v>32</v>
      </c>
      <c r="I3526">
        <v>110</v>
      </c>
      <c r="J3526">
        <v>1</v>
      </c>
      <c r="K3526">
        <v>91</v>
      </c>
      <c r="L3526" s="1">
        <v>44124</v>
      </c>
      <c r="M3526">
        <v>5.49</v>
      </c>
      <c r="N3526">
        <v>1</v>
      </c>
      <c r="O3526">
        <v>101</v>
      </c>
    </row>
    <row r="3527" spans="1:15" x14ac:dyDescent="0.45">
      <c r="A3527">
        <v>35007739</v>
      </c>
      <c r="B3527" t="s">
        <v>4789</v>
      </c>
      <c r="C3527">
        <v>200598228</v>
      </c>
      <c r="D3527" t="s">
        <v>3320</v>
      </c>
      <c r="E3527" t="s">
        <v>31</v>
      </c>
      <c r="F3527">
        <v>36.174619999999997</v>
      </c>
      <c r="G3527">
        <v>-86.781559999999999</v>
      </c>
      <c r="H3527" t="s">
        <v>32</v>
      </c>
      <c r="I3527">
        <v>244</v>
      </c>
      <c r="J3527">
        <v>2</v>
      </c>
      <c r="K3527">
        <v>0</v>
      </c>
      <c r="N3527">
        <v>3</v>
      </c>
      <c r="O3527">
        <v>179</v>
      </c>
    </row>
    <row r="3528" spans="1:15" x14ac:dyDescent="0.45">
      <c r="A3528">
        <v>35014902</v>
      </c>
      <c r="B3528" t="s">
        <v>4790</v>
      </c>
      <c r="C3528">
        <v>184150</v>
      </c>
      <c r="D3528" t="s">
        <v>4720</v>
      </c>
      <c r="E3528" t="s">
        <v>136</v>
      </c>
      <c r="F3528">
        <v>36.119280000000003</v>
      </c>
      <c r="G3528">
        <v>-86.738860000000003</v>
      </c>
      <c r="H3528" t="s">
        <v>18</v>
      </c>
      <c r="I3528">
        <v>150</v>
      </c>
      <c r="J3528">
        <v>2</v>
      </c>
      <c r="K3528">
        <v>9</v>
      </c>
      <c r="L3528" s="1">
        <v>43897</v>
      </c>
      <c r="M3528">
        <v>0.56999999999999995</v>
      </c>
      <c r="N3528">
        <v>2</v>
      </c>
      <c r="O3528">
        <v>90</v>
      </c>
    </row>
    <row r="3529" spans="1:15" x14ac:dyDescent="0.45">
      <c r="A3529">
        <v>35034112</v>
      </c>
      <c r="B3529" t="s">
        <v>4791</v>
      </c>
      <c r="C3529">
        <v>10259524</v>
      </c>
      <c r="D3529" t="s">
        <v>265</v>
      </c>
      <c r="E3529" t="s">
        <v>31</v>
      </c>
      <c r="F3529">
        <v>36.154000000000003</v>
      </c>
      <c r="G3529">
        <v>-86.776489999999995</v>
      </c>
      <c r="H3529" t="s">
        <v>32</v>
      </c>
      <c r="I3529">
        <v>254</v>
      </c>
      <c r="J3529">
        <v>2</v>
      </c>
      <c r="K3529">
        <v>24</v>
      </c>
      <c r="L3529" s="1">
        <v>43877</v>
      </c>
      <c r="M3529">
        <v>1.43</v>
      </c>
      <c r="N3529">
        <v>5</v>
      </c>
      <c r="O3529">
        <v>0</v>
      </c>
    </row>
    <row r="3530" spans="1:15" x14ac:dyDescent="0.45">
      <c r="A3530">
        <v>35034733</v>
      </c>
      <c r="B3530" t="s">
        <v>4792</v>
      </c>
      <c r="C3530">
        <v>265946792</v>
      </c>
      <c r="D3530" t="s">
        <v>436</v>
      </c>
      <c r="E3530" t="s">
        <v>62</v>
      </c>
      <c r="F3530">
        <v>36.135530000000003</v>
      </c>
      <c r="G3530">
        <v>-86.756259999999997</v>
      </c>
      <c r="H3530" t="s">
        <v>32</v>
      </c>
      <c r="I3530">
        <v>136</v>
      </c>
      <c r="J3530">
        <v>3</v>
      </c>
      <c r="K3530">
        <v>33</v>
      </c>
      <c r="L3530" s="1">
        <v>44089</v>
      </c>
      <c r="M3530">
        <v>1.97</v>
      </c>
      <c r="N3530">
        <v>1</v>
      </c>
      <c r="O3530">
        <v>167</v>
      </c>
    </row>
    <row r="3531" spans="1:15" x14ac:dyDescent="0.45">
      <c r="A3531">
        <v>35035409</v>
      </c>
      <c r="B3531" t="s">
        <v>4793</v>
      </c>
      <c r="C3531">
        <v>64181221</v>
      </c>
      <c r="D3531" t="s">
        <v>566</v>
      </c>
      <c r="E3531" t="s">
        <v>31</v>
      </c>
      <c r="F3531">
        <v>36.161639999999998</v>
      </c>
      <c r="G3531">
        <v>-86.783249999999995</v>
      </c>
      <c r="H3531" t="s">
        <v>32</v>
      </c>
      <c r="I3531">
        <v>189</v>
      </c>
      <c r="J3531">
        <v>1</v>
      </c>
      <c r="K3531">
        <v>90</v>
      </c>
      <c r="L3531" s="1">
        <v>44115</v>
      </c>
      <c r="M3531">
        <v>5.22</v>
      </c>
      <c r="N3531">
        <v>1</v>
      </c>
      <c r="O3531">
        <v>130</v>
      </c>
    </row>
    <row r="3532" spans="1:15" x14ac:dyDescent="0.45">
      <c r="A3532">
        <v>35036942</v>
      </c>
      <c r="B3532" t="s">
        <v>4794</v>
      </c>
      <c r="C3532">
        <v>115218273</v>
      </c>
      <c r="D3532" t="s">
        <v>1896</v>
      </c>
      <c r="E3532" t="s">
        <v>17</v>
      </c>
      <c r="F3532">
        <v>36.173090000000002</v>
      </c>
      <c r="G3532">
        <v>-86.756190000000004</v>
      </c>
      <c r="H3532" t="s">
        <v>253</v>
      </c>
      <c r="I3532">
        <v>172</v>
      </c>
      <c r="J3532">
        <v>1</v>
      </c>
      <c r="K3532">
        <v>5</v>
      </c>
      <c r="L3532" s="1">
        <v>44120</v>
      </c>
      <c r="M3532">
        <v>0.3</v>
      </c>
      <c r="N3532">
        <v>29</v>
      </c>
      <c r="O3532">
        <v>353</v>
      </c>
    </row>
    <row r="3533" spans="1:15" x14ac:dyDescent="0.45">
      <c r="A3533">
        <v>35038778</v>
      </c>
      <c r="B3533" t="s">
        <v>4795</v>
      </c>
      <c r="C3533">
        <v>115218273</v>
      </c>
      <c r="D3533" t="s">
        <v>1896</v>
      </c>
      <c r="E3533" t="s">
        <v>17</v>
      </c>
      <c r="F3533">
        <v>36.175240000000002</v>
      </c>
      <c r="G3533">
        <v>-86.757149999999996</v>
      </c>
      <c r="H3533" t="s">
        <v>253</v>
      </c>
      <c r="I3533">
        <v>217</v>
      </c>
      <c r="J3533">
        <v>1</v>
      </c>
      <c r="K3533">
        <v>21</v>
      </c>
      <c r="L3533" s="1">
        <v>44080</v>
      </c>
      <c r="M3533">
        <v>1.25</v>
      </c>
      <c r="N3533">
        <v>29</v>
      </c>
      <c r="O3533">
        <v>347</v>
      </c>
    </row>
    <row r="3534" spans="1:15" x14ac:dyDescent="0.45">
      <c r="A3534">
        <v>35056388</v>
      </c>
      <c r="B3534" t="s">
        <v>4796</v>
      </c>
      <c r="C3534">
        <v>31549142</v>
      </c>
      <c r="D3534" t="s">
        <v>631</v>
      </c>
      <c r="E3534" t="s">
        <v>154</v>
      </c>
      <c r="F3534">
        <v>36.179340000000003</v>
      </c>
      <c r="G3534">
        <v>-86.756990000000002</v>
      </c>
      <c r="H3534" t="s">
        <v>32</v>
      </c>
      <c r="I3534">
        <v>155</v>
      </c>
      <c r="J3534">
        <v>4</v>
      </c>
      <c r="K3534">
        <v>57</v>
      </c>
      <c r="L3534" s="1">
        <v>44124</v>
      </c>
      <c r="M3534">
        <v>3.37</v>
      </c>
      <c r="N3534">
        <v>23</v>
      </c>
      <c r="O3534">
        <v>229</v>
      </c>
    </row>
    <row r="3535" spans="1:15" x14ac:dyDescent="0.45">
      <c r="A3535">
        <v>35064284</v>
      </c>
      <c r="B3535" t="s">
        <v>4797</v>
      </c>
      <c r="C3535">
        <v>264133538</v>
      </c>
      <c r="D3535" t="s">
        <v>1239</v>
      </c>
      <c r="E3535" t="s">
        <v>154</v>
      </c>
      <c r="F3535">
        <v>36.178849999999997</v>
      </c>
      <c r="G3535">
        <v>-86.769490000000005</v>
      </c>
      <c r="H3535" t="s">
        <v>32</v>
      </c>
      <c r="I3535">
        <v>136</v>
      </c>
      <c r="J3535">
        <v>3</v>
      </c>
      <c r="K3535">
        <v>64</v>
      </c>
      <c r="L3535" s="1">
        <v>44120</v>
      </c>
      <c r="M3535">
        <v>3.81</v>
      </c>
      <c r="N3535">
        <v>3</v>
      </c>
      <c r="O3535">
        <v>74</v>
      </c>
    </row>
    <row r="3536" spans="1:15" x14ac:dyDescent="0.45">
      <c r="A3536">
        <v>35076779</v>
      </c>
      <c r="B3536" t="s">
        <v>4798</v>
      </c>
      <c r="C3536">
        <v>264226740</v>
      </c>
      <c r="D3536" t="s">
        <v>4799</v>
      </c>
      <c r="E3536" t="s">
        <v>1563</v>
      </c>
      <c r="F3536">
        <v>36.036180000000002</v>
      </c>
      <c r="G3536">
        <v>-86.613309999999998</v>
      </c>
      <c r="H3536" t="s">
        <v>18</v>
      </c>
      <c r="I3536">
        <v>75</v>
      </c>
      <c r="J3536">
        <v>2</v>
      </c>
      <c r="K3536">
        <v>0</v>
      </c>
      <c r="N3536">
        <v>1</v>
      </c>
      <c r="O3536">
        <v>365</v>
      </c>
    </row>
    <row r="3537" spans="1:15" x14ac:dyDescent="0.45">
      <c r="A3537">
        <v>35090595</v>
      </c>
      <c r="B3537" t="s">
        <v>4800</v>
      </c>
      <c r="C3537">
        <v>214115230</v>
      </c>
      <c r="D3537" t="s">
        <v>343</v>
      </c>
      <c r="E3537" t="s">
        <v>31</v>
      </c>
      <c r="F3537">
        <v>36.150320000000001</v>
      </c>
      <c r="G3537">
        <v>-86.722440000000006</v>
      </c>
      <c r="H3537" t="s">
        <v>32</v>
      </c>
      <c r="I3537">
        <v>56</v>
      </c>
      <c r="J3537">
        <v>1</v>
      </c>
      <c r="K3537">
        <v>76</v>
      </c>
      <c r="L3537" s="1">
        <v>44102</v>
      </c>
      <c r="M3537">
        <v>4.62</v>
      </c>
      <c r="N3537">
        <v>3</v>
      </c>
      <c r="O3537">
        <v>89</v>
      </c>
    </row>
    <row r="3538" spans="1:15" x14ac:dyDescent="0.45">
      <c r="A3538">
        <v>35092479</v>
      </c>
      <c r="B3538" t="s">
        <v>4801</v>
      </c>
      <c r="C3538">
        <v>179541856</v>
      </c>
      <c r="D3538" t="s">
        <v>4802</v>
      </c>
      <c r="E3538" t="s">
        <v>62</v>
      </c>
      <c r="F3538">
        <v>36.134720000000002</v>
      </c>
      <c r="G3538">
        <v>-86.757180000000005</v>
      </c>
      <c r="H3538" t="s">
        <v>32</v>
      </c>
      <c r="I3538">
        <v>99</v>
      </c>
      <c r="J3538">
        <v>1</v>
      </c>
      <c r="K3538">
        <v>54</v>
      </c>
      <c r="L3538" s="1">
        <v>44115</v>
      </c>
      <c r="M3538">
        <v>3.45</v>
      </c>
      <c r="N3538">
        <v>1</v>
      </c>
      <c r="O3538">
        <v>83</v>
      </c>
    </row>
    <row r="3539" spans="1:15" x14ac:dyDescent="0.45">
      <c r="A3539">
        <v>35098116</v>
      </c>
      <c r="B3539" t="s">
        <v>4803</v>
      </c>
      <c r="C3539">
        <v>264395564</v>
      </c>
      <c r="D3539" t="s">
        <v>4804</v>
      </c>
      <c r="E3539" t="s">
        <v>898</v>
      </c>
      <c r="F3539">
        <v>36.106729999999999</v>
      </c>
      <c r="G3539">
        <v>-86.922650000000004</v>
      </c>
      <c r="H3539" t="s">
        <v>18</v>
      </c>
      <c r="I3539">
        <v>51</v>
      </c>
      <c r="J3539">
        <v>1</v>
      </c>
      <c r="K3539">
        <v>2</v>
      </c>
      <c r="L3539" s="1">
        <v>43653</v>
      </c>
      <c r="M3539">
        <v>0.12</v>
      </c>
      <c r="N3539">
        <v>1</v>
      </c>
      <c r="O3539">
        <v>0</v>
      </c>
    </row>
    <row r="3540" spans="1:15" x14ac:dyDescent="0.45">
      <c r="A3540">
        <v>35125824</v>
      </c>
      <c r="B3540" t="s">
        <v>4805</v>
      </c>
      <c r="C3540">
        <v>89731969</v>
      </c>
      <c r="D3540" t="s">
        <v>392</v>
      </c>
      <c r="E3540" t="s">
        <v>62</v>
      </c>
      <c r="F3540">
        <v>36.130360000000003</v>
      </c>
      <c r="G3540">
        <v>-86.73115</v>
      </c>
      <c r="H3540" t="s">
        <v>32</v>
      </c>
      <c r="I3540">
        <v>79</v>
      </c>
      <c r="J3540">
        <v>1</v>
      </c>
      <c r="K3540">
        <v>191</v>
      </c>
      <c r="L3540" s="1">
        <v>44115</v>
      </c>
      <c r="M3540">
        <v>11.37</v>
      </c>
      <c r="N3540">
        <v>2</v>
      </c>
      <c r="O3540">
        <v>200</v>
      </c>
    </row>
    <row r="3541" spans="1:15" x14ac:dyDescent="0.45">
      <c r="A3541">
        <v>35128414</v>
      </c>
      <c r="B3541" t="s">
        <v>4806</v>
      </c>
      <c r="C3541">
        <v>85360355</v>
      </c>
      <c r="D3541" t="s">
        <v>1482</v>
      </c>
      <c r="E3541" t="s">
        <v>21</v>
      </c>
      <c r="F3541">
        <v>36.209809999999997</v>
      </c>
      <c r="G3541">
        <v>-86.726320000000001</v>
      </c>
      <c r="H3541" t="s">
        <v>32</v>
      </c>
      <c r="I3541">
        <v>82</v>
      </c>
      <c r="J3541">
        <v>1</v>
      </c>
      <c r="K3541">
        <v>22</v>
      </c>
      <c r="L3541" s="1">
        <v>44115</v>
      </c>
      <c r="M3541">
        <v>1.34</v>
      </c>
      <c r="N3541">
        <v>78</v>
      </c>
      <c r="O3541">
        <v>356</v>
      </c>
    </row>
    <row r="3542" spans="1:15" x14ac:dyDescent="0.45">
      <c r="A3542">
        <v>35130078</v>
      </c>
      <c r="B3542" t="s">
        <v>4807</v>
      </c>
      <c r="C3542">
        <v>28196034</v>
      </c>
      <c r="D3542" t="s">
        <v>2882</v>
      </c>
      <c r="E3542" t="s">
        <v>154</v>
      </c>
      <c r="F3542">
        <v>36.181849999999997</v>
      </c>
      <c r="G3542">
        <v>-86.765540000000001</v>
      </c>
      <c r="H3542" t="s">
        <v>32</v>
      </c>
      <c r="I3542">
        <v>155</v>
      </c>
      <c r="J3542">
        <v>2</v>
      </c>
      <c r="K3542">
        <v>48</v>
      </c>
      <c r="L3542" s="1">
        <v>44108</v>
      </c>
      <c r="M3542">
        <v>2.82</v>
      </c>
      <c r="N3542">
        <v>18</v>
      </c>
      <c r="O3542">
        <v>169</v>
      </c>
    </row>
    <row r="3543" spans="1:15" x14ac:dyDescent="0.45">
      <c r="A3543">
        <v>35130535</v>
      </c>
      <c r="B3543" t="s">
        <v>4808</v>
      </c>
      <c r="C3543">
        <v>26128341</v>
      </c>
      <c r="D3543" t="s">
        <v>755</v>
      </c>
      <c r="E3543" t="s">
        <v>21</v>
      </c>
      <c r="F3543">
        <v>36.210470000000001</v>
      </c>
      <c r="G3543">
        <v>-86.721670000000003</v>
      </c>
      <c r="H3543" t="s">
        <v>32</v>
      </c>
      <c r="I3543">
        <v>72</v>
      </c>
      <c r="J3543">
        <v>1</v>
      </c>
      <c r="K3543">
        <v>34</v>
      </c>
      <c r="L3543" s="1">
        <v>44120</v>
      </c>
      <c r="M3543">
        <v>2.86</v>
      </c>
      <c r="N3543">
        <v>1</v>
      </c>
      <c r="O3543">
        <v>127</v>
      </c>
    </row>
    <row r="3544" spans="1:15" x14ac:dyDescent="0.45">
      <c r="A3544">
        <v>35156539</v>
      </c>
      <c r="B3544" t="s">
        <v>4809</v>
      </c>
      <c r="C3544">
        <v>264769060</v>
      </c>
      <c r="D3544" t="s">
        <v>503</v>
      </c>
      <c r="E3544" t="s">
        <v>65</v>
      </c>
      <c r="F3544">
        <v>36.158239999999999</v>
      </c>
      <c r="G3544">
        <v>-86.815029999999993</v>
      </c>
      <c r="H3544" t="s">
        <v>32</v>
      </c>
      <c r="I3544">
        <v>111</v>
      </c>
      <c r="J3544">
        <v>2</v>
      </c>
      <c r="K3544">
        <v>33</v>
      </c>
      <c r="L3544" s="1">
        <v>44123</v>
      </c>
      <c r="M3544">
        <v>1.96</v>
      </c>
      <c r="N3544">
        <v>1</v>
      </c>
      <c r="O3544">
        <v>0</v>
      </c>
    </row>
    <row r="3545" spans="1:15" x14ac:dyDescent="0.45">
      <c r="A3545">
        <v>35160307</v>
      </c>
      <c r="B3545" t="s">
        <v>4810</v>
      </c>
      <c r="C3545">
        <v>264797516</v>
      </c>
      <c r="D3545" t="s">
        <v>2389</v>
      </c>
      <c r="E3545" t="s">
        <v>62</v>
      </c>
      <c r="F3545">
        <v>36.126469999999998</v>
      </c>
      <c r="G3545">
        <v>-86.777940000000001</v>
      </c>
      <c r="H3545" t="s">
        <v>32</v>
      </c>
      <c r="I3545">
        <v>247</v>
      </c>
      <c r="J3545">
        <v>2</v>
      </c>
      <c r="K3545">
        <v>37</v>
      </c>
      <c r="L3545" s="1">
        <v>44122</v>
      </c>
      <c r="M3545">
        <v>2.17</v>
      </c>
      <c r="N3545">
        <v>1</v>
      </c>
      <c r="O3545">
        <v>151</v>
      </c>
    </row>
    <row r="3546" spans="1:15" x14ac:dyDescent="0.45">
      <c r="A3546">
        <v>35176743</v>
      </c>
      <c r="B3546" t="s">
        <v>4811</v>
      </c>
      <c r="C3546">
        <v>264133538</v>
      </c>
      <c r="D3546" t="s">
        <v>1239</v>
      </c>
      <c r="E3546" t="s">
        <v>154</v>
      </c>
      <c r="F3546">
        <v>36.178159999999998</v>
      </c>
      <c r="G3546">
        <v>-86.769450000000006</v>
      </c>
      <c r="H3546" t="s">
        <v>32</v>
      </c>
      <c r="I3546">
        <v>126</v>
      </c>
      <c r="J3546">
        <v>2</v>
      </c>
      <c r="K3546">
        <v>52</v>
      </c>
      <c r="L3546" s="1">
        <v>44122</v>
      </c>
      <c r="M3546">
        <v>3.1</v>
      </c>
      <c r="N3546">
        <v>3</v>
      </c>
      <c r="O3546">
        <v>77</v>
      </c>
    </row>
    <row r="3547" spans="1:15" x14ac:dyDescent="0.45">
      <c r="A3547">
        <v>35178464</v>
      </c>
      <c r="B3547" t="s">
        <v>4812</v>
      </c>
      <c r="C3547">
        <v>264133538</v>
      </c>
      <c r="D3547" t="s">
        <v>1239</v>
      </c>
      <c r="E3547" t="s">
        <v>154</v>
      </c>
      <c r="F3547">
        <v>36.180190000000003</v>
      </c>
      <c r="G3547">
        <v>-86.769509999999997</v>
      </c>
      <c r="H3547" t="s">
        <v>32</v>
      </c>
      <c r="I3547">
        <v>122</v>
      </c>
      <c r="J3547">
        <v>2</v>
      </c>
      <c r="K3547">
        <v>63</v>
      </c>
      <c r="L3547" s="1">
        <v>44123</v>
      </c>
      <c r="M3547">
        <v>3.75</v>
      </c>
      <c r="N3547">
        <v>3</v>
      </c>
      <c r="O3547">
        <v>69</v>
      </c>
    </row>
    <row r="3548" spans="1:15" x14ac:dyDescent="0.45">
      <c r="A3548">
        <v>35187483</v>
      </c>
      <c r="B3548" t="s">
        <v>4813</v>
      </c>
      <c r="C3548">
        <v>264973335</v>
      </c>
      <c r="D3548" t="s">
        <v>603</v>
      </c>
      <c r="E3548" t="s">
        <v>31</v>
      </c>
      <c r="F3548">
        <v>36.155320000000003</v>
      </c>
      <c r="G3548">
        <v>-86.774760000000001</v>
      </c>
      <c r="H3548" t="s">
        <v>32</v>
      </c>
      <c r="I3548">
        <v>199</v>
      </c>
      <c r="J3548">
        <v>1</v>
      </c>
      <c r="K3548">
        <v>24</v>
      </c>
      <c r="L3548" s="1">
        <v>44017</v>
      </c>
      <c r="M3548">
        <v>1.43</v>
      </c>
      <c r="N3548">
        <v>1</v>
      </c>
      <c r="O3548">
        <v>1</v>
      </c>
    </row>
    <row r="3549" spans="1:15" x14ac:dyDescent="0.45">
      <c r="A3549">
        <v>35189772</v>
      </c>
      <c r="B3549" t="s">
        <v>4814</v>
      </c>
      <c r="C3549">
        <v>264988758</v>
      </c>
      <c r="D3549" t="s">
        <v>4815</v>
      </c>
      <c r="E3549" t="s">
        <v>62</v>
      </c>
      <c r="F3549">
        <v>36.134720000000002</v>
      </c>
      <c r="G3549">
        <v>-86.757189999999994</v>
      </c>
      <c r="H3549" t="s">
        <v>32</v>
      </c>
      <c r="I3549">
        <v>136</v>
      </c>
      <c r="J3549">
        <v>2</v>
      </c>
      <c r="K3549">
        <v>26</v>
      </c>
      <c r="L3549" s="1">
        <v>44081</v>
      </c>
      <c r="M3549">
        <v>1.74</v>
      </c>
      <c r="N3549">
        <v>1</v>
      </c>
      <c r="O3549">
        <v>37</v>
      </c>
    </row>
    <row r="3550" spans="1:15" x14ac:dyDescent="0.45">
      <c r="A3550">
        <v>35191009</v>
      </c>
      <c r="B3550" t="s">
        <v>4816</v>
      </c>
      <c r="C3550">
        <v>263277659</v>
      </c>
      <c r="D3550" t="s">
        <v>4770</v>
      </c>
      <c r="E3550" t="s">
        <v>154</v>
      </c>
      <c r="F3550">
        <v>36.176850000000002</v>
      </c>
      <c r="G3550">
        <v>-86.758619999999993</v>
      </c>
      <c r="H3550" t="s">
        <v>253</v>
      </c>
      <c r="I3550">
        <v>1034</v>
      </c>
      <c r="J3550">
        <v>1</v>
      </c>
      <c r="K3550">
        <v>0</v>
      </c>
      <c r="N3550">
        <v>8</v>
      </c>
      <c r="O3550">
        <v>296</v>
      </c>
    </row>
    <row r="3551" spans="1:15" x14ac:dyDescent="0.45">
      <c r="A3551">
        <v>35191354</v>
      </c>
      <c r="B3551" t="s">
        <v>4817</v>
      </c>
      <c r="C3551">
        <v>85360355</v>
      </c>
      <c r="D3551" t="s">
        <v>1482</v>
      </c>
      <c r="E3551" t="s">
        <v>62</v>
      </c>
      <c r="F3551">
        <v>36.12632</v>
      </c>
      <c r="G3551">
        <v>-86.778959999999998</v>
      </c>
      <c r="H3551" t="s">
        <v>32</v>
      </c>
      <c r="I3551">
        <v>94</v>
      </c>
      <c r="J3551">
        <v>1</v>
      </c>
      <c r="K3551">
        <v>16</v>
      </c>
      <c r="L3551" s="1">
        <v>43892</v>
      </c>
      <c r="M3551">
        <v>0.96</v>
      </c>
      <c r="N3551">
        <v>78</v>
      </c>
      <c r="O3551">
        <v>265</v>
      </c>
    </row>
    <row r="3552" spans="1:15" x14ac:dyDescent="0.45">
      <c r="A3552">
        <v>35191450</v>
      </c>
      <c r="B3552" t="s">
        <v>4818</v>
      </c>
      <c r="C3552">
        <v>263277659</v>
      </c>
      <c r="D3552" t="s">
        <v>4770</v>
      </c>
      <c r="E3552" t="s">
        <v>17</v>
      </c>
      <c r="F3552">
        <v>36.175080000000001</v>
      </c>
      <c r="G3552">
        <v>-86.757090000000005</v>
      </c>
      <c r="H3552" t="s">
        <v>18</v>
      </c>
      <c r="I3552">
        <v>1001</v>
      </c>
      <c r="J3552">
        <v>1</v>
      </c>
      <c r="K3552">
        <v>2</v>
      </c>
      <c r="L3552" s="1">
        <v>43890</v>
      </c>
      <c r="M3552">
        <v>0.21</v>
      </c>
      <c r="N3552">
        <v>8</v>
      </c>
      <c r="O3552">
        <v>296</v>
      </c>
    </row>
    <row r="3553" spans="1:15" x14ac:dyDescent="0.45">
      <c r="A3553">
        <v>35191712</v>
      </c>
      <c r="B3553" t="s">
        <v>4819</v>
      </c>
      <c r="C3553">
        <v>263277659</v>
      </c>
      <c r="D3553" t="s">
        <v>4770</v>
      </c>
      <c r="E3553" t="s">
        <v>17</v>
      </c>
      <c r="F3553">
        <v>36.174819999999997</v>
      </c>
      <c r="G3553">
        <v>-86.757230000000007</v>
      </c>
      <c r="H3553" t="s">
        <v>253</v>
      </c>
      <c r="I3553">
        <v>1006</v>
      </c>
      <c r="J3553">
        <v>1</v>
      </c>
      <c r="K3553">
        <v>0</v>
      </c>
      <c r="N3553">
        <v>8</v>
      </c>
      <c r="O3553">
        <v>296</v>
      </c>
    </row>
    <row r="3554" spans="1:15" x14ac:dyDescent="0.45">
      <c r="A3554">
        <v>35191999</v>
      </c>
      <c r="B3554" t="s">
        <v>4820</v>
      </c>
      <c r="C3554">
        <v>263277659</v>
      </c>
      <c r="D3554" t="s">
        <v>4770</v>
      </c>
      <c r="E3554" t="s">
        <v>154</v>
      </c>
      <c r="F3554">
        <v>36.176600000000001</v>
      </c>
      <c r="G3554">
        <v>-86.757540000000006</v>
      </c>
      <c r="H3554" t="s">
        <v>253</v>
      </c>
      <c r="I3554">
        <v>1027</v>
      </c>
      <c r="J3554">
        <v>1</v>
      </c>
      <c r="K3554">
        <v>6</v>
      </c>
      <c r="L3554" s="1">
        <v>43890</v>
      </c>
      <c r="M3554">
        <v>0.43</v>
      </c>
      <c r="N3554">
        <v>8</v>
      </c>
      <c r="O3554">
        <v>296</v>
      </c>
    </row>
    <row r="3555" spans="1:15" x14ac:dyDescent="0.45">
      <c r="A3555">
        <v>35194035</v>
      </c>
      <c r="B3555" t="s">
        <v>4821</v>
      </c>
      <c r="C3555">
        <v>220130277</v>
      </c>
      <c r="D3555" t="s">
        <v>3669</v>
      </c>
      <c r="E3555" t="s">
        <v>273</v>
      </c>
      <c r="F3555">
        <v>36.215170000000001</v>
      </c>
      <c r="G3555">
        <v>-86.826949999999997</v>
      </c>
      <c r="H3555" t="s">
        <v>18</v>
      </c>
      <c r="I3555">
        <v>127</v>
      </c>
      <c r="J3555">
        <v>30</v>
      </c>
      <c r="K3555">
        <v>0</v>
      </c>
      <c r="N3555">
        <v>3</v>
      </c>
      <c r="O3555">
        <v>365</v>
      </c>
    </row>
    <row r="3556" spans="1:15" x14ac:dyDescent="0.45">
      <c r="A3556">
        <v>35195149</v>
      </c>
      <c r="B3556" t="s">
        <v>4822</v>
      </c>
      <c r="C3556">
        <v>71199932</v>
      </c>
      <c r="D3556" t="s">
        <v>4823</v>
      </c>
      <c r="E3556" t="s">
        <v>154</v>
      </c>
      <c r="F3556">
        <v>36.195700000000002</v>
      </c>
      <c r="G3556">
        <v>-86.77073</v>
      </c>
      <c r="H3556" t="s">
        <v>32</v>
      </c>
      <c r="I3556">
        <v>242</v>
      </c>
      <c r="J3556">
        <v>2</v>
      </c>
      <c r="K3556">
        <v>31</v>
      </c>
      <c r="L3556" s="1">
        <v>44123</v>
      </c>
      <c r="M3556">
        <v>1.89</v>
      </c>
      <c r="N3556">
        <v>1</v>
      </c>
      <c r="O3556">
        <v>305</v>
      </c>
    </row>
    <row r="3557" spans="1:15" x14ac:dyDescent="0.45">
      <c r="A3557">
        <v>35197177</v>
      </c>
      <c r="B3557" t="s">
        <v>4824</v>
      </c>
      <c r="C3557">
        <v>115218273</v>
      </c>
      <c r="D3557" t="s">
        <v>1896</v>
      </c>
      <c r="E3557" t="s">
        <v>17</v>
      </c>
      <c r="F3557">
        <v>36.173769999999998</v>
      </c>
      <c r="G3557">
        <v>-86.757350000000002</v>
      </c>
      <c r="H3557" t="s">
        <v>253</v>
      </c>
      <c r="I3557">
        <v>161</v>
      </c>
      <c r="J3557">
        <v>1</v>
      </c>
      <c r="K3557">
        <v>10</v>
      </c>
      <c r="L3557" s="1">
        <v>44114</v>
      </c>
      <c r="M3557">
        <v>0.6</v>
      </c>
      <c r="N3557">
        <v>29</v>
      </c>
      <c r="O3557">
        <v>344</v>
      </c>
    </row>
    <row r="3558" spans="1:15" x14ac:dyDescent="0.45">
      <c r="A3558">
        <v>35197978</v>
      </c>
      <c r="B3558" t="s">
        <v>4825</v>
      </c>
      <c r="C3558">
        <v>115218273</v>
      </c>
      <c r="D3558" t="s">
        <v>1896</v>
      </c>
      <c r="E3558" t="s">
        <v>17</v>
      </c>
      <c r="F3558">
        <v>36.173749999999998</v>
      </c>
      <c r="G3558">
        <v>-86.755719999999997</v>
      </c>
      <c r="H3558" t="s">
        <v>253</v>
      </c>
      <c r="I3558">
        <v>172</v>
      </c>
      <c r="J3558">
        <v>1</v>
      </c>
      <c r="K3558">
        <v>12</v>
      </c>
      <c r="L3558" s="1">
        <v>44066</v>
      </c>
      <c r="M3558">
        <v>0.72</v>
      </c>
      <c r="N3558">
        <v>29</v>
      </c>
      <c r="O3558">
        <v>343</v>
      </c>
    </row>
    <row r="3559" spans="1:15" x14ac:dyDescent="0.45">
      <c r="A3559">
        <v>35222429</v>
      </c>
      <c r="B3559" t="s">
        <v>4826</v>
      </c>
      <c r="C3559">
        <v>8875518</v>
      </c>
      <c r="D3559" t="s">
        <v>913</v>
      </c>
      <c r="E3559" t="s">
        <v>136</v>
      </c>
      <c r="F3559">
        <v>36.124279999999999</v>
      </c>
      <c r="G3559">
        <v>-86.744060000000005</v>
      </c>
      <c r="H3559" t="s">
        <v>32</v>
      </c>
      <c r="I3559">
        <v>138</v>
      </c>
      <c r="J3559">
        <v>2</v>
      </c>
      <c r="K3559">
        <v>47</v>
      </c>
      <c r="L3559" s="1">
        <v>44115</v>
      </c>
      <c r="M3559">
        <v>2.91</v>
      </c>
      <c r="N3559">
        <v>1</v>
      </c>
      <c r="O3559">
        <v>214</v>
      </c>
    </row>
    <row r="3560" spans="1:15" x14ac:dyDescent="0.45">
      <c r="A3560">
        <v>35226573</v>
      </c>
      <c r="B3560" t="s">
        <v>4827</v>
      </c>
      <c r="C3560">
        <v>67994775</v>
      </c>
      <c r="D3560" t="s">
        <v>1619</v>
      </c>
      <c r="E3560" t="s">
        <v>31</v>
      </c>
      <c r="F3560">
        <v>36.169969999999999</v>
      </c>
      <c r="G3560">
        <v>-86.790729999999996</v>
      </c>
      <c r="H3560" t="s">
        <v>32</v>
      </c>
      <c r="I3560">
        <v>459</v>
      </c>
      <c r="J3560">
        <v>2</v>
      </c>
      <c r="K3560">
        <v>27</v>
      </c>
      <c r="L3560" s="1">
        <v>43892</v>
      </c>
      <c r="M3560">
        <v>1.73</v>
      </c>
      <c r="N3560">
        <v>7</v>
      </c>
      <c r="O3560">
        <v>1</v>
      </c>
    </row>
    <row r="3561" spans="1:15" x14ac:dyDescent="0.45">
      <c r="A3561">
        <v>35231306</v>
      </c>
      <c r="B3561" t="s">
        <v>4828</v>
      </c>
      <c r="C3561">
        <v>32854475</v>
      </c>
      <c r="D3561" t="s">
        <v>733</v>
      </c>
      <c r="E3561" t="s">
        <v>273</v>
      </c>
      <c r="F3561">
        <v>36.26905</v>
      </c>
      <c r="G3561">
        <v>-86.832009999999997</v>
      </c>
      <c r="H3561" t="s">
        <v>32</v>
      </c>
      <c r="I3561">
        <v>60</v>
      </c>
      <c r="J3561">
        <v>2</v>
      </c>
      <c r="K3561">
        <v>56</v>
      </c>
      <c r="L3561" s="1">
        <v>44122</v>
      </c>
      <c r="M3561">
        <v>4.8099999999999996</v>
      </c>
      <c r="N3561">
        <v>1</v>
      </c>
      <c r="O3561">
        <v>139</v>
      </c>
    </row>
    <row r="3562" spans="1:15" x14ac:dyDescent="0.45">
      <c r="A3562">
        <v>35234093</v>
      </c>
      <c r="B3562" t="s">
        <v>4829</v>
      </c>
      <c r="C3562">
        <v>179202623</v>
      </c>
      <c r="D3562" t="s">
        <v>257</v>
      </c>
      <c r="E3562" t="s">
        <v>31</v>
      </c>
      <c r="F3562">
        <v>36.153880000000001</v>
      </c>
      <c r="G3562">
        <v>-86.77646</v>
      </c>
      <c r="H3562" t="s">
        <v>32</v>
      </c>
      <c r="I3562">
        <v>399</v>
      </c>
      <c r="J3562">
        <v>2</v>
      </c>
      <c r="K3562">
        <v>44</v>
      </c>
      <c r="L3562" s="1">
        <v>44076</v>
      </c>
      <c r="M3562">
        <v>2.7</v>
      </c>
      <c r="N3562">
        <v>1</v>
      </c>
      <c r="O3562">
        <v>177</v>
      </c>
    </row>
    <row r="3563" spans="1:15" x14ac:dyDescent="0.45">
      <c r="A3563">
        <v>35234200</v>
      </c>
      <c r="B3563" t="s">
        <v>4830</v>
      </c>
      <c r="C3563">
        <v>265031048</v>
      </c>
      <c r="D3563" t="s">
        <v>4831</v>
      </c>
      <c r="E3563" t="s">
        <v>65</v>
      </c>
      <c r="F3563">
        <v>36.150620000000004</v>
      </c>
      <c r="G3563">
        <v>-86.802549999999997</v>
      </c>
      <c r="H3563" t="s">
        <v>32</v>
      </c>
      <c r="I3563">
        <v>130</v>
      </c>
      <c r="J3563">
        <v>1</v>
      </c>
      <c r="K3563">
        <v>48</v>
      </c>
      <c r="L3563" s="1">
        <v>44023</v>
      </c>
      <c r="M3563">
        <v>3.27</v>
      </c>
      <c r="N3563">
        <v>18</v>
      </c>
      <c r="O3563">
        <v>359</v>
      </c>
    </row>
    <row r="3564" spans="1:15" x14ac:dyDescent="0.45">
      <c r="A3564">
        <v>35234307</v>
      </c>
      <c r="B3564" t="s">
        <v>4832</v>
      </c>
      <c r="C3564">
        <v>265031048</v>
      </c>
      <c r="D3564" t="s">
        <v>4831</v>
      </c>
      <c r="E3564" t="s">
        <v>65</v>
      </c>
      <c r="F3564">
        <v>36.151310000000002</v>
      </c>
      <c r="G3564">
        <v>-86.804320000000004</v>
      </c>
      <c r="H3564" t="s">
        <v>32</v>
      </c>
      <c r="I3564">
        <v>130</v>
      </c>
      <c r="J3564">
        <v>1</v>
      </c>
      <c r="K3564">
        <v>14</v>
      </c>
      <c r="L3564" s="1">
        <v>43894</v>
      </c>
      <c r="M3564">
        <v>1.1200000000000001</v>
      </c>
      <c r="N3564">
        <v>18</v>
      </c>
      <c r="O3564">
        <v>146</v>
      </c>
    </row>
    <row r="3565" spans="1:15" x14ac:dyDescent="0.45">
      <c r="A3565">
        <v>35235074</v>
      </c>
      <c r="B3565" t="s">
        <v>4833</v>
      </c>
      <c r="C3565">
        <v>265031048</v>
      </c>
      <c r="D3565" t="s">
        <v>4831</v>
      </c>
      <c r="E3565" t="s">
        <v>65</v>
      </c>
      <c r="F3565">
        <v>36.151350000000001</v>
      </c>
      <c r="G3565">
        <v>-86.803600000000003</v>
      </c>
      <c r="H3565" t="s">
        <v>32</v>
      </c>
      <c r="I3565">
        <v>185</v>
      </c>
      <c r="J3565">
        <v>1</v>
      </c>
      <c r="K3565">
        <v>51</v>
      </c>
      <c r="L3565" s="1">
        <v>43898</v>
      </c>
      <c r="M3565">
        <v>3.41</v>
      </c>
      <c r="N3565">
        <v>18</v>
      </c>
      <c r="O3565">
        <v>365</v>
      </c>
    </row>
    <row r="3566" spans="1:15" x14ac:dyDescent="0.45">
      <c r="A3566">
        <v>35235388</v>
      </c>
      <c r="B3566" t="s">
        <v>4834</v>
      </c>
      <c r="C3566">
        <v>265031048</v>
      </c>
      <c r="D3566" t="s">
        <v>4831</v>
      </c>
      <c r="E3566" t="s">
        <v>65</v>
      </c>
      <c r="F3566">
        <v>36.151809999999998</v>
      </c>
      <c r="G3566">
        <v>-86.802779999999998</v>
      </c>
      <c r="H3566" t="s">
        <v>32</v>
      </c>
      <c r="I3566">
        <v>206</v>
      </c>
      <c r="J3566">
        <v>1</v>
      </c>
      <c r="K3566">
        <v>86</v>
      </c>
      <c r="L3566" s="1">
        <v>43898</v>
      </c>
      <c r="M3566">
        <v>6.37</v>
      </c>
      <c r="N3566">
        <v>18</v>
      </c>
      <c r="O3566">
        <v>365</v>
      </c>
    </row>
    <row r="3567" spans="1:15" x14ac:dyDescent="0.45">
      <c r="A3567">
        <v>35235849</v>
      </c>
      <c r="B3567" t="s">
        <v>4835</v>
      </c>
      <c r="C3567">
        <v>265031048</v>
      </c>
      <c r="D3567" t="s">
        <v>4831</v>
      </c>
      <c r="E3567" t="s">
        <v>65</v>
      </c>
      <c r="F3567">
        <v>36.151809999999998</v>
      </c>
      <c r="G3567">
        <v>-86.803899999999999</v>
      </c>
      <c r="H3567" t="s">
        <v>32</v>
      </c>
      <c r="I3567">
        <v>187</v>
      </c>
      <c r="J3567">
        <v>1</v>
      </c>
      <c r="K3567">
        <v>34</v>
      </c>
      <c r="L3567" s="1">
        <v>43905</v>
      </c>
      <c r="M3567">
        <v>2.2799999999999998</v>
      </c>
      <c r="N3567">
        <v>18</v>
      </c>
      <c r="O3567">
        <v>357</v>
      </c>
    </row>
    <row r="3568" spans="1:15" x14ac:dyDescent="0.45">
      <c r="A3568">
        <v>35236597</v>
      </c>
      <c r="B3568" t="s">
        <v>4836</v>
      </c>
      <c r="C3568">
        <v>265031048</v>
      </c>
      <c r="D3568" t="s">
        <v>4831</v>
      </c>
      <c r="E3568" t="s">
        <v>65</v>
      </c>
      <c r="F3568">
        <v>36.150570000000002</v>
      </c>
      <c r="G3568">
        <v>-86.803439999999995</v>
      </c>
      <c r="H3568" t="s">
        <v>32</v>
      </c>
      <c r="I3568">
        <v>230</v>
      </c>
      <c r="J3568">
        <v>1</v>
      </c>
      <c r="K3568">
        <v>45</v>
      </c>
      <c r="L3568" s="1">
        <v>44115</v>
      </c>
      <c r="M3568">
        <v>3.32</v>
      </c>
      <c r="N3568">
        <v>18</v>
      </c>
      <c r="O3568">
        <v>365</v>
      </c>
    </row>
    <row r="3569" spans="1:15" x14ac:dyDescent="0.45">
      <c r="A3569">
        <v>35238425</v>
      </c>
      <c r="B3569" t="s">
        <v>4837</v>
      </c>
      <c r="C3569">
        <v>265319079</v>
      </c>
      <c r="D3569" t="s">
        <v>200</v>
      </c>
      <c r="E3569" t="s">
        <v>28</v>
      </c>
      <c r="F3569">
        <v>36.137059999999998</v>
      </c>
      <c r="G3569">
        <v>-86.815430000000006</v>
      </c>
      <c r="H3569" t="s">
        <v>32</v>
      </c>
      <c r="I3569">
        <v>402</v>
      </c>
      <c r="J3569">
        <v>1</v>
      </c>
      <c r="K3569">
        <v>35</v>
      </c>
      <c r="L3569" s="1">
        <v>44045</v>
      </c>
      <c r="M3569">
        <v>3.76</v>
      </c>
      <c r="N3569">
        <v>1</v>
      </c>
      <c r="O3569">
        <v>41</v>
      </c>
    </row>
    <row r="3570" spans="1:15" x14ac:dyDescent="0.45">
      <c r="A3570">
        <v>35239817</v>
      </c>
      <c r="B3570" t="s">
        <v>4838</v>
      </c>
      <c r="C3570">
        <v>255365381</v>
      </c>
      <c r="D3570" t="s">
        <v>281</v>
      </c>
      <c r="E3570" t="s">
        <v>31</v>
      </c>
      <c r="F3570">
        <v>36.154890000000002</v>
      </c>
      <c r="G3570">
        <v>-86.775409999999994</v>
      </c>
      <c r="H3570" t="s">
        <v>32</v>
      </c>
      <c r="I3570">
        <v>130</v>
      </c>
      <c r="J3570">
        <v>1</v>
      </c>
      <c r="K3570">
        <v>37</v>
      </c>
      <c r="L3570" s="1">
        <v>44094</v>
      </c>
      <c r="M3570">
        <v>2.41</v>
      </c>
      <c r="N3570">
        <v>1</v>
      </c>
      <c r="O3570">
        <v>37</v>
      </c>
    </row>
    <row r="3571" spans="1:15" x14ac:dyDescent="0.45">
      <c r="A3571">
        <v>35256610</v>
      </c>
      <c r="B3571" t="s">
        <v>4839</v>
      </c>
      <c r="C3571">
        <v>30962240</v>
      </c>
      <c r="D3571" t="s">
        <v>522</v>
      </c>
      <c r="E3571" t="s">
        <v>154</v>
      </c>
      <c r="F3571">
        <v>36.205350000000003</v>
      </c>
      <c r="G3571">
        <v>-86.743009999999998</v>
      </c>
      <c r="H3571" t="s">
        <v>32</v>
      </c>
      <c r="I3571">
        <v>276</v>
      </c>
      <c r="J3571">
        <v>2</v>
      </c>
      <c r="K3571">
        <v>1</v>
      </c>
      <c r="L3571" s="1">
        <v>43667</v>
      </c>
      <c r="M3571">
        <v>0.06</v>
      </c>
      <c r="N3571">
        <v>17</v>
      </c>
      <c r="O3571">
        <v>336</v>
      </c>
    </row>
    <row r="3572" spans="1:15" x14ac:dyDescent="0.45">
      <c r="A3572">
        <v>35258639</v>
      </c>
      <c r="B3572" t="s">
        <v>4840</v>
      </c>
      <c r="C3572">
        <v>85360355</v>
      </c>
      <c r="D3572" t="s">
        <v>1482</v>
      </c>
      <c r="E3572" t="s">
        <v>154</v>
      </c>
      <c r="F3572">
        <v>36.198329999999999</v>
      </c>
      <c r="G3572">
        <v>-86.758319999999998</v>
      </c>
      <c r="H3572" t="s">
        <v>32</v>
      </c>
      <c r="I3572">
        <v>259</v>
      </c>
      <c r="J3572">
        <v>1</v>
      </c>
      <c r="K3572">
        <v>14</v>
      </c>
      <c r="L3572" s="1">
        <v>44081</v>
      </c>
      <c r="M3572">
        <v>0.84</v>
      </c>
      <c r="N3572">
        <v>78</v>
      </c>
      <c r="O3572">
        <v>286</v>
      </c>
    </row>
    <row r="3573" spans="1:15" x14ac:dyDescent="0.45">
      <c r="A3573">
        <v>35262129</v>
      </c>
      <c r="B3573" t="s">
        <v>4841</v>
      </c>
      <c r="C3573">
        <v>61412242</v>
      </c>
      <c r="D3573" t="s">
        <v>4842</v>
      </c>
      <c r="E3573" t="s">
        <v>31</v>
      </c>
      <c r="F3573">
        <v>36.184699999999999</v>
      </c>
      <c r="G3573">
        <v>-86.793099999999995</v>
      </c>
      <c r="H3573" t="s">
        <v>32</v>
      </c>
      <c r="I3573">
        <v>413</v>
      </c>
      <c r="J3573">
        <v>1</v>
      </c>
      <c r="K3573">
        <v>42</v>
      </c>
      <c r="L3573" s="1">
        <v>43976</v>
      </c>
      <c r="M3573">
        <v>2.48</v>
      </c>
      <c r="N3573">
        <v>1</v>
      </c>
      <c r="O3573">
        <v>0</v>
      </c>
    </row>
    <row r="3574" spans="1:15" x14ac:dyDescent="0.45">
      <c r="A3574">
        <v>35262677</v>
      </c>
      <c r="B3574" t="s">
        <v>4843</v>
      </c>
      <c r="C3574">
        <v>45624097</v>
      </c>
      <c r="D3574" t="s">
        <v>1260</v>
      </c>
      <c r="E3574" t="s">
        <v>31</v>
      </c>
      <c r="F3574">
        <v>36.149650000000001</v>
      </c>
      <c r="G3574">
        <v>-86.787279999999996</v>
      </c>
      <c r="H3574" t="s">
        <v>32</v>
      </c>
      <c r="I3574">
        <v>773</v>
      </c>
      <c r="J3574">
        <v>3</v>
      </c>
      <c r="K3574">
        <v>16</v>
      </c>
      <c r="L3574" s="1">
        <v>44109</v>
      </c>
      <c r="M3574">
        <v>1.0900000000000001</v>
      </c>
      <c r="N3574">
        <v>4</v>
      </c>
      <c r="O3574">
        <v>147</v>
      </c>
    </row>
    <row r="3575" spans="1:15" x14ac:dyDescent="0.45">
      <c r="A3575">
        <v>35263654</v>
      </c>
      <c r="B3575" t="s">
        <v>4844</v>
      </c>
      <c r="C3575">
        <v>319913</v>
      </c>
      <c r="D3575" t="s">
        <v>30</v>
      </c>
      <c r="E3575" t="s">
        <v>65</v>
      </c>
      <c r="F3575">
        <v>36.158589999999997</v>
      </c>
      <c r="G3575">
        <v>-86.8155</v>
      </c>
      <c r="H3575" t="s">
        <v>32</v>
      </c>
      <c r="I3575">
        <v>79</v>
      </c>
      <c r="J3575">
        <v>2</v>
      </c>
      <c r="K3575">
        <v>11</v>
      </c>
      <c r="L3575" s="1">
        <v>43906</v>
      </c>
      <c r="M3575">
        <v>0.66</v>
      </c>
      <c r="N3575">
        <v>36</v>
      </c>
      <c r="O3575">
        <v>358</v>
      </c>
    </row>
    <row r="3576" spans="1:15" x14ac:dyDescent="0.45">
      <c r="A3576">
        <v>35275996</v>
      </c>
      <c r="B3576" t="s">
        <v>4845</v>
      </c>
      <c r="C3576">
        <v>251553209</v>
      </c>
      <c r="D3576" t="s">
        <v>537</v>
      </c>
      <c r="E3576" t="s">
        <v>65</v>
      </c>
      <c r="F3576">
        <v>36.183779999999999</v>
      </c>
      <c r="G3576">
        <v>-86.806790000000007</v>
      </c>
      <c r="H3576" t="s">
        <v>32</v>
      </c>
      <c r="I3576">
        <v>133</v>
      </c>
      <c r="J3576">
        <v>2</v>
      </c>
      <c r="K3576">
        <v>27</v>
      </c>
      <c r="L3576" s="1">
        <v>44099</v>
      </c>
      <c r="M3576">
        <v>1.6</v>
      </c>
      <c r="N3576">
        <v>1</v>
      </c>
      <c r="O3576">
        <v>156</v>
      </c>
    </row>
    <row r="3577" spans="1:15" x14ac:dyDescent="0.45">
      <c r="A3577">
        <v>35278629</v>
      </c>
      <c r="B3577" t="s">
        <v>4846</v>
      </c>
      <c r="C3577">
        <v>188361892</v>
      </c>
      <c r="D3577" t="s">
        <v>1085</v>
      </c>
      <c r="E3577" t="s">
        <v>35</v>
      </c>
      <c r="F3577">
        <v>36.22045</v>
      </c>
      <c r="G3577">
        <v>-86.703339999999997</v>
      </c>
      <c r="H3577" t="s">
        <v>32</v>
      </c>
      <c r="I3577">
        <v>150</v>
      </c>
      <c r="J3577">
        <v>2</v>
      </c>
      <c r="K3577">
        <v>1</v>
      </c>
      <c r="L3577" s="1">
        <v>43680</v>
      </c>
      <c r="M3577">
        <v>7.0000000000000007E-2</v>
      </c>
      <c r="N3577">
        <v>2</v>
      </c>
      <c r="O3577">
        <v>0</v>
      </c>
    </row>
    <row r="3578" spans="1:15" x14ac:dyDescent="0.45">
      <c r="A3578">
        <v>35289129</v>
      </c>
      <c r="B3578" t="s">
        <v>4847</v>
      </c>
      <c r="C3578">
        <v>15494980</v>
      </c>
      <c r="D3578" t="s">
        <v>220</v>
      </c>
      <c r="E3578" t="s">
        <v>154</v>
      </c>
      <c r="F3578">
        <v>36.193579999999997</v>
      </c>
      <c r="G3578">
        <v>-86.759730000000005</v>
      </c>
      <c r="H3578" t="s">
        <v>32</v>
      </c>
      <c r="I3578">
        <v>1000</v>
      </c>
      <c r="J3578">
        <v>2</v>
      </c>
      <c r="K3578">
        <v>0</v>
      </c>
      <c r="N3578">
        <v>3</v>
      </c>
      <c r="O3578">
        <v>341</v>
      </c>
    </row>
    <row r="3579" spans="1:15" x14ac:dyDescent="0.45">
      <c r="A3579">
        <v>35289197</v>
      </c>
      <c r="B3579" t="s">
        <v>4848</v>
      </c>
      <c r="C3579">
        <v>241290168</v>
      </c>
      <c r="D3579" t="s">
        <v>3894</v>
      </c>
      <c r="E3579" t="s">
        <v>62</v>
      </c>
      <c r="F3579">
        <v>36.142949999999999</v>
      </c>
      <c r="G3579">
        <v>-86.794420000000002</v>
      </c>
      <c r="H3579" t="s">
        <v>32</v>
      </c>
      <c r="I3579">
        <v>129</v>
      </c>
      <c r="J3579">
        <v>2</v>
      </c>
      <c r="K3579">
        <v>29</v>
      </c>
      <c r="L3579" s="1">
        <v>43904</v>
      </c>
      <c r="M3579">
        <v>1.73</v>
      </c>
      <c r="N3579">
        <v>3</v>
      </c>
      <c r="O3579">
        <v>0</v>
      </c>
    </row>
    <row r="3580" spans="1:15" x14ac:dyDescent="0.45">
      <c r="A3580">
        <v>35339782</v>
      </c>
      <c r="B3580" t="s">
        <v>4849</v>
      </c>
      <c r="C3580">
        <v>266059919</v>
      </c>
      <c r="D3580" t="s">
        <v>4850</v>
      </c>
      <c r="E3580" t="s">
        <v>31</v>
      </c>
      <c r="F3580">
        <v>36.153109999999998</v>
      </c>
      <c r="G3580">
        <v>-86.783259999999999</v>
      </c>
      <c r="H3580" t="s">
        <v>32</v>
      </c>
      <c r="I3580">
        <v>119</v>
      </c>
      <c r="J3580">
        <v>1</v>
      </c>
      <c r="K3580">
        <v>317</v>
      </c>
      <c r="L3580" s="1">
        <v>44108</v>
      </c>
      <c r="M3580">
        <v>21.23</v>
      </c>
      <c r="N3580">
        <v>4</v>
      </c>
      <c r="O3580">
        <v>64</v>
      </c>
    </row>
    <row r="3581" spans="1:15" x14ac:dyDescent="0.45">
      <c r="A3581">
        <v>35355829</v>
      </c>
      <c r="B3581" t="s">
        <v>4851</v>
      </c>
      <c r="C3581">
        <v>16087739</v>
      </c>
      <c r="D3581" t="s">
        <v>64</v>
      </c>
      <c r="E3581" t="s">
        <v>28</v>
      </c>
      <c r="F3581">
        <v>36.12621</v>
      </c>
      <c r="G3581">
        <v>-86.813869999999994</v>
      </c>
      <c r="H3581" t="s">
        <v>32</v>
      </c>
      <c r="I3581">
        <v>325</v>
      </c>
      <c r="J3581">
        <v>1</v>
      </c>
      <c r="K3581">
        <v>5</v>
      </c>
      <c r="L3581" s="1">
        <v>44123</v>
      </c>
      <c r="M3581">
        <v>0.38</v>
      </c>
      <c r="N3581">
        <v>2</v>
      </c>
      <c r="O3581">
        <v>340</v>
      </c>
    </row>
    <row r="3582" spans="1:15" x14ac:dyDescent="0.45">
      <c r="A3582">
        <v>35362281</v>
      </c>
      <c r="B3582" t="s">
        <v>4852</v>
      </c>
      <c r="C3582">
        <v>106505883</v>
      </c>
      <c r="D3582" t="s">
        <v>1771</v>
      </c>
      <c r="E3582" t="s">
        <v>154</v>
      </c>
      <c r="F3582">
        <v>36.195709999999998</v>
      </c>
      <c r="G3582">
        <v>-86.77337</v>
      </c>
      <c r="H3582" t="s">
        <v>32</v>
      </c>
      <c r="I3582">
        <v>163</v>
      </c>
      <c r="J3582">
        <v>2</v>
      </c>
      <c r="K3582">
        <v>8</v>
      </c>
      <c r="L3582" s="1">
        <v>44108</v>
      </c>
      <c r="M3582">
        <v>0.59</v>
      </c>
      <c r="N3582">
        <v>124</v>
      </c>
      <c r="O3582">
        <v>361</v>
      </c>
    </row>
    <row r="3583" spans="1:15" x14ac:dyDescent="0.45">
      <c r="A3583">
        <v>35379865</v>
      </c>
      <c r="B3583" t="s">
        <v>4853</v>
      </c>
      <c r="C3583">
        <v>188361892</v>
      </c>
      <c r="D3583" t="s">
        <v>1085</v>
      </c>
      <c r="E3583" t="s">
        <v>35</v>
      </c>
      <c r="F3583">
        <v>36.218339999999998</v>
      </c>
      <c r="G3583">
        <v>-86.703559999999996</v>
      </c>
      <c r="H3583" t="s">
        <v>32</v>
      </c>
      <c r="I3583">
        <v>179</v>
      </c>
      <c r="J3583">
        <v>3</v>
      </c>
      <c r="K3583">
        <v>0</v>
      </c>
      <c r="N3583">
        <v>2</v>
      </c>
      <c r="O3583">
        <v>0</v>
      </c>
    </row>
    <row r="3584" spans="1:15" x14ac:dyDescent="0.45">
      <c r="A3584">
        <v>35383025</v>
      </c>
      <c r="B3584" t="s">
        <v>4854</v>
      </c>
      <c r="C3584">
        <v>104232191</v>
      </c>
      <c r="D3584" t="s">
        <v>1256</v>
      </c>
      <c r="E3584" t="s">
        <v>31</v>
      </c>
      <c r="F3584">
        <v>36.151879999999998</v>
      </c>
      <c r="G3584">
        <v>-86.788529999999994</v>
      </c>
      <c r="H3584" t="s">
        <v>32</v>
      </c>
      <c r="I3584">
        <v>429</v>
      </c>
      <c r="J3584">
        <v>2</v>
      </c>
      <c r="K3584">
        <v>13</v>
      </c>
      <c r="L3584" s="1">
        <v>44017</v>
      </c>
      <c r="M3584">
        <v>0.84</v>
      </c>
      <c r="N3584">
        <v>7</v>
      </c>
      <c r="O3584">
        <v>199</v>
      </c>
    </row>
    <row r="3585" spans="1:15" x14ac:dyDescent="0.45">
      <c r="A3585">
        <v>35384865</v>
      </c>
      <c r="B3585" t="s">
        <v>4855</v>
      </c>
      <c r="C3585">
        <v>30722139</v>
      </c>
      <c r="D3585" t="s">
        <v>989</v>
      </c>
      <c r="E3585" t="s">
        <v>31</v>
      </c>
      <c r="F3585">
        <v>36.155320000000003</v>
      </c>
      <c r="G3585">
        <v>-86.774259999999998</v>
      </c>
      <c r="H3585" t="s">
        <v>32</v>
      </c>
      <c r="I3585">
        <v>250</v>
      </c>
      <c r="J3585">
        <v>1</v>
      </c>
      <c r="K3585">
        <v>12</v>
      </c>
      <c r="L3585" s="1">
        <v>43779</v>
      </c>
      <c r="M3585">
        <v>0.73</v>
      </c>
      <c r="N3585">
        <v>1</v>
      </c>
      <c r="O3585">
        <v>0</v>
      </c>
    </row>
    <row r="3586" spans="1:15" x14ac:dyDescent="0.45">
      <c r="A3586">
        <v>35385417</v>
      </c>
      <c r="B3586" t="s">
        <v>4856</v>
      </c>
      <c r="C3586">
        <v>266387068</v>
      </c>
      <c r="D3586" t="s">
        <v>3471</v>
      </c>
      <c r="E3586" t="s">
        <v>31</v>
      </c>
      <c r="F3586">
        <v>36.147770000000001</v>
      </c>
      <c r="G3586">
        <v>-86.79853</v>
      </c>
      <c r="H3586" t="s">
        <v>32</v>
      </c>
      <c r="I3586">
        <v>500</v>
      </c>
      <c r="J3586">
        <v>1</v>
      </c>
      <c r="K3586">
        <v>0</v>
      </c>
      <c r="N3586">
        <v>1</v>
      </c>
      <c r="O3586">
        <v>0</v>
      </c>
    </row>
    <row r="3587" spans="1:15" x14ac:dyDescent="0.45">
      <c r="A3587">
        <v>35386014</v>
      </c>
      <c r="B3587" t="s">
        <v>4857</v>
      </c>
      <c r="C3587">
        <v>262041288</v>
      </c>
      <c r="D3587" t="s">
        <v>4858</v>
      </c>
      <c r="E3587" t="s">
        <v>420</v>
      </c>
      <c r="F3587">
        <v>36.250509999999998</v>
      </c>
      <c r="G3587">
        <v>-86.653000000000006</v>
      </c>
      <c r="H3587" t="s">
        <v>18</v>
      </c>
      <c r="I3587">
        <v>80</v>
      </c>
      <c r="J3587">
        <v>1</v>
      </c>
      <c r="K3587">
        <v>32</v>
      </c>
      <c r="L3587" s="1">
        <v>44122</v>
      </c>
      <c r="M3587">
        <v>1.99</v>
      </c>
      <c r="N3587">
        <v>1</v>
      </c>
      <c r="O3587">
        <v>360</v>
      </c>
    </row>
    <row r="3588" spans="1:15" x14ac:dyDescent="0.45">
      <c r="A3588">
        <v>35387496</v>
      </c>
      <c r="B3588" t="s">
        <v>4859</v>
      </c>
      <c r="C3588">
        <v>28291500</v>
      </c>
      <c r="D3588" t="s">
        <v>297</v>
      </c>
      <c r="E3588" t="s">
        <v>597</v>
      </c>
      <c r="F3588">
        <v>36.279069999999997</v>
      </c>
      <c r="G3588">
        <v>-86.723579999999998</v>
      </c>
      <c r="H3588" t="s">
        <v>18</v>
      </c>
      <c r="I3588">
        <v>49</v>
      </c>
      <c r="J3588">
        <v>1</v>
      </c>
      <c r="K3588">
        <v>66</v>
      </c>
      <c r="L3588" s="1">
        <v>44122</v>
      </c>
      <c r="M3588">
        <v>3.92</v>
      </c>
      <c r="N3588">
        <v>1</v>
      </c>
      <c r="O3588">
        <v>159</v>
      </c>
    </row>
    <row r="3589" spans="1:15" x14ac:dyDescent="0.45">
      <c r="A3589">
        <v>35413129</v>
      </c>
      <c r="B3589" t="s">
        <v>4860</v>
      </c>
      <c r="C3589">
        <v>238952818</v>
      </c>
      <c r="D3589" t="s">
        <v>639</v>
      </c>
      <c r="E3589" t="s">
        <v>31</v>
      </c>
      <c r="F3589">
        <v>36.154640000000001</v>
      </c>
      <c r="G3589">
        <v>-86.776020000000003</v>
      </c>
      <c r="H3589" t="s">
        <v>32</v>
      </c>
      <c r="I3589">
        <v>178</v>
      </c>
      <c r="J3589">
        <v>1</v>
      </c>
      <c r="K3589">
        <v>50</v>
      </c>
      <c r="L3589" s="1">
        <v>44031</v>
      </c>
      <c r="M3589">
        <v>3.02</v>
      </c>
      <c r="N3589">
        <v>1</v>
      </c>
      <c r="O3589">
        <v>28</v>
      </c>
    </row>
    <row r="3590" spans="1:15" x14ac:dyDescent="0.45">
      <c r="A3590">
        <v>35417676</v>
      </c>
      <c r="B3590" t="s">
        <v>4861</v>
      </c>
      <c r="C3590">
        <v>67834559</v>
      </c>
      <c r="D3590" t="s">
        <v>2683</v>
      </c>
      <c r="E3590" t="s">
        <v>31</v>
      </c>
      <c r="F3590">
        <v>36.168819999999997</v>
      </c>
      <c r="G3590">
        <v>-86.800889999999995</v>
      </c>
      <c r="H3590" t="s">
        <v>32</v>
      </c>
      <c r="I3590">
        <v>400</v>
      </c>
      <c r="J3590">
        <v>2</v>
      </c>
      <c r="K3590">
        <v>9</v>
      </c>
      <c r="L3590" s="1">
        <v>43898</v>
      </c>
      <c r="M3590">
        <v>0.56999999999999995</v>
      </c>
      <c r="N3590">
        <v>29</v>
      </c>
      <c r="O3590">
        <v>31</v>
      </c>
    </row>
    <row r="3591" spans="1:15" x14ac:dyDescent="0.45">
      <c r="A3591">
        <v>35431010</v>
      </c>
      <c r="B3591" t="s">
        <v>4862</v>
      </c>
      <c r="C3591">
        <v>106203373</v>
      </c>
      <c r="D3591" t="s">
        <v>4863</v>
      </c>
      <c r="E3591" t="s">
        <v>123</v>
      </c>
      <c r="F3591">
        <v>36.031030000000001</v>
      </c>
      <c r="G3591">
        <v>-86.718050000000005</v>
      </c>
      <c r="H3591" t="s">
        <v>18</v>
      </c>
      <c r="I3591">
        <v>999</v>
      </c>
      <c r="J3591">
        <v>2</v>
      </c>
      <c r="K3591">
        <v>1</v>
      </c>
      <c r="L3591" s="1">
        <v>43709</v>
      </c>
      <c r="M3591">
        <v>7.0000000000000007E-2</v>
      </c>
      <c r="N3591">
        <v>1</v>
      </c>
      <c r="O3591">
        <v>0</v>
      </c>
    </row>
    <row r="3592" spans="1:15" x14ac:dyDescent="0.45">
      <c r="A3592">
        <v>35431174</v>
      </c>
      <c r="B3592" t="s">
        <v>4864</v>
      </c>
      <c r="C3592">
        <v>266650195</v>
      </c>
      <c r="D3592" t="s">
        <v>4865</v>
      </c>
      <c r="E3592" t="s">
        <v>593</v>
      </c>
      <c r="F3592">
        <v>36.200850000000003</v>
      </c>
      <c r="G3592">
        <v>-86.826260000000005</v>
      </c>
      <c r="H3592" t="s">
        <v>32</v>
      </c>
      <c r="I3592">
        <v>171</v>
      </c>
      <c r="J3592">
        <v>2</v>
      </c>
      <c r="K3592">
        <v>14</v>
      </c>
      <c r="L3592" s="1">
        <v>44123</v>
      </c>
      <c r="M3592">
        <v>0.92</v>
      </c>
      <c r="N3592">
        <v>1</v>
      </c>
      <c r="O3592">
        <v>178</v>
      </c>
    </row>
    <row r="3593" spans="1:15" x14ac:dyDescent="0.45">
      <c r="A3593">
        <v>35440277</v>
      </c>
      <c r="B3593" t="s">
        <v>4866</v>
      </c>
      <c r="C3593">
        <v>106505883</v>
      </c>
      <c r="D3593" t="s">
        <v>1771</v>
      </c>
      <c r="E3593" t="s">
        <v>65</v>
      </c>
      <c r="F3593">
        <v>36.157550000000001</v>
      </c>
      <c r="G3593">
        <v>-86.815640000000002</v>
      </c>
      <c r="H3593" t="s">
        <v>32</v>
      </c>
      <c r="I3593">
        <v>65</v>
      </c>
      <c r="J3593">
        <v>2</v>
      </c>
      <c r="K3593">
        <v>12</v>
      </c>
      <c r="L3593" s="1">
        <v>44119</v>
      </c>
      <c r="M3593">
        <v>0.92</v>
      </c>
      <c r="N3593">
        <v>124</v>
      </c>
      <c r="O3593">
        <v>347</v>
      </c>
    </row>
    <row r="3594" spans="1:15" x14ac:dyDescent="0.45">
      <c r="A3594">
        <v>35460422</v>
      </c>
      <c r="B3594" t="s">
        <v>4867</v>
      </c>
      <c r="C3594">
        <v>266788836</v>
      </c>
      <c r="D3594" t="s">
        <v>1239</v>
      </c>
      <c r="E3594" t="s">
        <v>21</v>
      </c>
      <c r="F3594">
        <v>36.201000000000001</v>
      </c>
      <c r="G3594">
        <v>-86.712860000000006</v>
      </c>
      <c r="H3594" t="s">
        <v>32</v>
      </c>
      <c r="I3594">
        <v>437</v>
      </c>
      <c r="J3594">
        <v>3</v>
      </c>
      <c r="K3594">
        <v>16</v>
      </c>
      <c r="L3594" s="1">
        <v>44039</v>
      </c>
      <c r="M3594">
        <v>1.67</v>
      </c>
      <c r="N3594">
        <v>1</v>
      </c>
      <c r="O3594">
        <v>65</v>
      </c>
    </row>
    <row r="3595" spans="1:15" x14ac:dyDescent="0.45">
      <c r="A3595">
        <v>35462377</v>
      </c>
      <c r="B3595" t="s">
        <v>4868</v>
      </c>
      <c r="C3595">
        <v>85360355</v>
      </c>
      <c r="D3595" t="s">
        <v>1482</v>
      </c>
      <c r="E3595" t="s">
        <v>65</v>
      </c>
      <c r="F3595">
        <v>36.15719</v>
      </c>
      <c r="G3595">
        <v>-86.817830000000001</v>
      </c>
      <c r="H3595" t="s">
        <v>32</v>
      </c>
      <c r="I3595">
        <v>239</v>
      </c>
      <c r="J3595">
        <v>1</v>
      </c>
      <c r="K3595">
        <v>36</v>
      </c>
      <c r="L3595" s="1">
        <v>44122</v>
      </c>
      <c r="M3595">
        <v>2.16</v>
      </c>
      <c r="N3595">
        <v>78</v>
      </c>
      <c r="O3595">
        <v>259</v>
      </c>
    </row>
    <row r="3596" spans="1:15" x14ac:dyDescent="0.45">
      <c r="A3596">
        <v>35466711</v>
      </c>
      <c r="B3596" t="s">
        <v>4869</v>
      </c>
      <c r="C3596">
        <v>242533208</v>
      </c>
      <c r="D3596" t="s">
        <v>235</v>
      </c>
      <c r="E3596" t="s">
        <v>593</v>
      </c>
      <c r="F3596">
        <v>36.188749999999999</v>
      </c>
      <c r="G3596">
        <v>-86.803169999999994</v>
      </c>
      <c r="H3596" t="s">
        <v>32</v>
      </c>
      <c r="I3596">
        <v>309</v>
      </c>
      <c r="J3596">
        <v>2</v>
      </c>
      <c r="K3596">
        <v>40</v>
      </c>
      <c r="L3596" s="1">
        <v>44081</v>
      </c>
      <c r="M3596">
        <v>2.4500000000000002</v>
      </c>
      <c r="N3596">
        <v>33</v>
      </c>
      <c r="O3596">
        <v>356</v>
      </c>
    </row>
    <row r="3597" spans="1:15" x14ac:dyDescent="0.45">
      <c r="A3597">
        <v>35467031</v>
      </c>
      <c r="B3597" t="s">
        <v>4870</v>
      </c>
      <c r="C3597">
        <v>122897400</v>
      </c>
      <c r="D3597" t="s">
        <v>4315</v>
      </c>
      <c r="E3597" t="s">
        <v>62</v>
      </c>
      <c r="F3597">
        <v>36.134650000000001</v>
      </c>
      <c r="G3597">
        <v>-86.788269999999997</v>
      </c>
      <c r="H3597" t="s">
        <v>32</v>
      </c>
      <c r="I3597">
        <v>1886</v>
      </c>
      <c r="J3597">
        <v>2</v>
      </c>
      <c r="K3597">
        <v>4</v>
      </c>
      <c r="L3597" s="1">
        <v>43814</v>
      </c>
      <c r="M3597">
        <v>0.28999999999999998</v>
      </c>
      <c r="N3597">
        <v>13</v>
      </c>
      <c r="O3597">
        <v>111</v>
      </c>
    </row>
    <row r="3598" spans="1:15" x14ac:dyDescent="0.45">
      <c r="A3598">
        <v>35467842</v>
      </c>
      <c r="B3598" t="s">
        <v>4871</v>
      </c>
      <c r="C3598">
        <v>122897400</v>
      </c>
      <c r="D3598" t="s">
        <v>4315</v>
      </c>
      <c r="E3598" t="s">
        <v>62</v>
      </c>
      <c r="F3598">
        <v>36.13467</v>
      </c>
      <c r="G3598">
        <v>-86.787840000000003</v>
      </c>
      <c r="H3598" t="s">
        <v>32</v>
      </c>
      <c r="I3598">
        <v>729</v>
      </c>
      <c r="J3598">
        <v>2</v>
      </c>
      <c r="K3598">
        <v>1</v>
      </c>
      <c r="L3598" s="1">
        <v>43870</v>
      </c>
      <c r="M3598">
        <v>0.12</v>
      </c>
      <c r="N3598">
        <v>13</v>
      </c>
      <c r="O3598">
        <v>111</v>
      </c>
    </row>
    <row r="3599" spans="1:15" x14ac:dyDescent="0.45">
      <c r="A3599">
        <v>35468350</v>
      </c>
      <c r="B3599" t="s">
        <v>4871</v>
      </c>
      <c r="C3599">
        <v>122897400</v>
      </c>
      <c r="D3599" t="s">
        <v>4315</v>
      </c>
      <c r="E3599" t="s">
        <v>62</v>
      </c>
      <c r="F3599">
        <v>36.135959999999997</v>
      </c>
      <c r="G3599">
        <v>-86.787520000000001</v>
      </c>
      <c r="H3599" t="s">
        <v>32</v>
      </c>
      <c r="I3599">
        <v>729</v>
      </c>
      <c r="J3599">
        <v>2</v>
      </c>
      <c r="K3599">
        <v>1</v>
      </c>
      <c r="L3599" s="1">
        <v>43702</v>
      </c>
      <c r="M3599">
        <v>7.0000000000000007E-2</v>
      </c>
      <c r="N3599">
        <v>13</v>
      </c>
      <c r="O3599">
        <v>115</v>
      </c>
    </row>
    <row r="3600" spans="1:15" x14ac:dyDescent="0.45">
      <c r="A3600">
        <v>35468466</v>
      </c>
      <c r="B3600" t="s">
        <v>4871</v>
      </c>
      <c r="C3600">
        <v>122897400</v>
      </c>
      <c r="D3600" t="s">
        <v>4315</v>
      </c>
      <c r="E3600" t="s">
        <v>28</v>
      </c>
      <c r="F3600">
        <v>36.134070000000001</v>
      </c>
      <c r="G3600">
        <v>-86.789150000000006</v>
      </c>
      <c r="H3600" t="s">
        <v>32</v>
      </c>
      <c r="I3600">
        <v>729</v>
      </c>
      <c r="J3600">
        <v>2</v>
      </c>
      <c r="K3600">
        <v>1</v>
      </c>
      <c r="L3600" s="1">
        <v>43786</v>
      </c>
      <c r="M3600">
        <v>0.09</v>
      </c>
      <c r="N3600">
        <v>13</v>
      </c>
      <c r="O3600">
        <v>115</v>
      </c>
    </row>
    <row r="3601" spans="1:15" x14ac:dyDescent="0.45">
      <c r="A3601">
        <v>35468726</v>
      </c>
      <c r="B3601" t="s">
        <v>4872</v>
      </c>
      <c r="C3601">
        <v>122897400</v>
      </c>
      <c r="D3601" t="s">
        <v>4315</v>
      </c>
      <c r="E3601" t="s">
        <v>28</v>
      </c>
      <c r="F3601">
        <v>36.134120000000003</v>
      </c>
      <c r="G3601">
        <v>-86.78922</v>
      </c>
      <c r="H3601" t="s">
        <v>32</v>
      </c>
      <c r="I3601">
        <v>4800</v>
      </c>
      <c r="J3601">
        <v>2</v>
      </c>
      <c r="K3601">
        <v>0</v>
      </c>
      <c r="N3601">
        <v>13</v>
      </c>
      <c r="O3601">
        <v>111</v>
      </c>
    </row>
    <row r="3602" spans="1:15" x14ac:dyDescent="0.45">
      <c r="A3602">
        <v>35469020</v>
      </c>
      <c r="B3602" t="s">
        <v>4873</v>
      </c>
      <c r="C3602">
        <v>266863810</v>
      </c>
      <c r="D3602" t="s">
        <v>1568</v>
      </c>
      <c r="E3602" t="s">
        <v>482</v>
      </c>
      <c r="F3602">
        <v>36.046840000000003</v>
      </c>
      <c r="G3602">
        <v>-86.677319999999995</v>
      </c>
      <c r="H3602" t="s">
        <v>18</v>
      </c>
      <c r="I3602">
        <v>29</v>
      </c>
      <c r="J3602">
        <v>30</v>
      </c>
      <c r="K3602">
        <v>3</v>
      </c>
      <c r="L3602" s="1">
        <v>44075</v>
      </c>
      <c r="M3602">
        <v>0.25</v>
      </c>
      <c r="N3602">
        <v>1</v>
      </c>
      <c r="O3602">
        <v>82</v>
      </c>
    </row>
    <row r="3603" spans="1:15" x14ac:dyDescent="0.45">
      <c r="A3603">
        <v>35479849</v>
      </c>
      <c r="B3603" t="s">
        <v>4874</v>
      </c>
      <c r="C3603">
        <v>60934272</v>
      </c>
      <c r="D3603" t="s">
        <v>2630</v>
      </c>
      <c r="E3603" t="s">
        <v>65</v>
      </c>
      <c r="F3603">
        <v>36.162979999999997</v>
      </c>
      <c r="G3603">
        <v>-86.807169999999999</v>
      </c>
      <c r="H3603" t="s">
        <v>32</v>
      </c>
      <c r="I3603">
        <v>137</v>
      </c>
      <c r="J3603">
        <v>1</v>
      </c>
      <c r="K3603">
        <v>62</v>
      </c>
      <c r="L3603" s="1">
        <v>44112</v>
      </c>
      <c r="M3603">
        <v>3.73</v>
      </c>
      <c r="N3603">
        <v>32</v>
      </c>
      <c r="O3603">
        <v>226</v>
      </c>
    </row>
    <row r="3604" spans="1:15" x14ac:dyDescent="0.45">
      <c r="A3604">
        <v>35511865</v>
      </c>
      <c r="B3604" t="s">
        <v>4875</v>
      </c>
      <c r="C3604">
        <v>265250326</v>
      </c>
      <c r="D3604" t="s">
        <v>4876</v>
      </c>
      <c r="E3604" t="s">
        <v>477</v>
      </c>
      <c r="F3604">
        <v>36.140210000000003</v>
      </c>
      <c r="G3604">
        <v>-86.671930000000003</v>
      </c>
      <c r="H3604" t="s">
        <v>253</v>
      </c>
      <c r="I3604">
        <v>365</v>
      </c>
      <c r="J3604">
        <v>1</v>
      </c>
      <c r="K3604">
        <v>13</v>
      </c>
      <c r="L3604" s="1">
        <v>44010</v>
      </c>
      <c r="M3604">
        <v>0.99</v>
      </c>
      <c r="N3604">
        <v>4</v>
      </c>
      <c r="O3604">
        <v>365</v>
      </c>
    </row>
    <row r="3605" spans="1:15" x14ac:dyDescent="0.45">
      <c r="A3605">
        <v>35512044</v>
      </c>
      <c r="B3605" t="s">
        <v>4877</v>
      </c>
      <c r="C3605">
        <v>265250326</v>
      </c>
      <c r="D3605" t="s">
        <v>4876</v>
      </c>
      <c r="E3605" t="s">
        <v>477</v>
      </c>
      <c r="F3605">
        <v>36.139949999999999</v>
      </c>
      <c r="G3605">
        <v>-86.670860000000005</v>
      </c>
      <c r="H3605" t="s">
        <v>253</v>
      </c>
      <c r="I3605">
        <v>369</v>
      </c>
      <c r="J3605">
        <v>1</v>
      </c>
      <c r="K3605">
        <v>2</v>
      </c>
      <c r="L3605" s="1">
        <v>43975</v>
      </c>
      <c r="M3605">
        <v>0.17</v>
      </c>
      <c r="N3605">
        <v>4</v>
      </c>
      <c r="O3605">
        <v>365</v>
      </c>
    </row>
    <row r="3606" spans="1:15" x14ac:dyDescent="0.45">
      <c r="A3606">
        <v>35512188</v>
      </c>
      <c r="B3606" t="s">
        <v>4878</v>
      </c>
      <c r="C3606">
        <v>265250326</v>
      </c>
      <c r="D3606" t="s">
        <v>4876</v>
      </c>
      <c r="E3606" t="s">
        <v>35</v>
      </c>
      <c r="F3606">
        <v>36.141979999999997</v>
      </c>
      <c r="G3606">
        <v>-86.670010000000005</v>
      </c>
      <c r="H3606" t="s">
        <v>253</v>
      </c>
      <c r="I3606">
        <v>106</v>
      </c>
      <c r="J3606">
        <v>1</v>
      </c>
      <c r="K3606">
        <v>2</v>
      </c>
      <c r="L3606" s="1">
        <v>44077</v>
      </c>
      <c r="M3606">
        <v>0.22</v>
      </c>
      <c r="N3606">
        <v>4</v>
      </c>
      <c r="O3606">
        <v>365</v>
      </c>
    </row>
    <row r="3607" spans="1:15" x14ac:dyDescent="0.45">
      <c r="A3607">
        <v>35512279</v>
      </c>
      <c r="B3607" t="s">
        <v>4879</v>
      </c>
      <c r="C3607">
        <v>265250326</v>
      </c>
      <c r="D3607" t="s">
        <v>4876</v>
      </c>
      <c r="E3607" t="s">
        <v>477</v>
      </c>
      <c r="F3607">
        <v>36.141249999999999</v>
      </c>
      <c r="G3607">
        <v>-86.672290000000004</v>
      </c>
      <c r="H3607" t="s">
        <v>253</v>
      </c>
      <c r="I3607">
        <v>112</v>
      </c>
      <c r="J3607">
        <v>1</v>
      </c>
      <c r="K3607">
        <v>0</v>
      </c>
      <c r="N3607">
        <v>4</v>
      </c>
      <c r="O3607">
        <v>365</v>
      </c>
    </row>
    <row r="3608" spans="1:15" x14ac:dyDescent="0.45">
      <c r="A3608">
        <v>35530013</v>
      </c>
      <c r="B3608" t="s">
        <v>4880</v>
      </c>
      <c r="C3608">
        <v>117837147</v>
      </c>
      <c r="D3608" t="s">
        <v>4881</v>
      </c>
      <c r="E3608" t="s">
        <v>31</v>
      </c>
      <c r="F3608">
        <v>36.177779999999998</v>
      </c>
      <c r="G3608">
        <v>-86.794160000000005</v>
      </c>
      <c r="H3608" t="s">
        <v>18</v>
      </c>
      <c r="I3608">
        <v>85</v>
      </c>
      <c r="J3608">
        <v>1</v>
      </c>
      <c r="K3608">
        <v>2</v>
      </c>
      <c r="L3608" s="1">
        <v>43653</v>
      </c>
      <c r="M3608">
        <v>0.12</v>
      </c>
      <c r="N3608">
        <v>1</v>
      </c>
      <c r="O3608">
        <v>0</v>
      </c>
    </row>
    <row r="3609" spans="1:15" x14ac:dyDescent="0.45">
      <c r="A3609">
        <v>35531051</v>
      </c>
      <c r="B3609" t="s">
        <v>4882</v>
      </c>
      <c r="C3609">
        <v>73161329</v>
      </c>
      <c r="D3609" t="s">
        <v>79</v>
      </c>
      <c r="E3609" t="s">
        <v>62</v>
      </c>
      <c r="F3609">
        <v>36.131540000000001</v>
      </c>
      <c r="G3609">
        <v>-86.787090000000006</v>
      </c>
      <c r="H3609" t="s">
        <v>32</v>
      </c>
      <c r="I3609">
        <v>108</v>
      </c>
      <c r="J3609">
        <v>2</v>
      </c>
      <c r="K3609">
        <v>23</v>
      </c>
      <c r="L3609" s="1">
        <v>44122</v>
      </c>
      <c r="M3609">
        <v>1.59</v>
      </c>
      <c r="N3609">
        <v>1</v>
      </c>
      <c r="O3609">
        <v>16</v>
      </c>
    </row>
    <row r="3610" spans="1:15" x14ac:dyDescent="0.45">
      <c r="A3610">
        <v>35568871</v>
      </c>
      <c r="B3610" t="s">
        <v>4883</v>
      </c>
      <c r="C3610">
        <v>260899725</v>
      </c>
      <c r="D3610" t="s">
        <v>715</v>
      </c>
      <c r="E3610" t="s">
        <v>62</v>
      </c>
      <c r="F3610">
        <v>36.135750000000002</v>
      </c>
      <c r="G3610">
        <v>-86.756</v>
      </c>
      <c r="H3610" t="s">
        <v>32</v>
      </c>
      <c r="I3610">
        <v>129</v>
      </c>
      <c r="J3610">
        <v>3</v>
      </c>
      <c r="K3610">
        <v>28</v>
      </c>
      <c r="L3610" s="1">
        <v>44115</v>
      </c>
      <c r="M3610">
        <v>1.79</v>
      </c>
      <c r="N3610">
        <v>28</v>
      </c>
      <c r="O3610">
        <v>311</v>
      </c>
    </row>
    <row r="3611" spans="1:15" x14ac:dyDescent="0.45">
      <c r="A3611">
        <v>35573520</v>
      </c>
      <c r="B3611" t="s">
        <v>4884</v>
      </c>
      <c r="C3611">
        <v>43526389</v>
      </c>
      <c r="D3611" t="s">
        <v>4885</v>
      </c>
      <c r="E3611" t="s">
        <v>17</v>
      </c>
      <c r="F3611">
        <v>36.183149999999998</v>
      </c>
      <c r="G3611">
        <v>-86.717020000000005</v>
      </c>
      <c r="H3611" t="s">
        <v>18</v>
      </c>
      <c r="I3611">
        <v>53</v>
      </c>
      <c r="J3611">
        <v>1</v>
      </c>
      <c r="K3611">
        <v>57</v>
      </c>
      <c r="L3611" s="1">
        <v>44122</v>
      </c>
      <c r="M3611">
        <v>14.74</v>
      </c>
      <c r="N3611">
        <v>1</v>
      </c>
      <c r="O3611">
        <v>56</v>
      </c>
    </row>
    <row r="3612" spans="1:15" x14ac:dyDescent="0.45">
      <c r="A3612">
        <v>35575172</v>
      </c>
      <c r="B3612" t="s">
        <v>4886</v>
      </c>
      <c r="C3612">
        <v>242127185</v>
      </c>
      <c r="D3612" t="s">
        <v>4127</v>
      </c>
      <c r="E3612" t="s">
        <v>31</v>
      </c>
      <c r="F3612">
        <v>36.152149999999999</v>
      </c>
      <c r="G3612">
        <v>-86.788659999999993</v>
      </c>
      <c r="H3612" t="s">
        <v>32</v>
      </c>
      <c r="I3612">
        <v>160</v>
      </c>
      <c r="J3612">
        <v>2</v>
      </c>
      <c r="K3612">
        <v>14</v>
      </c>
      <c r="L3612" s="1">
        <v>44109</v>
      </c>
      <c r="M3612">
        <v>0.9</v>
      </c>
      <c r="N3612">
        <v>7</v>
      </c>
      <c r="O3612">
        <v>113</v>
      </c>
    </row>
    <row r="3613" spans="1:15" x14ac:dyDescent="0.45">
      <c r="A3613">
        <v>35576403</v>
      </c>
      <c r="B3613" t="s">
        <v>4887</v>
      </c>
      <c r="C3613">
        <v>119365192</v>
      </c>
      <c r="D3613" t="s">
        <v>4888</v>
      </c>
      <c r="E3613" t="s">
        <v>420</v>
      </c>
      <c r="F3613">
        <v>36.23066</v>
      </c>
      <c r="G3613">
        <v>-86.590220000000002</v>
      </c>
      <c r="H3613" t="s">
        <v>32</v>
      </c>
      <c r="I3613">
        <v>350</v>
      </c>
      <c r="J3613">
        <v>1</v>
      </c>
      <c r="K3613">
        <v>4</v>
      </c>
      <c r="L3613" s="1">
        <v>43657</v>
      </c>
      <c r="M3613">
        <v>0.25</v>
      </c>
      <c r="N3613">
        <v>1</v>
      </c>
      <c r="O3613">
        <v>142</v>
      </c>
    </row>
    <row r="3614" spans="1:15" x14ac:dyDescent="0.45">
      <c r="A3614">
        <v>35577113</v>
      </c>
      <c r="B3614" t="s">
        <v>4889</v>
      </c>
      <c r="C3614">
        <v>265031048</v>
      </c>
      <c r="D3614" t="s">
        <v>4831</v>
      </c>
      <c r="E3614" t="s">
        <v>31</v>
      </c>
      <c r="F3614">
        <v>36.14378</v>
      </c>
      <c r="G3614">
        <v>-86.793149999999997</v>
      </c>
      <c r="H3614" t="s">
        <v>253</v>
      </c>
      <c r="I3614">
        <v>109</v>
      </c>
      <c r="J3614">
        <v>1</v>
      </c>
      <c r="K3614">
        <v>110</v>
      </c>
      <c r="L3614" s="1">
        <v>43905</v>
      </c>
      <c r="M3614">
        <v>6.63</v>
      </c>
      <c r="N3614">
        <v>18</v>
      </c>
      <c r="O3614">
        <v>68</v>
      </c>
    </row>
    <row r="3615" spans="1:15" x14ac:dyDescent="0.45">
      <c r="A3615">
        <v>35577976</v>
      </c>
      <c r="B3615" t="s">
        <v>4890</v>
      </c>
      <c r="C3615">
        <v>265031048</v>
      </c>
      <c r="D3615" t="s">
        <v>4831</v>
      </c>
      <c r="E3615" t="s">
        <v>62</v>
      </c>
      <c r="F3615">
        <v>36.141860000000001</v>
      </c>
      <c r="G3615">
        <v>-86.793390000000002</v>
      </c>
      <c r="H3615" t="s">
        <v>253</v>
      </c>
      <c r="I3615">
        <v>113</v>
      </c>
      <c r="J3615">
        <v>1</v>
      </c>
      <c r="K3615">
        <v>76</v>
      </c>
      <c r="L3615" s="1">
        <v>44101</v>
      </c>
      <c r="M3615">
        <v>4.6399999999999997</v>
      </c>
      <c r="N3615">
        <v>18</v>
      </c>
      <c r="O3615">
        <v>68</v>
      </c>
    </row>
    <row r="3616" spans="1:15" x14ac:dyDescent="0.45">
      <c r="A3616">
        <v>35580634</v>
      </c>
      <c r="B3616" t="s">
        <v>4891</v>
      </c>
      <c r="C3616">
        <v>126174</v>
      </c>
      <c r="D3616" t="s">
        <v>1403</v>
      </c>
      <c r="E3616" t="s">
        <v>17</v>
      </c>
      <c r="F3616">
        <v>36.179839999999999</v>
      </c>
      <c r="G3616">
        <v>-86.726950000000002</v>
      </c>
      <c r="H3616" t="s">
        <v>32</v>
      </c>
      <c r="I3616">
        <v>99</v>
      </c>
      <c r="J3616">
        <v>2</v>
      </c>
      <c r="K3616">
        <v>66</v>
      </c>
      <c r="L3616" s="1">
        <v>44102</v>
      </c>
      <c r="M3616">
        <v>3.96</v>
      </c>
      <c r="N3616">
        <v>40</v>
      </c>
      <c r="O3616">
        <v>354</v>
      </c>
    </row>
    <row r="3617" spans="1:15" x14ac:dyDescent="0.45">
      <c r="A3617">
        <v>35581403</v>
      </c>
      <c r="B3617" t="s">
        <v>4892</v>
      </c>
      <c r="C3617">
        <v>265031048</v>
      </c>
      <c r="D3617" t="s">
        <v>4831</v>
      </c>
      <c r="E3617" t="s">
        <v>62</v>
      </c>
      <c r="F3617">
        <v>36.13823</v>
      </c>
      <c r="G3617">
        <v>-86.796509999999998</v>
      </c>
      <c r="H3617" t="s">
        <v>253</v>
      </c>
      <c r="I3617">
        <v>149</v>
      </c>
      <c r="J3617">
        <v>1</v>
      </c>
      <c r="K3617">
        <v>20</v>
      </c>
      <c r="L3617" s="1">
        <v>43935</v>
      </c>
      <c r="M3617">
        <v>1.22</v>
      </c>
      <c r="N3617">
        <v>18</v>
      </c>
      <c r="O3617">
        <v>55</v>
      </c>
    </row>
    <row r="3618" spans="1:15" x14ac:dyDescent="0.45">
      <c r="A3618">
        <v>35581572</v>
      </c>
      <c r="B3618" t="s">
        <v>4893</v>
      </c>
      <c r="C3618">
        <v>265031048</v>
      </c>
      <c r="D3618" t="s">
        <v>4831</v>
      </c>
      <c r="E3618" t="s">
        <v>62</v>
      </c>
      <c r="F3618">
        <v>36.138219999999997</v>
      </c>
      <c r="G3618">
        <v>-86.795779999999993</v>
      </c>
      <c r="H3618" t="s">
        <v>253</v>
      </c>
      <c r="I3618">
        <v>149</v>
      </c>
      <c r="J3618">
        <v>1</v>
      </c>
      <c r="K3618">
        <v>23</v>
      </c>
      <c r="L3618" s="1">
        <v>43905</v>
      </c>
      <c r="M3618">
        <v>1.39</v>
      </c>
      <c r="N3618">
        <v>18</v>
      </c>
      <c r="O3618">
        <v>65</v>
      </c>
    </row>
    <row r="3619" spans="1:15" x14ac:dyDescent="0.45">
      <c r="A3619">
        <v>35584265</v>
      </c>
      <c r="B3619" t="s">
        <v>4894</v>
      </c>
      <c r="C3619">
        <v>267728689</v>
      </c>
      <c r="D3619" t="s">
        <v>106</v>
      </c>
      <c r="E3619" t="s">
        <v>1563</v>
      </c>
      <c r="F3619">
        <v>36.03951</v>
      </c>
      <c r="G3619">
        <v>-86.670580000000001</v>
      </c>
      <c r="H3619" t="s">
        <v>18</v>
      </c>
      <c r="I3619">
        <v>100</v>
      </c>
      <c r="J3619">
        <v>1</v>
      </c>
      <c r="K3619">
        <v>0</v>
      </c>
      <c r="N3619">
        <v>1</v>
      </c>
      <c r="O3619">
        <v>179</v>
      </c>
    </row>
    <row r="3620" spans="1:15" x14ac:dyDescent="0.45">
      <c r="A3620">
        <v>35608626</v>
      </c>
      <c r="B3620" t="s">
        <v>4895</v>
      </c>
      <c r="C3620">
        <v>115218273</v>
      </c>
      <c r="D3620" t="s">
        <v>1896</v>
      </c>
      <c r="E3620" t="s">
        <v>17</v>
      </c>
      <c r="F3620">
        <v>36.174529999999997</v>
      </c>
      <c r="G3620">
        <v>-86.755420000000001</v>
      </c>
      <c r="H3620" t="s">
        <v>253</v>
      </c>
      <c r="I3620">
        <v>167</v>
      </c>
      <c r="J3620">
        <v>1</v>
      </c>
      <c r="K3620">
        <v>16</v>
      </c>
      <c r="L3620" s="1">
        <v>44024</v>
      </c>
      <c r="M3620">
        <v>0.97</v>
      </c>
      <c r="N3620">
        <v>29</v>
      </c>
      <c r="O3620">
        <v>357</v>
      </c>
    </row>
    <row r="3621" spans="1:15" x14ac:dyDescent="0.45">
      <c r="A3621">
        <v>35612368</v>
      </c>
      <c r="B3621" t="s">
        <v>4896</v>
      </c>
      <c r="C3621">
        <v>24758299</v>
      </c>
      <c r="D3621" t="s">
        <v>4779</v>
      </c>
      <c r="E3621" t="s">
        <v>62</v>
      </c>
      <c r="F3621">
        <v>36.13109</v>
      </c>
      <c r="G3621">
        <v>-86.776030000000006</v>
      </c>
      <c r="H3621" t="s">
        <v>32</v>
      </c>
      <c r="I3621">
        <v>731</v>
      </c>
      <c r="J3621">
        <v>2</v>
      </c>
      <c r="K3621">
        <v>14</v>
      </c>
      <c r="L3621" s="1">
        <v>44083</v>
      </c>
      <c r="M3621">
        <v>0.91</v>
      </c>
      <c r="N3621">
        <v>3</v>
      </c>
      <c r="O3621">
        <v>338</v>
      </c>
    </row>
    <row r="3622" spans="1:15" x14ac:dyDescent="0.45">
      <c r="A3622">
        <v>35614112</v>
      </c>
      <c r="B3622" t="s">
        <v>4897</v>
      </c>
      <c r="C3622">
        <v>115218273</v>
      </c>
      <c r="D3622" t="s">
        <v>1896</v>
      </c>
      <c r="E3622" t="s">
        <v>17</v>
      </c>
      <c r="F3622">
        <v>36.174660000000003</v>
      </c>
      <c r="G3622">
        <v>-86.756050000000002</v>
      </c>
      <c r="H3622" t="s">
        <v>253</v>
      </c>
      <c r="I3622">
        <v>167</v>
      </c>
      <c r="J3622">
        <v>1</v>
      </c>
      <c r="K3622">
        <v>12</v>
      </c>
      <c r="L3622" s="1">
        <v>44073</v>
      </c>
      <c r="M3622">
        <v>0.73</v>
      </c>
      <c r="N3622">
        <v>29</v>
      </c>
      <c r="O3622">
        <v>357</v>
      </c>
    </row>
    <row r="3623" spans="1:15" x14ac:dyDescent="0.45">
      <c r="A3623">
        <v>35616339</v>
      </c>
      <c r="B3623" t="s">
        <v>4898</v>
      </c>
      <c r="C3623">
        <v>71819994</v>
      </c>
      <c r="D3623" t="s">
        <v>4899</v>
      </c>
      <c r="E3623" t="s">
        <v>273</v>
      </c>
      <c r="F3623">
        <v>36.276899999999998</v>
      </c>
      <c r="G3623">
        <v>-86.873689999999996</v>
      </c>
      <c r="H3623" t="s">
        <v>32</v>
      </c>
      <c r="I3623">
        <v>49</v>
      </c>
      <c r="J3623">
        <v>30</v>
      </c>
      <c r="K3623">
        <v>8</v>
      </c>
      <c r="L3623" s="1">
        <v>44051</v>
      </c>
      <c r="M3623">
        <v>0.48</v>
      </c>
      <c r="N3623">
        <v>1</v>
      </c>
      <c r="O3623">
        <v>308</v>
      </c>
    </row>
    <row r="3624" spans="1:15" ht="114" x14ac:dyDescent="0.45">
      <c r="A3624">
        <v>35638901</v>
      </c>
      <c r="B3624" s="2" t="s">
        <v>4900</v>
      </c>
      <c r="C3624">
        <v>268109104</v>
      </c>
      <c r="D3624" t="s">
        <v>4901</v>
      </c>
      <c r="E3624" t="s">
        <v>31</v>
      </c>
      <c r="F3624">
        <v>36.154049999999998</v>
      </c>
      <c r="G3624">
        <v>-86.774249999999995</v>
      </c>
      <c r="H3624" t="s">
        <v>32</v>
      </c>
      <c r="I3624">
        <v>209</v>
      </c>
      <c r="J3624">
        <v>1</v>
      </c>
      <c r="K3624">
        <v>44</v>
      </c>
      <c r="L3624" s="1">
        <v>43902</v>
      </c>
      <c r="M3624">
        <v>2.97</v>
      </c>
      <c r="N3624">
        <v>1</v>
      </c>
      <c r="O3624">
        <v>0</v>
      </c>
    </row>
    <row r="3625" spans="1:15" x14ac:dyDescent="0.45">
      <c r="A3625">
        <v>35639613</v>
      </c>
      <c r="B3625" t="s">
        <v>4902</v>
      </c>
      <c r="C3625">
        <v>3293804</v>
      </c>
      <c r="D3625" t="s">
        <v>4903</v>
      </c>
      <c r="E3625" t="s">
        <v>154</v>
      </c>
      <c r="F3625">
        <v>36.182310000000001</v>
      </c>
      <c r="G3625">
        <v>-86.752809999999997</v>
      </c>
      <c r="H3625" t="s">
        <v>32</v>
      </c>
      <c r="I3625">
        <v>75</v>
      </c>
      <c r="J3625">
        <v>30</v>
      </c>
      <c r="K3625">
        <v>5</v>
      </c>
      <c r="L3625" s="1">
        <v>44122</v>
      </c>
      <c r="M3625">
        <v>0.34</v>
      </c>
      <c r="N3625">
        <v>3</v>
      </c>
      <c r="O3625">
        <v>93</v>
      </c>
    </row>
    <row r="3626" spans="1:15" x14ac:dyDescent="0.45">
      <c r="A3626">
        <v>35644274</v>
      </c>
      <c r="B3626" t="s">
        <v>4904</v>
      </c>
      <c r="C3626">
        <v>44450435</v>
      </c>
      <c r="D3626" t="s">
        <v>840</v>
      </c>
      <c r="E3626" t="s">
        <v>31</v>
      </c>
      <c r="F3626">
        <v>36.16189</v>
      </c>
      <c r="G3626">
        <v>-86.775919999999999</v>
      </c>
      <c r="H3626" t="s">
        <v>32</v>
      </c>
      <c r="I3626">
        <v>130</v>
      </c>
      <c r="J3626">
        <v>1</v>
      </c>
      <c r="K3626">
        <v>1</v>
      </c>
      <c r="L3626" s="1">
        <v>44115</v>
      </c>
      <c r="M3626">
        <v>1</v>
      </c>
      <c r="N3626">
        <v>10</v>
      </c>
      <c r="O3626">
        <v>230</v>
      </c>
    </row>
    <row r="3627" spans="1:15" x14ac:dyDescent="0.45">
      <c r="A3627">
        <v>35644276</v>
      </c>
      <c r="B3627" t="s">
        <v>4905</v>
      </c>
      <c r="C3627">
        <v>44450435</v>
      </c>
      <c r="D3627" t="s">
        <v>840</v>
      </c>
      <c r="E3627" t="s">
        <v>31</v>
      </c>
      <c r="F3627">
        <v>36.163310000000003</v>
      </c>
      <c r="G3627">
        <v>-86.774240000000006</v>
      </c>
      <c r="H3627" t="s">
        <v>32</v>
      </c>
      <c r="I3627">
        <v>1364</v>
      </c>
      <c r="J3627">
        <v>1</v>
      </c>
      <c r="K3627">
        <v>0</v>
      </c>
      <c r="N3627">
        <v>10</v>
      </c>
      <c r="O3627">
        <v>0</v>
      </c>
    </row>
    <row r="3628" spans="1:15" x14ac:dyDescent="0.45">
      <c r="A3628">
        <v>35644278</v>
      </c>
      <c r="B3628" t="s">
        <v>4906</v>
      </c>
      <c r="C3628">
        <v>44450435</v>
      </c>
      <c r="D3628" t="s">
        <v>840</v>
      </c>
      <c r="E3628" t="s">
        <v>31</v>
      </c>
      <c r="F3628">
        <v>36.163209999999999</v>
      </c>
      <c r="G3628">
        <v>-86.775549999999996</v>
      </c>
      <c r="H3628" t="s">
        <v>32</v>
      </c>
      <c r="I3628">
        <v>130</v>
      </c>
      <c r="J3628">
        <v>1</v>
      </c>
      <c r="K3628">
        <v>0</v>
      </c>
      <c r="N3628">
        <v>10</v>
      </c>
      <c r="O3628">
        <v>266</v>
      </c>
    </row>
    <row r="3629" spans="1:15" x14ac:dyDescent="0.45">
      <c r="A3629">
        <v>35649555</v>
      </c>
      <c r="B3629" t="s">
        <v>4907</v>
      </c>
      <c r="C3629">
        <v>211093183</v>
      </c>
      <c r="D3629" t="s">
        <v>577</v>
      </c>
      <c r="E3629" t="s">
        <v>62</v>
      </c>
      <c r="F3629">
        <v>36.14228</v>
      </c>
      <c r="G3629">
        <v>-86.76146</v>
      </c>
      <c r="H3629" t="s">
        <v>18</v>
      </c>
      <c r="I3629">
        <v>54</v>
      </c>
      <c r="J3629">
        <v>1</v>
      </c>
      <c r="K3629">
        <v>204</v>
      </c>
      <c r="L3629" s="1">
        <v>44125</v>
      </c>
      <c r="M3629">
        <v>13.08</v>
      </c>
      <c r="N3629">
        <v>1</v>
      </c>
      <c r="O3629">
        <v>124</v>
      </c>
    </row>
    <row r="3630" spans="1:15" x14ac:dyDescent="0.45">
      <c r="A3630">
        <v>35652611</v>
      </c>
      <c r="B3630" t="s">
        <v>4908</v>
      </c>
      <c r="C3630">
        <v>43152119</v>
      </c>
      <c r="D3630" t="s">
        <v>215</v>
      </c>
      <c r="E3630" t="s">
        <v>273</v>
      </c>
      <c r="F3630">
        <v>36.327240000000003</v>
      </c>
      <c r="G3630">
        <v>-86.863849999999999</v>
      </c>
      <c r="H3630" t="s">
        <v>32</v>
      </c>
      <c r="I3630">
        <v>151</v>
      </c>
      <c r="J3630">
        <v>2</v>
      </c>
      <c r="K3630">
        <v>56</v>
      </c>
      <c r="L3630" s="1">
        <v>44123</v>
      </c>
      <c r="M3630">
        <v>3.42</v>
      </c>
      <c r="N3630">
        <v>1</v>
      </c>
      <c r="O3630">
        <v>244</v>
      </c>
    </row>
    <row r="3631" spans="1:15" x14ac:dyDescent="0.45">
      <c r="A3631">
        <v>35668909</v>
      </c>
      <c r="B3631" t="s">
        <v>4909</v>
      </c>
      <c r="C3631">
        <v>268324762</v>
      </c>
      <c r="D3631" t="s">
        <v>4910</v>
      </c>
      <c r="E3631" t="s">
        <v>65</v>
      </c>
      <c r="F3631">
        <v>36.178829999999998</v>
      </c>
      <c r="G3631">
        <v>-86.811620000000005</v>
      </c>
      <c r="H3631" t="s">
        <v>32</v>
      </c>
      <c r="I3631">
        <v>349</v>
      </c>
      <c r="J3631">
        <v>1</v>
      </c>
      <c r="K3631">
        <v>0</v>
      </c>
      <c r="N3631">
        <v>1</v>
      </c>
      <c r="O3631">
        <v>365</v>
      </c>
    </row>
    <row r="3632" spans="1:15" x14ac:dyDescent="0.45">
      <c r="A3632">
        <v>35673196</v>
      </c>
      <c r="B3632" t="s">
        <v>4911</v>
      </c>
      <c r="C3632">
        <v>125720290</v>
      </c>
      <c r="D3632" t="s">
        <v>4912</v>
      </c>
      <c r="E3632" t="s">
        <v>17</v>
      </c>
      <c r="F3632">
        <v>36.182600000000001</v>
      </c>
      <c r="G3632">
        <v>-86.744</v>
      </c>
      <c r="H3632" t="s">
        <v>32</v>
      </c>
      <c r="I3632">
        <v>585</v>
      </c>
      <c r="J3632">
        <v>1</v>
      </c>
      <c r="K3632">
        <v>1</v>
      </c>
      <c r="L3632" s="1">
        <v>43639</v>
      </c>
      <c r="M3632">
        <v>0.06</v>
      </c>
      <c r="N3632">
        <v>1</v>
      </c>
      <c r="O3632">
        <v>21</v>
      </c>
    </row>
    <row r="3633" spans="1:15" x14ac:dyDescent="0.45">
      <c r="A3633">
        <v>35679923</v>
      </c>
      <c r="B3633" t="s">
        <v>4913</v>
      </c>
      <c r="C3633">
        <v>194953121</v>
      </c>
      <c r="D3633" t="s">
        <v>1242</v>
      </c>
      <c r="E3633" t="s">
        <v>21</v>
      </c>
      <c r="F3633">
        <v>36.219439999999999</v>
      </c>
      <c r="G3633">
        <v>-86.707459999999998</v>
      </c>
      <c r="H3633" t="s">
        <v>32</v>
      </c>
      <c r="I3633">
        <v>108</v>
      </c>
      <c r="J3633">
        <v>2</v>
      </c>
      <c r="K3633">
        <v>2</v>
      </c>
      <c r="L3633" s="1">
        <v>43831</v>
      </c>
      <c r="M3633">
        <v>0.16</v>
      </c>
      <c r="N3633">
        <v>53</v>
      </c>
      <c r="O3633">
        <v>189</v>
      </c>
    </row>
    <row r="3634" spans="1:15" x14ac:dyDescent="0.45">
      <c r="A3634">
        <v>35681188</v>
      </c>
      <c r="B3634" t="s">
        <v>4914</v>
      </c>
      <c r="C3634">
        <v>43388801</v>
      </c>
      <c r="D3634" t="s">
        <v>317</v>
      </c>
      <c r="E3634" t="s">
        <v>62</v>
      </c>
      <c r="F3634">
        <v>36.136510000000001</v>
      </c>
      <c r="G3634">
        <v>-86.789420000000007</v>
      </c>
      <c r="H3634" t="s">
        <v>32</v>
      </c>
      <c r="I3634">
        <v>395</v>
      </c>
      <c r="J3634">
        <v>2</v>
      </c>
      <c r="K3634">
        <v>37</v>
      </c>
      <c r="L3634" s="1">
        <v>44094</v>
      </c>
      <c r="M3634">
        <v>2.33</v>
      </c>
      <c r="N3634">
        <v>2</v>
      </c>
      <c r="O3634">
        <v>295</v>
      </c>
    </row>
    <row r="3635" spans="1:15" x14ac:dyDescent="0.45">
      <c r="A3635">
        <v>35681484</v>
      </c>
      <c r="B3635" t="s">
        <v>4915</v>
      </c>
      <c r="C3635">
        <v>115218273</v>
      </c>
      <c r="D3635" t="s">
        <v>1896</v>
      </c>
      <c r="E3635" t="s">
        <v>17</v>
      </c>
      <c r="F3635">
        <v>36.173380000000002</v>
      </c>
      <c r="G3635">
        <v>-86.757559999999998</v>
      </c>
      <c r="H3635" t="s">
        <v>253</v>
      </c>
      <c r="I3635">
        <v>260</v>
      </c>
      <c r="J3635">
        <v>1</v>
      </c>
      <c r="K3635">
        <v>6</v>
      </c>
      <c r="L3635" s="1">
        <v>43967</v>
      </c>
      <c r="M3635">
        <v>0.38</v>
      </c>
      <c r="N3635">
        <v>29</v>
      </c>
      <c r="O3635">
        <v>336</v>
      </c>
    </row>
    <row r="3636" spans="1:15" x14ac:dyDescent="0.45">
      <c r="A3636">
        <v>35686200</v>
      </c>
      <c r="B3636" t="s">
        <v>4916</v>
      </c>
      <c r="C3636">
        <v>216648327</v>
      </c>
      <c r="D3636" t="s">
        <v>4186</v>
      </c>
      <c r="E3636" t="s">
        <v>17</v>
      </c>
      <c r="F3636">
        <v>36.190260000000002</v>
      </c>
      <c r="G3636">
        <v>-86.735439999999997</v>
      </c>
      <c r="H3636" t="s">
        <v>32</v>
      </c>
      <c r="I3636">
        <v>99</v>
      </c>
      <c r="J3636">
        <v>30</v>
      </c>
      <c r="K3636">
        <v>4</v>
      </c>
      <c r="L3636" s="1">
        <v>43752</v>
      </c>
      <c r="M3636">
        <v>0.3</v>
      </c>
      <c r="N3636">
        <v>4</v>
      </c>
      <c r="O3636">
        <v>363</v>
      </c>
    </row>
    <row r="3637" spans="1:15" x14ac:dyDescent="0.45">
      <c r="A3637">
        <v>35706073</v>
      </c>
      <c r="B3637" t="s">
        <v>4917</v>
      </c>
      <c r="C3637">
        <v>53517885</v>
      </c>
      <c r="D3637" t="s">
        <v>894</v>
      </c>
      <c r="E3637" t="s">
        <v>31</v>
      </c>
      <c r="F3637">
        <v>36.169640000000001</v>
      </c>
      <c r="G3637">
        <v>-86.801959999999994</v>
      </c>
      <c r="H3637" t="s">
        <v>18</v>
      </c>
      <c r="I3637">
        <v>29</v>
      </c>
      <c r="J3637">
        <v>1</v>
      </c>
      <c r="K3637">
        <v>147</v>
      </c>
      <c r="L3637" s="1">
        <v>44099</v>
      </c>
      <c r="M3637">
        <v>8.93</v>
      </c>
      <c r="N3637">
        <v>8</v>
      </c>
      <c r="O3637">
        <v>51</v>
      </c>
    </row>
    <row r="3638" spans="1:15" x14ac:dyDescent="0.45">
      <c r="A3638">
        <v>35706955</v>
      </c>
      <c r="B3638" t="s">
        <v>4918</v>
      </c>
      <c r="C3638">
        <v>115218273</v>
      </c>
      <c r="D3638" t="s">
        <v>1896</v>
      </c>
      <c r="E3638" t="s">
        <v>17</v>
      </c>
      <c r="F3638">
        <v>36.173189999999998</v>
      </c>
      <c r="G3638">
        <v>-86.756910000000005</v>
      </c>
      <c r="H3638" t="s">
        <v>253</v>
      </c>
      <c r="I3638">
        <v>260</v>
      </c>
      <c r="J3638">
        <v>1</v>
      </c>
      <c r="K3638">
        <v>25</v>
      </c>
      <c r="L3638" s="1">
        <v>44108</v>
      </c>
      <c r="M3638">
        <v>1.53</v>
      </c>
      <c r="N3638">
        <v>29</v>
      </c>
      <c r="O3638">
        <v>330</v>
      </c>
    </row>
    <row r="3639" spans="1:15" x14ac:dyDescent="0.45">
      <c r="A3639">
        <v>35729056</v>
      </c>
      <c r="B3639" t="s">
        <v>4919</v>
      </c>
      <c r="C3639">
        <v>28121506</v>
      </c>
      <c r="D3639" t="s">
        <v>386</v>
      </c>
      <c r="E3639" t="s">
        <v>65</v>
      </c>
      <c r="F3639">
        <v>36.15851</v>
      </c>
      <c r="G3639">
        <v>-86.828639999999993</v>
      </c>
      <c r="H3639" t="s">
        <v>32</v>
      </c>
      <c r="I3639">
        <v>76</v>
      </c>
      <c r="J3639">
        <v>1</v>
      </c>
      <c r="K3639">
        <v>75</v>
      </c>
      <c r="L3639" s="1">
        <v>44110</v>
      </c>
      <c r="M3639">
        <v>5.36</v>
      </c>
      <c r="N3639">
        <v>1</v>
      </c>
      <c r="O3639">
        <v>161</v>
      </c>
    </row>
    <row r="3640" spans="1:15" x14ac:dyDescent="0.45">
      <c r="A3640">
        <v>35742156</v>
      </c>
      <c r="B3640" t="s">
        <v>4920</v>
      </c>
      <c r="C3640">
        <v>10488888</v>
      </c>
      <c r="D3640" t="s">
        <v>4921</v>
      </c>
      <c r="E3640" t="s">
        <v>597</v>
      </c>
      <c r="F3640">
        <v>36.210700000000003</v>
      </c>
      <c r="G3640">
        <v>-86.758870000000002</v>
      </c>
      <c r="H3640" t="s">
        <v>18</v>
      </c>
      <c r="I3640">
        <v>68</v>
      </c>
      <c r="J3640">
        <v>1</v>
      </c>
      <c r="K3640">
        <v>22</v>
      </c>
      <c r="L3640" s="1">
        <v>43901</v>
      </c>
      <c r="M3640">
        <v>2.04</v>
      </c>
      <c r="N3640">
        <v>2</v>
      </c>
      <c r="O3640">
        <v>296</v>
      </c>
    </row>
    <row r="3641" spans="1:15" x14ac:dyDescent="0.45">
      <c r="A3641">
        <v>35760411</v>
      </c>
      <c r="B3641" t="s">
        <v>4922</v>
      </c>
      <c r="C3641">
        <v>2518335</v>
      </c>
      <c r="D3641" t="s">
        <v>3392</v>
      </c>
      <c r="E3641" t="s">
        <v>28</v>
      </c>
      <c r="F3641">
        <v>36.127890000000001</v>
      </c>
      <c r="G3641">
        <v>-86.79477</v>
      </c>
      <c r="H3641" t="s">
        <v>32</v>
      </c>
      <c r="I3641">
        <v>399</v>
      </c>
      <c r="J3641">
        <v>30</v>
      </c>
      <c r="K3641">
        <v>0</v>
      </c>
      <c r="N3641">
        <v>3</v>
      </c>
      <c r="O3641">
        <v>365</v>
      </c>
    </row>
    <row r="3642" spans="1:15" x14ac:dyDescent="0.45">
      <c r="A3642">
        <v>35761331</v>
      </c>
      <c r="B3642" t="s">
        <v>4923</v>
      </c>
      <c r="C3642">
        <v>30066816</v>
      </c>
      <c r="D3642" t="s">
        <v>470</v>
      </c>
      <c r="E3642" t="s">
        <v>273</v>
      </c>
      <c r="F3642">
        <v>36.274039999999999</v>
      </c>
      <c r="G3642">
        <v>-86.908600000000007</v>
      </c>
      <c r="H3642" t="s">
        <v>32</v>
      </c>
      <c r="I3642">
        <v>136</v>
      </c>
      <c r="J3642">
        <v>3</v>
      </c>
      <c r="K3642">
        <v>52</v>
      </c>
      <c r="L3642" s="1">
        <v>44123</v>
      </c>
      <c r="M3642">
        <v>3.33</v>
      </c>
      <c r="N3642">
        <v>1</v>
      </c>
      <c r="O3642">
        <v>162</v>
      </c>
    </row>
    <row r="3643" spans="1:15" x14ac:dyDescent="0.45">
      <c r="A3643">
        <v>35786464</v>
      </c>
      <c r="B3643" t="s">
        <v>4924</v>
      </c>
      <c r="C3643">
        <v>47557963</v>
      </c>
      <c r="D3643" t="s">
        <v>4925</v>
      </c>
      <c r="E3643" t="s">
        <v>593</v>
      </c>
      <c r="F3643">
        <v>36.184919999999998</v>
      </c>
      <c r="G3643">
        <v>-86.814400000000006</v>
      </c>
      <c r="H3643" t="s">
        <v>32</v>
      </c>
      <c r="I3643">
        <v>160</v>
      </c>
      <c r="J3643">
        <v>2</v>
      </c>
      <c r="K3643">
        <v>39</v>
      </c>
      <c r="L3643" s="1">
        <v>44122</v>
      </c>
      <c r="M3643">
        <v>3.21</v>
      </c>
      <c r="N3643">
        <v>1</v>
      </c>
      <c r="O3643">
        <v>227</v>
      </c>
    </row>
    <row r="3644" spans="1:15" x14ac:dyDescent="0.45">
      <c r="A3644">
        <v>35786885</v>
      </c>
      <c r="B3644" t="s">
        <v>4926</v>
      </c>
      <c r="C3644">
        <v>319913</v>
      </c>
      <c r="D3644" t="s">
        <v>30</v>
      </c>
      <c r="E3644" t="s">
        <v>284</v>
      </c>
      <c r="F3644">
        <v>36.149679999999996</v>
      </c>
      <c r="G3644">
        <v>-86.951390000000004</v>
      </c>
      <c r="H3644" t="s">
        <v>32</v>
      </c>
      <c r="I3644">
        <v>88</v>
      </c>
      <c r="J3644">
        <v>2</v>
      </c>
      <c r="K3644">
        <v>10</v>
      </c>
      <c r="L3644" s="1">
        <v>43779</v>
      </c>
      <c r="M3644">
        <v>0.65</v>
      </c>
      <c r="N3644">
        <v>36</v>
      </c>
      <c r="O3644">
        <v>296</v>
      </c>
    </row>
    <row r="3645" spans="1:15" x14ac:dyDescent="0.45">
      <c r="A3645">
        <v>35787528</v>
      </c>
      <c r="B3645" t="s">
        <v>4927</v>
      </c>
      <c r="C3645">
        <v>104232191</v>
      </c>
      <c r="D3645" t="s">
        <v>1256</v>
      </c>
      <c r="E3645" t="s">
        <v>65</v>
      </c>
      <c r="F3645">
        <v>36.171840000000003</v>
      </c>
      <c r="G3645">
        <v>-86.806970000000007</v>
      </c>
      <c r="H3645" t="s">
        <v>32</v>
      </c>
      <c r="I3645">
        <v>81</v>
      </c>
      <c r="J3645">
        <v>2</v>
      </c>
      <c r="K3645">
        <v>19</v>
      </c>
      <c r="L3645" s="1">
        <v>44086</v>
      </c>
      <c r="M3645">
        <v>1.2</v>
      </c>
      <c r="N3645">
        <v>7</v>
      </c>
      <c r="O3645">
        <v>265</v>
      </c>
    </row>
    <row r="3646" spans="1:15" x14ac:dyDescent="0.45">
      <c r="A3646">
        <v>35788568</v>
      </c>
      <c r="B3646" t="s">
        <v>4928</v>
      </c>
      <c r="C3646">
        <v>181708590</v>
      </c>
      <c r="D3646" t="s">
        <v>3129</v>
      </c>
      <c r="E3646" t="s">
        <v>65</v>
      </c>
      <c r="F3646">
        <v>36.178190000000001</v>
      </c>
      <c r="G3646">
        <v>-86.808269999999993</v>
      </c>
      <c r="H3646" t="s">
        <v>32</v>
      </c>
      <c r="I3646">
        <v>161</v>
      </c>
      <c r="J3646">
        <v>2</v>
      </c>
      <c r="K3646">
        <v>28</v>
      </c>
      <c r="L3646" s="1">
        <v>44115</v>
      </c>
      <c r="M3646">
        <v>1.82</v>
      </c>
      <c r="N3646">
        <v>1</v>
      </c>
      <c r="O3646">
        <v>83</v>
      </c>
    </row>
    <row r="3647" spans="1:15" x14ac:dyDescent="0.45">
      <c r="A3647">
        <v>35788694</v>
      </c>
      <c r="B3647" t="s">
        <v>4929</v>
      </c>
      <c r="C3647">
        <v>267913366</v>
      </c>
      <c r="D3647" t="s">
        <v>4930</v>
      </c>
      <c r="E3647" t="s">
        <v>477</v>
      </c>
      <c r="F3647">
        <v>36.142110000000002</v>
      </c>
      <c r="G3647">
        <v>-86.701160000000002</v>
      </c>
      <c r="H3647" t="s">
        <v>18</v>
      </c>
      <c r="I3647">
        <v>79</v>
      </c>
      <c r="J3647">
        <v>1</v>
      </c>
      <c r="K3647">
        <v>33</v>
      </c>
      <c r="L3647" s="1">
        <v>44112</v>
      </c>
      <c r="M3647">
        <v>3.28</v>
      </c>
      <c r="N3647">
        <v>7</v>
      </c>
      <c r="O3647">
        <v>21</v>
      </c>
    </row>
    <row r="3648" spans="1:15" x14ac:dyDescent="0.45">
      <c r="A3648">
        <v>35789056</v>
      </c>
      <c r="B3648" t="s">
        <v>4931</v>
      </c>
      <c r="C3648">
        <v>267913366</v>
      </c>
      <c r="D3648" t="s">
        <v>4930</v>
      </c>
      <c r="E3648" t="s">
        <v>477</v>
      </c>
      <c r="F3648">
        <v>36.142110000000002</v>
      </c>
      <c r="G3648">
        <v>-86.701160000000002</v>
      </c>
      <c r="H3648" t="s">
        <v>18</v>
      </c>
      <c r="I3648">
        <v>89</v>
      </c>
      <c r="J3648">
        <v>1</v>
      </c>
      <c r="K3648">
        <v>66</v>
      </c>
      <c r="L3648" s="1">
        <v>44087</v>
      </c>
      <c r="M3648">
        <v>6.62</v>
      </c>
      <c r="N3648">
        <v>7</v>
      </c>
      <c r="O3648">
        <v>15</v>
      </c>
    </row>
    <row r="3649" spans="1:15" x14ac:dyDescent="0.45">
      <c r="A3649">
        <v>35789139</v>
      </c>
      <c r="B3649" t="s">
        <v>4932</v>
      </c>
      <c r="C3649">
        <v>267913366</v>
      </c>
      <c r="D3649" t="s">
        <v>4930</v>
      </c>
      <c r="E3649" t="s">
        <v>477</v>
      </c>
      <c r="F3649">
        <v>36.142110000000002</v>
      </c>
      <c r="G3649">
        <v>-86.701160000000002</v>
      </c>
      <c r="H3649" t="s">
        <v>18</v>
      </c>
      <c r="I3649">
        <v>104</v>
      </c>
      <c r="J3649">
        <v>1</v>
      </c>
      <c r="K3649">
        <v>0</v>
      </c>
      <c r="N3649">
        <v>7</v>
      </c>
      <c r="O3649">
        <v>20</v>
      </c>
    </row>
    <row r="3650" spans="1:15" x14ac:dyDescent="0.45">
      <c r="A3650">
        <v>35789214</v>
      </c>
      <c r="B3650" t="s">
        <v>4933</v>
      </c>
      <c r="C3650">
        <v>267913366</v>
      </c>
      <c r="D3650" t="s">
        <v>4930</v>
      </c>
      <c r="E3650" t="s">
        <v>477</v>
      </c>
      <c r="F3650">
        <v>36.142110000000002</v>
      </c>
      <c r="G3650">
        <v>-86.701160000000002</v>
      </c>
      <c r="H3650" t="s">
        <v>18</v>
      </c>
      <c r="I3650">
        <v>89</v>
      </c>
      <c r="J3650">
        <v>1</v>
      </c>
      <c r="K3650">
        <v>5</v>
      </c>
      <c r="L3650" s="1">
        <v>44065</v>
      </c>
      <c r="M3650">
        <v>0.65</v>
      </c>
      <c r="N3650">
        <v>7</v>
      </c>
      <c r="O3650">
        <v>58</v>
      </c>
    </row>
    <row r="3651" spans="1:15" x14ac:dyDescent="0.45">
      <c r="A3651">
        <v>35789295</v>
      </c>
      <c r="B3651" t="s">
        <v>4934</v>
      </c>
      <c r="C3651">
        <v>267913366</v>
      </c>
      <c r="D3651" t="s">
        <v>4930</v>
      </c>
      <c r="E3651" t="s">
        <v>654</v>
      </c>
      <c r="F3651">
        <v>36.102330000000002</v>
      </c>
      <c r="G3651">
        <v>-86.646000000000001</v>
      </c>
      <c r="H3651" t="s">
        <v>18</v>
      </c>
      <c r="I3651">
        <v>99</v>
      </c>
      <c r="J3651">
        <v>1</v>
      </c>
      <c r="K3651">
        <v>2</v>
      </c>
      <c r="L3651" s="1">
        <v>43891</v>
      </c>
      <c r="M3651">
        <v>0.24</v>
      </c>
      <c r="N3651">
        <v>7</v>
      </c>
      <c r="O3651">
        <v>22</v>
      </c>
    </row>
    <row r="3652" spans="1:15" x14ac:dyDescent="0.45">
      <c r="A3652">
        <v>35789381</v>
      </c>
      <c r="B3652" t="s">
        <v>4935</v>
      </c>
      <c r="C3652">
        <v>267913366</v>
      </c>
      <c r="D3652" t="s">
        <v>4930</v>
      </c>
      <c r="E3652" t="s">
        <v>477</v>
      </c>
      <c r="F3652">
        <v>36.142110000000002</v>
      </c>
      <c r="G3652">
        <v>-86.701160000000002</v>
      </c>
      <c r="H3652" t="s">
        <v>18</v>
      </c>
      <c r="I3652">
        <v>104</v>
      </c>
      <c r="J3652">
        <v>1</v>
      </c>
      <c r="K3652">
        <v>0</v>
      </c>
      <c r="N3652">
        <v>7</v>
      </c>
      <c r="O3652">
        <v>20</v>
      </c>
    </row>
    <row r="3653" spans="1:15" x14ac:dyDescent="0.45">
      <c r="A3653">
        <v>35792213</v>
      </c>
      <c r="B3653" t="s">
        <v>4936</v>
      </c>
      <c r="C3653">
        <v>263277659</v>
      </c>
      <c r="D3653" t="s">
        <v>4770</v>
      </c>
      <c r="E3653" t="s">
        <v>154</v>
      </c>
      <c r="F3653">
        <v>36.176810000000003</v>
      </c>
      <c r="G3653">
        <v>-86.759249999999994</v>
      </c>
      <c r="H3653" t="s">
        <v>253</v>
      </c>
      <c r="I3653">
        <v>360</v>
      </c>
      <c r="J3653">
        <v>1</v>
      </c>
      <c r="K3653">
        <v>16</v>
      </c>
      <c r="L3653" s="1">
        <v>43892</v>
      </c>
      <c r="M3653">
        <v>1.1100000000000001</v>
      </c>
      <c r="N3653">
        <v>8</v>
      </c>
      <c r="O3653">
        <v>296</v>
      </c>
    </row>
    <row r="3654" spans="1:15" x14ac:dyDescent="0.45">
      <c r="A3654">
        <v>35792257</v>
      </c>
      <c r="B3654" t="s">
        <v>4937</v>
      </c>
      <c r="C3654">
        <v>35100052</v>
      </c>
      <c r="D3654" t="s">
        <v>2469</v>
      </c>
      <c r="E3654" t="s">
        <v>21</v>
      </c>
      <c r="F3654">
        <v>36.204720000000002</v>
      </c>
      <c r="G3654">
        <v>-86.737740000000002</v>
      </c>
      <c r="H3654" t="s">
        <v>32</v>
      </c>
      <c r="I3654">
        <v>161</v>
      </c>
      <c r="J3654">
        <v>2</v>
      </c>
      <c r="K3654">
        <v>54</v>
      </c>
      <c r="L3654" s="1">
        <v>44095</v>
      </c>
      <c r="M3654">
        <v>3.77</v>
      </c>
      <c r="N3654">
        <v>6</v>
      </c>
      <c r="O3654">
        <v>321</v>
      </c>
    </row>
    <row r="3655" spans="1:15" x14ac:dyDescent="0.45">
      <c r="A3655">
        <v>35792420</v>
      </c>
      <c r="B3655" t="s">
        <v>4938</v>
      </c>
      <c r="C3655">
        <v>43800255</v>
      </c>
      <c r="D3655" t="s">
        <v>57</v>
      </c>
      <c r="E3655" t="s">
        <v>65</v>
      </c>
      <c r="F3655">
        <v>36.157530000000001</v>
      </c>
      <c r="G3655">
        <v>-86.816029999999998</v>
      </c>
      <c r="H3655" t="s">
        <v>32</v>
      </c>
      <c r="I3655">
        <v>111</v>
      </c>
      <c r="J3655">
        <v>2</v>
      </c>
      <c r="K3655">
        <v>32</v>
      </c>
      <c r="L3655" s="1">
        <v>44120</v>
      </c>
      <c r="M3655">
        <v>1.96</v>
      </c>
      <c r="N3655">
        <v>18</v>
      </c>
      <c r="O3655">
        <v>359</v>
      </c>
    </row>
    <row r="3656" spans="1:15" x14ac:dyDescent="0.45">
      <c r="A3656">
        <v>35792660</v>
      </c>
      <c r="B3656" t="s">
        <v>4939</v>
      </c>
      <c r="C3656">
        <v>263277659</v>
      </c>
      <c r="D3656" t="s">
        <v>4770</v>
      </c>
      <c r="E3656" t="s">
        <v>154</v>
      </c>
      <c r="F3656">
        <v>36.177140000000001</v>
      </c>
      <c r="G3656">
        <v>-86.758740000000003</v>
      </c>
      <c r="H3656" t="s">
        <v>18</v>
      </c>
      <c r="I3656">
        <v>1003</v>
      </c>
      <c r="J3656">
        <v>1</v>
      </c>
      <c r="K3656">
        <v>3</v>
      </c>
      <c r="L3656" s="1">
        <v>43831</v>
      </c>
      <c r="M3656">
        <v>0.3</v>
      </c>
      <c r="N3656">
        <v>8</v>
      </c>
      <c r="O3656">
        <v>296</v>
      </c>
    </row>
    <row r="3657" spans="1:15" x14ac:dyDescent="0.45">
      <c r="A3657">
        <v>35792950</v>
      </c>
      <c r="B3657" t="s">
        <v>4940</v>
      </c>
      <c r="C3657">
        <v>263277659</v>
      </c>
      <c r="D3657" t="s">
        <v>4770</v>
      </c>
      <c r="E3657" t="s">
        <v>17</v>
      </c>
      <c r="F3657">
        <v>36.175319999999999</v>
      </c>
      <c r="G3657">
        <v>-86.757729999999995</v>
      </c>
      <c r="H3657" t="s">
        <v>253</v>
      </c>
      <c r="I3657">
        <v>1015</v>
      </c>
      <c r="J3657">
        <v>1</v>
      </c>
      <c r="K3657">
        <v>1</v>
      </c>
      <c r="L3657" s="1">
        <v>43870</v>
      </c>
      <c r="M3657">
        <v>0.12</v>
      </c>
      <c r="N3657">
        <v>8</v>
      </c>
      <c r="O3657">
        <v>296</v>
      </c>
    </row>
    <row r="3658" spans="1:15" x14ac:dyDescent="0.45">
      <c r="A3658">
        <v>35796898</v>
      </c>
      <c r="B3658" t="s">
        <v>4941</v>
      </c>
      <c r="C3658">
        <v>109904033</v>
      </c>
      <c r="D3658" t="s">
        <v>2347</v>
      </c>
      <c r="E3658" t="s">
        <v>477</v>
      </c>
      <c r="F3658">
        <v>36.140349999999998</v>
      </c>
      <c r="G3658">
        <v>-86.671599999999998</v>
      </c>
      <c r="H3658" t="s">
        <v>32</v>
      </c>
      <c r="I3658">
        <v>125</v>
      </c>
      <c r="J3658">
        <v>2</v>
      </c>
      <c r="K3658">
        <v>1</v>
      </c>
      <c r="L3658" s="1">
        <v>43738</v>
      </c>
      <c r="M3658">
        <v>0.08</v>
      </c>
      <c r="N3658">
        <v>5</v>
      </c>
      <c r="O3658">
        <v>71</v>
      </c>
    </row>
    <row r="3659" spans="1:15" x14ac:dyDescent="0.45">
      <c r="A3659">
        <v>35800900</v>
      </c>
      <c r="B3659" t="s">
        <v>4942</v>
      </c>
      <c r="C3659">
        <v>101426897</v>
      </c>
      <c r="D3659" t="s">
        <v>1887</v>
      </c>
      <c r="E3659" t="s">
        <v>62</v>
      </c>
      <c r="F3659">
        <v>36.140819999999998</v>
      </c>
      <c r="G3659">
        <v>-86.769859999999994</v>
      </c>
      <c r="H3659" t="s">
        <v>32</v>
      </c>
      <c r="I3659">
        <v>221</v>
      </c>
      <c r="J3659">
        <v>2</v>
      </c>
      <c r="K3659">
        <v>46</v>
      </c>
      <c r="L3659" s="1">
        <v>44122</v>
      </c>
      <c r="M3659">
        <v>2.9</v>
      </c>
      <c r="N3659">
        <v>121</v>
      </c>
      <c r="O3659">
        <v>230</v>
      </c>
    </row>
    <row r="3660" spans="1:15" x14ac:dyDescent="0.45">
      <c r="A3660">
        <v>35801943</v>
      </c>
      <c r="B3660" t="s">
        <v>4943</v>
      </c>
      <c r="C3660">
        <v>267911395</v>
      </c>
      <c r="D3660" t="s">
        <v>4944</v>
      </c>
      <c r="E3660" t="s">
        <v>65</v>
      </c>
      <c r="F3660">
        <v>36.153860000000002</v>
      </c>
      <c r="G3660">
        <v>-86.799840000000003</v>
      </c>
      <c r="H3660" t="s">
        <v>18</v>
      </c>
      <c r="I3660">
        <v>115</v>
      </c>
      <c r="J3660">
        <v>1</v>
      </c>
      <c r="K3660">
        <v>26</v>
      </c>
      <c r="L3660" s="1">
        <v>44103</v>
      </c>
      <c r="M3660">
        <v>6.5</v>
      </c>
      <c r="N3660">
        <v>3</v>
      </c>
      <c r="O3660">
        <v>307</v>
      </c>
    </row>
    <row r="3661" spans="1:15" x14ac:dyDescent="0.45">
      <c r="A3661">
        <v>35802289</v>
      </c>
      <c r="B3661" t="s">
        <v>4945</v>
      </c>
      <c r="C3661">
        <v>267911395</v>
      </c>
      <c r="D3661" t="s">
        <v>4944</v>
      </c>
      <c r="E3661" t="s">
        <v>65</v>
      </c>
      <c r="F3661">
        <v>36.15343</v>
      </c>
      <c r="G3661">
        <v>-86.798079999999999</v>
      </c>
      <c r="H3661" t="s">
        <v>18</v>
      </c>
      <c r="I3661">
        <v>114</v>
      </c>
      <c r="J3661">
        <v>1</v>
      </c>
      <c r="K3661">
        <v>9</v>
      </c>
      <c r="L3661" s="1">
        <v>44108</v>
      </c>
      <c r="M3661">
        <v>0.89</v>
      </c>
      <c r="N3661">
        <v>3</v>
      </c>
      <c r="O3661">
        <v>306</v>
      </c>
    </row>
    <row r="3662" spans="1:15" x14ac:dyDescent="0.45">
      <c r="A3662">
        <v>35802365</v>
      </c>
      <c r="B3662" t="s">
        <v>4946</v>
      </c>
      <c r="C3662">
        <v>267911395</v>
      </c>
      <c r="D3662" t="s">
        <v>4944</v>
      </c>
      <c r="E3662" t="s">
        <v>31</v>
      </c>
      <c r="F3662">
        <v>36.152659999999997</v>
      </c>
      <c r="G3662">
        <v>-86.78828</v>
      </c>
      <c r="H3662" t="s">
        <v>18</v>
      </c>
      <c r="I3662">
        <v>154</v>
      </c>
      <c r="J3662">
        <v>1</v>
      </c>
      <c r="K3662">
        <v>1</v>
      </c>
      <c r="L3662" s="1">
        <v>44037</v>
      </c>
      <c r="M3662">
        <v>0.33</v>
      </c>
      <c r="N3662">
        <v>3</v>
      </c>
      <c r="O3662">
        <v>306</v>
      </c>
    </row>
    <row r="3663" spans="1:15" x14ac:dyDescent="0.45">
      <c r="A3663">
        <v>35802891</v>
      </c>
      <c r="B3663" t="s">
        <v>4947</v>
      </c>
      <c r="C3663">
        <v>49109954</v>
      </c>
      <c r="D3663" t="s">
        <v>979</v>
      </c>
      <c r="E3663" t="s">
        <v>410</v>
      </c>
      <c r="F3663">
        <v>36.15128</v>
      </c>
      <c r="G3663">
        <v>-86.869370000000004</v>
      </c>
      <c r="H3663" t="s">
        <v>32</v>
      </c>
      <c r="I3663">
        <v>178</v>
      </c>
      <c r="J3663">
        <v>1</v>
      </c>
      <c r="K3663">
        <v>6</v>
      </c>
      <c r="L3663" s="1">
        <v>44122</v>
      </c>
      <c r="M3663">
        <v>0.74</v>
      </c>
      <c r="N3663">
        <v>1</v>
      </c>
      <c r="O3663">
        <v>146</v>
      </c>
    </row>
    <row r="3664" spans="1:15" x14ac:dyDescent="0.45">
      <c r="A3664">
        <v>35805886</v>
      </c>
      <c r="B3664" t="s">
        <v>4948</v>
      </c>
      <c r="C3664">
        <v>75271132</v>
      </c>
      <c r="D3664" t="s">
        <v>4949</v>
      </c>
      <c r="E3664" t="s">
        <v>17</v>
      </c>
      <c r="F3664">
        <v>36.186900000000001</v>
      </c>
      <c r="G3664">
        <v>-86.736909999999995</v>
      </c>
      <c r="H3664" t="s">
        <v>32</v>
      </c>
      <c r="I3664">
        <v>131</v>
      </c>
      <c r="J3664">
        <v>30</v>
      </c>
      <c r="K3664">
        <v>38</v>
      </c>
      <c r="L3664" s="1">
        <v>44074</v>
      </c>
      <c r="M3664">
        <v>2.33</v>
      </c>
      <c r="N3664">
        <v>1</v>
      </c>
      <c r="O3664">
        <v>21</v>
      </c>
    </row>
    <row r="3665" spans="1:15" x14ac:dyDescent="0.45">
      <c r="A3665">
        <v>35806018</v>
      </c>
      <c r="B3665" t="s">
        <v>4950</v>
      </c>
      <c r="C3665">
        <v>43800255</v>
      </c>
      <c r="D3665" t="s">
        <v>57</v>
      </c>
      <c r="E3665" t="s">
        <v>65</v>
      </c>
      <c r="F3665">
        <v>36.157940000000004</v>
      </c>
      <c r="G3665">
        <v>-86.814670000000007</v>
      </c>
      <c r="H3665" t="s">
        <v>32</v>
      </c>
      <c r="I3665">
        <v>111</v>
      </c>
      <c r="J3665">
        <v>2</v>
      </c>
      <c r="K3665">
        <v>33</v>
      </c>
      <c r="L3665" s="1">
        <v>44101</v>
      </c>
      <c r="M3665">
        <v>2.0499999999999998</v>
      </c>
      <c r="N3665">
        <v>18</v>
      </c>
      <c r="O3665">
        <v>361</v>
      </c>
    </row>
    <row r="3666" spans="1:15" x14ac:dyDescent="0.45">
      <c r="A3666">
        <v>35806997</v>
      </c>
      <c r="B3666" t="s">
        <v>4951</v>
      </c>
      <c r="C3666">
        <v>24905886</v>
      </c>
      <c r="D3666" t="s">
        <v>225</v>
      </c>
      <c r="E3666" t="s">
        <v>593</v>
      </c>
      <c r="F3666">
        <v>36.18723</v>
      </c>
      <c r="G3666">
        <v>-86.803659999999994</v>
      </c>
      <c r="H3666" t="s">
        <v>32</v>
      </c>
      <c r="I3666">
        <v>268</v>
      </c>
      <c r="J3666">
        <v>2</v>
      </c>
      <c r="K3666">
        <v>43</v>
      </c>
      <c r="L3666" s="1">
        <v>44113</v>
      </c>
      <c r="M3666">
        <v>3.08</v>
      </c>
      <c r="N3666">
        <v>10</v>
      </c>
      <c r="O3666">
        <v>293</v>
      </c>
    </row>
    <row r="3667" spans="1:15" x14ac:dyDescent="0.45">
      <c r="A3667">
        <v>35808505</v>
      </c>
      <c r="B3667" t="s">
        <v>4952</v>
      </c>
      <c r="C3667">
        <v>9730317</v>
      </c>
      <c r="D3667" t="s">
        <v>4953</v>
      </c>
      <c r="E3667" t="s">
        <v>593</v>
      </c>
      <c r="F3667">
        <v>36.186680000000003</v>
      </c>
      <c r="G3667">
        <v>-86.832329999999999</v>
      </c>
      <c r="H3667" t="s">
        <v>32</v>
      </c>
      <c r="I3667">
        <v>199</v>
      </c>
      <c r="J3667">
        <v>1</v>
      </c>
      <c r="K3667">
        <v>18</v>
      </c>
      <c r="L3667" s="1">
        <v>44110</v>
      </c>
      <c r="M3667">
        <v>1.59</v>
      </c>
      <c r="N3667">
        <v>1</v>
      </c>
      <c r="O3667">
        <v>0</v>
      </c>
    </row>
    <row r="3668" spans="1:15" x14ac:dyDescent="0.45">
      <c r="A3668">
        <v>35825431</v>
      </c>
      <c r="B3668" t="s">
        <v>4954</v>
      </c>
      <c r="C3668">
        <v>269485895</v>
      </c>
      <c r="D3668" t="s">
        <v>202</v>
      </c>
      <c r="E3668" t="s">
        <v>154</v>
      </c>
      <c r="F3668">
        <v>36.185090000000002</v>
      </c>
      <c r="G3668">
        <v>-86.750219999999999</v>
      </c>
      <c r="H3668" t="s">
        <v>32</v>
      </c>
      <c r="I3668">
        <v>75</v>
      </c>
      <c r="J3668">
        <v>1</v>
      </c>
      <c r="K3668">
        <v>12</v>
      </c>
      <c r="L3668" s="1">
        <v>43829</v>
      </c>
      <c r="M3668">
        <v>0.78</v>
      </c>
      <c r="N3668">
        <v>1</v>
      </c>
      <c r="O3668">
        <v>0</v>
      </c>
    </row>
    <row r="3669" spans="1:15" x14ac:dyDescent="0.45">
      <c r="A3669">
        <v>35831296</v>
      </c>
      <c r="B3669" t="s">
        <v>4955</v>
      </c>
      <c r="C3669">
        <v>79660133</v>
      </c>
      <c r="D3669" t="s">
        <v>4956</v>
      </c>
      <c r="E3669" t="s">
        <v>31</v>
      </c>
      <c r="F3669">
        <v>36.155439999999999</v>
      </c>
      <c r="G3669">
        <v>-86.774330000000006</v>
      </c>
      <c r="H3669" t="s">
        <v>32</v>
      </c>
      <c r="I3669">
        <v>400</v>
      </c>
      <c r="J3669">
        <v>1</v>
      </c>
      <c r="K3669">
        <v>4</v>
      </c>
      <c r="L3669" s="1">
        <v>43777</v>
      </c>
      <c r="M3669">
        <v>0.28000000000000003</v>
      </c>
      <c r="N3669">
        <v>1</v>
      </c>
      <c r="O3669">
        <v>0</v>
      </c>
    </row>
    <row r="3670" spans="1:15" x14ac:dyDescent="0.45">
      <c r="A3670">
        <v>35838749</v>
      </c>
      <c r="B3670" t="s">
        <v>4957</v>
      </c>
      <c r="C3670">
        <v>67834559</v>
      </c>
      <c r="D3670" t="s">
        <v>2683</v>
      </c>
      <c r="E3670" t="s">
        <v>31</v>
      </c>
      <c r="F3670">
        <v>36.173560000000002</v>
      </c>
      <c r="G3670">
        <v>-86.794060000000002</v>
      </c>
      <c r="H3670" t="s">
        <v>32</v>
      </c>
      <c r="I3670">
        <v>207</v>
      </c>
      <c r="J3670">
        <v>2</v>
      </c>
      <c r="K3670">
        <v>1</v>
      </c>
      <c r="L3670" s="1">
        <v>44066</v>
      </c>
      <c r="M3670">
        <v>0.48</v>
      </c>
      <c r="N3670">
        <v>29</v>
      </c>
      <c r="O3670">
        <v>153</v>
      </c>
    </row>
    <row r="3671" spans="1:15" x14ac:dyDescent="0.45">
      <c r="A3671">
        <v>35838846</v>
      </c>
      <c r="B3671" t="s">
        <v>4958</v>
      </c>
      <c r="C3671">
        <v>67834559</v>
      </c>
      <c r="D3671" t="s">
        <v>2683</v>
      </c>
      <c r="E3671" t="s">
        <v>31</v>
      </c>
      <c r="F3671">
        <v>36.17351</v>
      </c>
      <c r="G3671">
        <v>-86.793790000000001</v>
      </c>
      <c r="H3671" t="s">
        <v>32</v>
      </c>
      <c r="I3671">
        <v>206</v>
      </c>
      <c r="J3671">
        <v>2</v>
      </c>
      <c r="K3671">
        <v>7</v>
      </c>
      <c r="L3671" s="1">
        <v>44079</v>
      </c>
      <c r="M3671">
        <v>0.53</v>
      </c>
      <c r="N3671">
        <v>29</v>
      </c>
      <c r="O3671">
        <v>161</v>
      </c>
    </row>
    <row r="3672" spans="1:15" x14ac:dyDescent="0.45">
      <c r="A3672">
        <v>35839497</v>
      </c>
      <c r="B3672" t="s">
        <v>4959</v>
      </c>
      <c r="C3672">
        <v>115218273</v>
      </c>
      <c r="D3672" t="s">
        <v>1896</v>
      </c>
      <c r="E3672" t="s">
        <v>17</v>
      </c>
      <c r="F3672">
        <v>36.173380000000002</v>
      </c>
      <c r="G3672">
        <v>-86.756979999999999</v>
      </c>
      <c r="H3672" t="s">
        <v>253</v>
      </c>
      <c r="I3672">
        <v>157</v>
      </c>
      <c r="J3672">
        <v>1</v>
      </c>
      <c r="K3672">
        <v>5</v>
      </c>
      <c r="L3672" s="1">
        <v>43945</v>
      </c>
      <c r="M3672">
        <v>0.31</v>
      </c>
      <c r="N3672">
        <v>29</v>
      </c>
      <c r="O3672">
        <v>353</v>
      </c>
    </row>
    <row r="3673" spans="1:15" x14ac:dyDescent="0.45">
      <c r="A3673">
        <v>35844923</v>
      </c>
      <c r="B3673" t="s">
        <v>4960</v>
      </c>
      <c r="C3673">
        <v>67834559</v>
      </c>
      <c r="D3673" t="s">
        <v>2683</v>
      </c>
      <c r="E3673" t="s">
        <v>31</v>
      </c>
      <c r="F3673">
        <v>36.175080000000001</v>
      </c>
      <c r="G3673">
        <v>-86.794340000000005</v>
      </c>
      <c r="H3673" t="s">
        <v>32</v>
      </c>
      <c r="I3673">
        <v>207</v>
      </c>
      <c r="J3673">
        <v>2</v>
      </c>
      <c r="K3673">
        <v>5</v>
      </c>
      <c r="L3673" s="1">
        <v>43786</v>
      </c>
      <c r="M3673">
        <v>0.37</v>
      </c>
      <c r="N3673">
        <v>29</v>
      </c>
      <c r="O3673">
        <v>172</v>
      </c>
    </row>
    <row r="3674" spans="1:15" x14ac:dyDescent="0.45">
      <c r="A3674">
        <v>35844984</v>
      </c>
      <c r="B3674" t="s">
        <v>4961</v>
      </c>
      <c r="C3674">
        <v>67834559</v>
      </c>
      <c r="D3674" t="s">
        <v>2683</v>
      </c>
      <c r="E3674" t="s">
        <v>31</v>
      </c>
      <c r="F3674">
        <v>36.173920000000003</v>
      </c>
      <c r="G3674">
        <v>-86.795389999999998</v>
      </c>
      <c r="H3674" t="s">
        <v>32</v>
      </c>
      <c r="I3674">
        <v>206</v>
      </c>
      <c r="J3674">
        <v>2</v>
      </c>
      <c r="K3674">
        <v>8</v>
      </c>
      <c r="L3674" s="1">
        <v>44108</v>
      </c>
      <c r="M3674">
        <v>0.59</v>
      </c>
      <c r="N3674">
        <v>29</v>
      </c>
      <c r="O3674">
        <v>166</v>
      </c>
    </row>
    <row r="3675" spans="1:15" x14ac:dyDescent="0.45">
      <c r="A3675">
        <v>35845018</v>
      </c>
      <c r="B3675" t="s">
        <v>4962</v>
      </c>
      <c r="C3675">
        <v>67834559</v>
      </c>
      <c r="D3675" t="s">
        <v>2683</v>
      </c>
      <c r="E3675" t="s">
        <v>31</v>
      </c>
      <c r="F3675">
        <v>36.175339999999998</v>
      </c>
      <c r="G3675">
        <v>-86.793970000000002</v>
      </c>
      <c r="H3675" t="s">
        <v>32</v>
      </c>
      <c r="I3675">
        <v>206</v>
      </c>
      <c r="J3675">
        <v>2</v>
      </c>
      <c r="K3675">
        <v>16</v>
      </c>
      <c r="L3675" s="1">
        <v>44109</v>
      </c>
      <c r="M3675">
        <v>1.27</v>
      </c>
      <c r="N3675">
        <v>29</v>
      </c>
      <c r="O3675">
        <v>165</v>
      </c>
    </row>
    <row r="3676" spans="1:15" x14ac:dyDescent="0.45">
      <c r="A3676">
        <v>35845078</v>
      </c>
      <c r="B3676" t="s">
        <v>4963</v>
      </c>
      <c r="C3676">
        <v>67834559</v>
      </c>
      <c r="D3676" t="s">
        <v>2683</v>
      </c>
      <c r="E3676" t="s">
        <v>31</v>
      </c>
      <c r="F3676">
        <v>36.174810000000001</v>
      </c>
      <c r="G3676">
        <v>-86.793440000000004</v>
      </c>
      <c r="H3676" t="s">
        <v>32</v>
      </c>
      <c r="I3676">
        <v>206</v>
      </c>
      <c r="J3676">
        <v>2</v>
      </c>
      <c r="K3676">
        <v>14</v>
      </c>
      <c r="L3676" s="1">
        <v>44108</v>
      </c>
      <c r="M3676">
        <v>1.04</v>
      </c>
      <c r="N3676">
        <v>29</v>
      </c>
      <c r="O3676">
        <v>0</v>
      </c>
    </row>
    <row r="3677" spans="1:15" x14ac:dyDescent="0.45">
      <c r="A3677">
        <v>35845191</v>
      </c>
      <c r="B3677" t="s">
        <v>4964</v>
      </c>
      <c r="C3677">
        <v>67834559</v>
      </c>
      <c r="D3677" t="s">
        <v>2683</v>
      </c>
      <c r="E3677" t="s">
        <v>31</v>
      </c>
      <c r="F3677">
        <v>36.175429999999999</v>
      </c>
      <c r="G3677">
        <v>-86.795199999999994</v>
      </c>
      <c r="H3677" t="s">
        <v>32</v>
      </c>
      <c r="I3677">
        <v>207</v>
      </c>
      <c r="J3677">
        <v>2</v>
      </c>
      <c r="K3677">
        <v>11</v>
      </c>
      <c r="L3677" s="1">
        <v>43896</v>
      </c>
      <c r="M3677">
        <v>0.81</v>
      </c>
      <c r="N3677">
        <v>29</v>
      </c>
      <c r="O3677">
        <v>167</v>
      </c>
    </row>
    <row r="3678" spans="1:15" x14ac:dyDescent="0.45">
      <c r="A3678">
        <v>35845242</v>
      </c>
      <c r="B3678" t="s">
        <v>4965</v>
      </c>
      <c r="C3678">
        <v>67834559</v>
      </c>
      <c r="D3678" t="s">
        <v>2683</v>
      </c>
      <c r="E3678" t="s">
        <v>31</v>
      </c>
      <c r="F3678">
        <v>36.173220000000001</v>
      </c>
      <c r="G3678">
        <v>-86.795770000000005</v>
      </c>
      <c r="H3678" t="s">
        <v>32</v>
      </c>
      <c r="I3678">
        <v>166</v>
      </c>
      <c r="J3678">
        <v>2</v>
      </c>
      <c r="K3678">
        <v>7</v>
      </c>
      <c r="L3678" s="1">
        <v>43817</v>
      </c>
      <c r="M3678">
        <v>0.52</v>
      </c>
      <c r="N3678">
        <v>29</v>
      </c>
      <c r="O3678">
        <v>345</v>
      </c>
    </row>
    <row r="3679" spans="1:15" x14ac:dyDescent="0.45">
      <c r="A3679">
        <v>35845354</v>
      </c>
      <c r="B3679" t="s">
        <v>4966</v>
      </c>
      <c r="C3679">
        <v>67834559</v>
      </c>
      <c r="D3679" t="s">
        <v>2683</v>
      </c>
      <c r="E3679" t="s">
        <v>31</v>
      </c>
      <c r="F3679">
        <v>36.174100000000003</v>
      </c>
      <c r="G3679">
        <v>-86.794150000000002</v>
      </c>
      <c r="H3679" t="s">
        <v>32</v>
      </c>
      <c r="I3679">
        <v>206</v>
      </c>
      <c r="J3679">
        <v>2</v>
      </c>
      <c r="K3679">
        <v>0</v>
      </c>
      <c r="N3679">
        <v>29</v>
      </c>
      <c r="O3679">
        <v>184</v>
      </c>
    </row>
    <row r="3680" spans="1:15" x14ac:dyDescent="0.45">
      <c r="A3680">
        <v>35845400</v>
      </c>
      <c r="B3680" t="s">
        <v>4967</v>
      </c>
      <c r="C3680">
        <v>67834559</v>
      </c>
      <c r="D3680" t="s">
        <v>2683</v>
      </c>
      <c r="E3680" t="s">
        <v>31</v>
      </c>
      <c r="F3680">
        <v>36.173960000000001</v>
      </c>
      <c r="G3680">
        <v>-86.793790000000001</v>
      </c>
      <c r="H3680" t="s">
        <v>32</v>
      </c>
      <c r="I3680">
        <v>207</v>
      </c>
      <c r="J3680">
        <v>2</v>
      </c>
      <c r="K3680">
        <v>2</v>
      </c>
      <c r="L3680" s="1">
        <v>44094</v>
      </c>
      <c r="M3680">
        <v>1.4</v>
      </c>
      <c r="N3680">
        <v>29</v>
      </c>
      <c r="O3680">
        <v>0</v>
      </c>
    </row>
    <row r="3681" spans="1:15" x14ac:dyDescent="0.45">
      <c r="A3681">
        <v>35845444</v>
      </c>
      <c r="B3681" t="s">
        <v>4968</v>
      </c>
      <c r="C3681">
        <v>67834559</v>
      </c>
      <c r="D3681" t="s">
        <v>2683</v>
      </c>
      <c r="E3681" t="s">
        <v>31</v>
      </c>
      <c r="F3681">
        <v>36.173259999999999</v>
      </c>
      <c r="G3681">
        <v>-86.794340000000005</v>
      </c>
      <c r="H3681" t="s">
        <v>32</v>
      </c>
      <c r="I3681">
        <v>207</v>
      </c>
      <c r="J3681">
        <v>2</v>
      </c>
      <c r="K3681">
        <v>1</v>
      </c>
      <c r="L3681" s="1">
        <v>43849</v>
      </c>
      <c r="M3681">
        <v>0.11</v>
      </c>
      <c r="N3681">
        <v>29</v>
      </c>
      <c r="O3681">
        <v>0</v>
      </c>
    </row>
    <row r="3682" spans="1:15" x14ac:dyDescent="0.45">
      <c r="A3682">
        <v>35845475</v>
      </c>
      <c r="B3682" t="s">
        <v>4969</v>
      </c>
      <c r="C3682">
        <v>67834559</v>
      </c>
      <c r="D3682" t="s">
        <v>2683</v>
      </c>
      <c r="E3682" t="s">
        <v>31</v>
      </c>
      <c r="F3682">
        <v>36.174979999999998</v>
      </c>
      <c r="G3682">
        <v>-86.793679999999995</v>
      </c>
      <c r="H3682" t="s">
        <v>32</v>
      </c>
      <c r="I3682">
        <v>207</v>
      </c>
      <c r="J3682">
        <v>2</v>
      </c>
      <c r="K3682">
        <v>0</v>
      </c>
      <c r="N3682">
        <v>29</v>
      </c>
      <c r="O3682">
        <v>183</v>
      </c>
    </row>
    <row r="3683" spans="1:15" x14ac:dyDescent="0.45">
      <c r="A3683">
        <v>35845525</v>
      </c>
      <c r="B3683" t="s">
        <v>4970</v>
      </c>
      <c r="C3683">
        <v>67834559</v>
      </c>
      <c r="D3683" t="s">
        <v>2683</v>
      </c>
      <c r="E3683" t="s">
        <v>31</v>
      </c>
      <c r="F3683">
        <v>36.1751</v>
      </c>
      <c r="G3683">
        <v>-86.794330000000002</v>
      </c>
      <c r="H3683" t="s">
        <v>32</v>
      </c>
      <c r="I3683">
        <v>207</v>
      </c>
      <c r="J3683">
        <v>2</v>
      </c>
      <c r="K3683">
        <v>4</v>
      </c>
      <c r="L3683" s="1">
        <v>44081</v>
      </c>
      <c r="M3683">
        <v>0.5</v>
      </c>
      <c r="N3683">
        <v>29</v>
      </c>
      <c r="O3683">
        <v>122</v>
      </c>
    </row>
    <row r="3684" spans="1:15" x14ac:dyDescent="0.45">
      <c r="A3684">
        <v>35845578</v>
      </c>
      <c r="B3684" t="s">
        <v>4971</v>
      </c>
      <c r="C3684">
        <v>3976976</v>
      </c>
      <c r="D3684" t="s">
        <v>2768</v>
      </c>
      <c r="E3684" t="s">
        <v>21</v>
      </c>
      <c r="F3684">
        <v>36.196770000000001</v>
      </c>
      <c r="G3684">
        <v>-86.726209999999995</v>
      </c>
      <c r="H3684" t="s">
        <v>32</v>
      </c>
      <c r="I3684">
        <v>95</v>
      </c>
      <c r="J3684">
        <v>30</v>
      </c>
      <c r="K3684">
        <v>2</v>
      </c>
      <c r="L3684" s="1">
        <v>43911</v>
      </c>
      <c r="M3684">
        <v>0.2</v>
      </c>
      <c r="N3684">
        <v>2</v>
      </c>
      <c r="O3684">
        <v>52</v>
      </c>
    </row>
    <row r="3685" spans="1:15" x14ac:dyDescent="0.45">
      <c r="A3685">
        <v>35845584</v>
      </c>
      <c r="B3685" t="s">
        <v>4972</v>
      </c>
      <c r="C3685">
        <v>67834559</v>
      </c>
      <c r="D3685" t="s">
        <v>2683</v>
      </c>
      <c r="E3685" t="s">
        <v>31</v>
      </c>
      <c r="F3685">
        <v>36.173580000000001</v>
      </c>
      <c r="G3685">
        <v>-86.793559999999999</v>
      </c>
      <c r="H3685" t="s">
        <v>32</v>
      </c>
      <c r="I3685">
        <v>206</v>
      </c>
      <c r="J3685">
        <v>2</v>
      </c>
      <c r="K3685">
        <v>0</v>
      </c>
      <c r="N3685">
        <v>29</v>
      </c>
      <c r="O3685">
        <v>185</v>
      </c>
    </row>
    <row r="3686" spans="1:15" x14ac:dyDescent="0.45">
      <c r="A3686">
        <v>35845618</v>
      </c>
      <c r="B3686" t="s">
        <v>4973</v>
      </c>
      <c r="C3686">
        <v>67834559</v>
      </c>
      <c r="D3686" t="s">
        <v>2683</v>
      </c>
      <c r="E3686" t="s">
        <v>31</v>
      </c>
      <c r="F3686">
        <v>36.174979999999998</v>
      </c>
      <c r="G3686">
        <v>-86.795760000000001</v>
      </c>
      <c r="H3686" t="s">
        <v>32</v>
      </c>
      <c r="I3686">
        <v>206</v>
      </c>
      <c r="J3686">
        <v>2</v>
      </c>
      <c r="K3686">
        <v>1</v>
      </c>
      <c r="L3686" s="1">
        <v>44089</v>
      </c>
      <c r="M3686">
        <v>0.75</v>
      </c>
      <c r="N3686">
        <v>29</v>
      </c>
      <c r="O3686">
        <v>182</v>
      </c>
    </row>
    <row r="3687" spans="1:15" x14ac:dyDescent="0.45">
      <c r="A3687">
        <v>35864111</v>
      </c>
      <c r="B3687" t="s">
        <v>4974</v>
      </c>
      <c r="C3687">
        <v>115218273</v>
      </c>
      <c r="D3687" t="s">
        <v>1896</v>
      </c>
      <c r="E3687" t="s">
        <v>17</v>
      </c>
      <c r="F3687">
        <v>36.175150000000002</v>
      </c>
      <c r="G3687">
        <v>-86.757540000000006</v>
      </c>
      <c r="H3687" t="s">
        <v>253</v>
      </c>
      <c r="I3687">
        <v>164</v>
      </c>
      <c r="J3687">
        <v>1</v>
      </c>
      <c r="K3687">
        <v>4</v>
      </c>
      <c r="L3687" s="1">
        <v>43765</v>
      </c>
      <c r="M3687">
        <v>0.25</v>
      </c>
      <c r="N3687">
        <v>29</v>
      </c>
      <c r="O3687">
        <v>353</v>
      </c>
    </row>
    <row r="3688" spans="1:15" x14ac:dyDescent="0.45">
      <c r="A3688">
        <v>35868357</v>
      </c>
      <c r="B3688" t="s">
        <v>4975</v>
      </c>
      <c r="C3688">
        <v>269786762</v>
      </c>
      <c r="D3688" t="s">
        <v>733</v>
      </c>
      <c r="E3688" t="s">
        <v>31</v>
      </c>
      <c r="F3688">
        <v>36.147739999999999</v>
      </c>
      <c r="G3688">
        <v>-86.780569999999997</v>
      </c>
      <c r="H3688" t="s">
        <v>32</v>
      </c>
      <c r="I3688">
        <v>398</v>
      </c>
      <c r="J3688">
        <v>3</v>
      </c>
      <c r="K3688">
        <v>53</v>
      </c>
      <c r="L3688" s="1">
        <v>44121</v>
      </c>
      <c r="M3688">
        <v>3.29</v>
      </c>
      <c r="N3688">
        <v>1</v>
      </c>
      <c r="O3688">
        <v>299</v>
      </c>
    </row>
    <row r="3689" spans="1:15" x14ac:dyDescent="0.45">
      <c r="A3689">
        <v>35874200</v>
      </c>
      <c r="B3689" t="s">
        <v>4976</v>
      </c>
      <c r="C3689">
        <v>269825974</v>
      </c>
      <c r="D3689" t="s">
        <v>973</v>
      </c>
      <c r="E3689" t="s">
        <v>1563</v>
      </c>
      <c r="F3689">
        <v>36.065620000000003</v>
      </c>
      <c r="G3689">
        <v>-86.642520000000005</v>
      </c>
      <c r="H3689" t="s">
        <v>32</v>
      </c>
      <c r="I3689">
        <v>150</v>
      </c>
      <c r="J3689">
        <v>3</v>
      </c>
      <c r="K3689">
        <v>38</v>
      </c>
      <c r="L3689" s="1">
        <v>44123</v>
      </c>
      <c r="M3689">
        <v>2.41</v>
      </c>
      <c r="N3689">
        <v>1</v>
      </c>
      <c r="O3689">
        <v>343</v>
      </c>
    </row>
    <row r="3690" spans="1:15" x14ac:dyDescent="0.45">
      <c r="A3690">
        <v>35880935</v>
      </c>
      <c r="B3690" t="s">
        <v>4977</v>
      </c>
      <c r="C3690">
        <v>259203888</v>
      </c>
      <c r="D3690" t="s">
        <v>743</v>
      </c>
      <c r="E3690" t="s">
        <v>62</v>
      </c>
      <c r="F3690">
        <v>36.133000000000003</v>
      </c>
      <c r="G3690">
        <v>-86.765349999999998</v>
      </c>
      <c r="H3690" t="s">
        <v>32</v>
      </c>
      <c r="I3690">
        <v>145</v>
      </c>
      <c r="J3690">
        <v>2</v>
      </c>
      <c r="K3690">
        <v>21</v>
      </c>
      <c r="L3690" s="1">
        <v>44011</v>
      </c>
      <c r="M3690">
        <v>1.35</v>
      </c>
      <c r="N3690">
        <v>23</v>
      </c>
      <c r="O3690">
        <v>0</v>
      </c>
    </row>
    <row r="3691" spans="1:15" x14ac:dyDescent="0.45">
      <c r="A3691">
        <v>35904152</v>
      </c>
      <c r="B3691" t="s">
        <v>4978</v>
      </c>
      <c r="C3691">
        <v>230234667</v>
      </c>
      <c r="D3691" t="s">
        <v>676</v>
      </c>
      <c r="E3691" t="s">
        <v>593</v>
      </c>
      <c r="F3691">
        <v>36.187130000000003</v>
      </c>
      <c r="G3691">
        <v>-86.804109999999994</v>
      </c>
      <c r="H3691" t="s">
        <v>32</v>
      </c>
      <c r="I3691">
        <v>335</v>
      </c>
      <c r="J3691">
        <v>3</v>
      </c>
      <c r="K3691">
        <v>25</v>
      </c>
      <c r="L3691" s="1">
        <v>44122</v>
      </c>
      <c r="M3691">
        <v>1.57</v>
      </c>
      <c r="N3691">
        <v>1</v>
      </c>
      <c r="O3691">
        <v>160</v>
      </c>
    </row>
    <row r="3692" spans="1:15" x14ac:dyDescent="0.45">
      <c r="A3692">
        <v>35907369</v>
      </c>
      <c r="B3692" t="s">
        <v>4979</v>
      </c>
      <c r="C3692">
        <v>39918714</v>
      </c>
      <c r="D3692" t="s">
        <v>826</v>
      </c>
      <c r="E3692" t="s">
        <v>17</v>
      </c>
      <c r="F3692">
        <v>36.168909999999997</v>
      </c>
      <c r="G3692">
        <v>-86.73733</v>
      </c>
      <c r="H3692" t="s">
        <v>32</v>
      </c>
      <c r="I3692">
        <v>288</v>
      </c>
      <c r="J3692">
        <v>2</v>
      </c>
      <c r="K3692">
        <v>30</v>
      </c>
      <c r="L3692" s="1">
        <v>44116</v>
      </c>
      <c r="M3692">
        <v>2.0699999999999998</v>
      </c>
      <c r="N3692">
        <v>3</v>
      </c>
      <c r="O3692">
        <v>332</v>
      </c>
    </row>
    <row r="3693" spans="1:15" x14ac:dyDescent="0.45">
      <c r="A3693">
        <v>35911347</v>
      </c>
      <c r="B3693" t="s">
        <v>4980</v>
      </c>
      <c r="C3693">
        <v>85106924</v>
      </c>
      <c r="D3693" t="s">
        <v>4981</v>
      </c>
      <c r="E3693" t="s">
        <v>154</v>
      </c>
      <c r="F3693">
        <v>36.203270000000003</v>
      </c>
      <c r="G3693">
        <v>-86.741969999999995</v>
      </c>
      <c r="H3693" t="s">
        <v>32</v>
      </c>
      <c r="I3693">
        <v>184</v>
      </c>
      <c r="J3693">
        <v>1</v>
      </c>
      <c r="K3693">
        <v>98</v>
      </c>
      <c r="L3693" s="1">
        <v>44124</v>
      </c>
      <c r="M3693">
        <v>6.64</v>
      </c>
      <c r="N3693">
        <v>1</v>
      </c>
      <c r="O3693">
        <v>177</v>
      </c>
    </row>
    <row r="3694" spans="1:15" x14ac:dyDescent="0.45">
      <c r="A3694">
        <v>35918578</v>
      </c>
      <c r="B3694" t="s">
        <v>4982</v>
      </c>
      <c r="C3694">
        <v>70643266</v>
      </c>
      <c r="D3694" t="s">
        <v>913</v>
      </c>
      <c r="E3694" t="s">
        <v>62</v>
      </c>
      <c r="F3694">
        <v>36.14481</v>
      </c>
      <c r="G3694">
        <v>-86.781080000000003</v>
      </c>
      <c r="H3694" t="s">
        <v>32</v>
      </c>
      <c r="I3694">
        <v>256</v>
      </c>
      <c r="J3694">
        <v>2</v>
      </c>
      <c r="K3694">
        <v>10</v>
      </c>
      <c r="L3694" s="1">
        <v>44081</v>
      </c>
      <c r="M3694">
        <v>0.75</v>
      </c>
      <c r="N3694">
        <v>2</v>
      </c>
      <c r="O3694">
        <v>90</v>
      </c>
    </row>
    <row r="3695" spans="1:15" x14ac:dyDescent="0.45">
      <c r="A3695">
        <v>35941398</v>
      </c>
      <c r="B3695" t="s">
        <v>4983</v>
      </c>
      <c r="C3695">
        <v>115218273</v>
      </c>
      <c r="D3695" t="s">
        <v>1896</v>
      </c>
      <c r="E3695" t="s">
        <v>17</v>
      </c>
      <c r="F3695">
        <v>36.173029999999997</v>
      </c>
      <c r="G3695">
        <v>-86.756789999999995</v>
      </c>
      <c r="H3695" t="s">
        <v>253</v>
      </c>
      <c r="I3695">
        <v>161</v>
      </c>
      <c r="J3695">
        <v>1</v>
      </c>
      <c r="K3695">
        <v>5</v>
      </c>
      <c r="L3695" s="1">
        <v>43831</v>
      </c>
      <c r="M3695">
        <v>0.32</v>
      </c>
      <c r="N3695">
        <v>29</v>
      </c>
      <c r="O3695">
        <v>341</v>
      </c>
    </row>
    <row r="3696" spans="1:15" x14ac:dyDescent="0.45">
      <c r="A3696">
        <v>35943540</v>
      </c>
      <c r="B3696" t="s">
        <v>4984</v>
      </c>
      <c r="C3696">
        <v>220961530</v>
      </c>
      <c r="D3696" t="s">
        <v>4985</v>
      </c>
      <c r="E3696" t="s">
        <v>31</v>
      </c>
      <c r="F3696">
        <v>36.156039999999997</v>
      </c>
      <c r="G3696">
        <v>-86.774349999999998</v>
      </c>
      <c r="H3696" t="s">
        <v>32</v>
      </c>
      <c r="I3696">
        <v>118</v>
      </c>
      <c r="J3696">
        <v>2</v>
      </c>
      <c r="K3696">
        <v>62</v>
      </c>
      <c r="L3696" s="1">
        <v>44113</v>
      </c>
      <c r="M3696">
        <v>3.91</v>
      </c>
      <c r="N3696">
        <v>4</v>
      </c>
      <c r="O3696">
        <v>46</v>
      </c>
    </row>
    <row r="3697" spans="1:15" x14ac:dyDescent="0.45">
      <c r="A3697">
        <v>35944728</v>
      </c>
      <c r="B3697" t="s">
        <v>4986</v>
      </c>
      <c r="C3697">
        <v>271657969</v>
      </c>
      <c r="D3697" t="s">
        <v>4602</v>
      </c>
      <c r="E3697" t="s">
        <v>31</v>
      </c>
      <c r="F3697">
        <v>36.169580000000003</v>
      </c>
      <c r="G3697">
        <v>-86.79804</v>
      </c>
      <c r="H3697" t="s">
        <v>32</v>
      </c>
      <c r="I3697">
        <v>405</v>
      </c>
      <c r="J3697">
        <v>3</v>
      </c>
      <c r="K3697">
        <v>50</v>
      </c>
      <c r="L3697" s="1">
        <v>44115</v>
      </c>
      <c r="M3697">
        <v>3.22</v>
      </c>
      <c r="N3697">
        <v>1</v>
      </c>
      <c r="O3697">
        <v>212</v>
      </c>
    </row>
    <row r="3698" spans="1:15" x14ac:dyDescent="0.45">
      <c r="A3698">
        <v>35946970</v>
      </c>
      <c r="B3698" t="s">
        <v>4987</v>
      </c>
      <c r="C3698">
        <v>12122399</v>
      </c>
      <c r="D3698" t="s">
        <v>1175</v>
      </c>
      <c r="E3698" t="s">
        <v>62</v>
      </c>
      <c r="F3698">
        <v>36.147599999999997</v>
      </c>
      <c r="G3698">
        <v>-86.76661</v>
      </c>
      <c r="H3698" t="s">
        <v>18</v>
      </c>
      <c r="I3698">
        <v>42</v>
      </c>
      <c r="J3698">
        <v>80</v>
      </c>
      <c r="K3698">
        <v>4</v>
      </c>
      <c r="L3698" s="1">
        <v>43891</v>
      </c>
      <c r="M3698">
        <v>0.32</v>
      </c>
      <c r="N3698">
        <v>5</v>
      </c>
      <c r="O3698">
        <v>314</v>
      </c>
    </row>
    <row r="3699" spans="1:15" x14ac:dyDescent="0.45">
      <c r="A3699">
        <v>35954462</v>
      </c>
      <c r="B3699" t="s">
        <v>4988</v>
      </c>
      <c r="C3699">
        <v>106505883</v>
      </c>
      <c r="D3699" t="s">
        <v>1771</v>
      </c>
      <c r="E3699" t="s">
        <v>65</v>
      </c>
      <c r="F3699">
        <v>36.157310000000003</v>
      </c>
      <c r="G3699">
        <v>-86.815669999999997</v>
      </c>
      <c r="H3699" t="s">
        <v>32</v>
      </c>
      <c r="I3699">
        <v>89</v>
      </c>
      <c r="J3699">
        <v>2</v>
      </c>
      <c r="K3699">
        <v>1</v>
      </c>
      <c r="L3699" s="1">
        <v>44087</v>
      </c>
      <c r="M3699">
        <v>0.71</v>
      </c>
      <c r="N3699">
        <v>124</v>
      </c>
      <c r="O3699">
        <v>359</v>
      </c>
    </row>
    <row r="3700" spans="1:15" x14ac:dyDescent="0.45">
      <c r="A3700">
        <v>35954585</v>
      </c>
      <c r="B3700" t="s">
        <v>4989</v>
      </c>
      <c r="C3700">
        <v>106505883</v>
      </c>
      <c r="D3700" t="s">
        <v>1771</v>
      </c>
      <c r="E3700" t="s">
        <v>65</v>
      </c>
      <c r="F3700">
        <v>36.159309999999998</v>
      </c>
      <c r="G3700">
        <v>-86.815820000000002</v>
      </c>
      <c r="H3700" t="s">
        <v>32</v>
      </c>
      <c r="I3700">
        <v>89</v>
      </c>
      <c r="J3700">
        <v>2</v>
      </c>
      <c r="K3700">
        <v>3</v>
      </c>
      <c r="L3700" s="1">
        <v>44101</v>
      </c>
      <c r="M3700">
        <v>0.22</v>
      </c>
      <c r="N3700">
        <v>124</v>
      </c>
      <c r="O3700">
        <v>351</v>
      </c>
    </row>
    <row r="3701" spans="1:15" x14ac:dyDescent="0.45">
      <c r="A3701">
        <v>35955183</v>
      </c>
      <c r="B3701" t="s">
        <v>4990</v>
      </c>
      <c r="C3701">
        <v>106505883</v>
      </c>
      <c r="D3701" t="s">
        <v>1771</v>
      </c>
      <c r="E3701" t="s">
        <v>65</v>
      </c>
      <c r="F3701">
        <v>36.157629999999997</v>
      </c>
      <c r="G3701">
        <v>-86.813720000000004</v>
      </c>
      <c r="H3701" t="s">
        <v>32</v>
      </c>
      <c r="I3701">
        <v>108</v>
      </c>
      <c r="J3701">
        <v>2</v>
      </c>
      <c r="K3701">
        <v>4</v>
      </c>
      <c r="L3701" s="1">
        <v>44115</v>
      </c>
      <c r="M3701">
        <v>0.45</v>
      </c>
      <c r="N3701">
        <v>124</v>
      </c>
      <c r="O3701">
        <v>350</v>
      </c>
    </row>
    <row r="3702" spans="1:15" x14ac:dyDescent="0.45">
      <c r="A3702">
        <v>35968982</v>
      </c>
      <c r="B3702" t="s">
        <v>4991</v>
      </c>
      <c r="C3702">
        <v>51184511</v>
      </c>
      <c r="D3702" t="s">
        <v>1487</v>
      </c>
      <c r="E3702" t="s">
        <v>31</v>
      </c>
      <c r="F3702">
        <v>36.144869999999997</v>
      </c>
      <c r="G3702">
        <v>-86.788600000000002</v>
      </c>
      <c r="H3702" t="s">
        <v>32</v>
      </c>
      <c r="I3702">
        <v>350</v>
      </c>
      <c r="J3702">
        <v>30</v>
      </c>
      <c r="K3702">
        <v>1</v>
      </c>
      <c r="L3702" s="1">
        <v>43797</v>
      </c>
      <c r="M3702">
        <v>0.09</v>
      </c>
      <c r="N3702">
        <v>3</v>
      </c>
      <c r="O3702">
        <v>364</v>
      </c>
    </row>
    <row r="3703" spans="1:15" x14ac:dyDescent="0.45">
      <c r="A3703">
        <v>35983453</v>
      </c>
      <c r="B3703" t="s">
        <v>4992</v>
      </c>
      <c r="C3703">
        <v>229458829</v>
      </c>
      <c r="D3703" t="s">
        <v>4993</v>
      </c>
      <c r="E3703" t="s">
        <v>31</v>
      </c>
      <c r="F3703">
        <v>36.153060000000004</v>
      </c>
      <c r="G3703">
        <v>-86.783259999999999</v>
      </c>
      <c r="H3703" t="s">
        <v>253</v>
      </c>
      <c r="I3703">
        <v>240</v>
      </c>
      <c r="J3703">
        <v>1</v>
      </c>
      <c r="K3703">
        <v>0</v>
      </c>
      <c r="N3703">
        <v>2</v>
      </c>
      <c r="O3703">
        <v>365</v>
      </c>
    </row>
    <row r="3704" spans="1:15" x14ac:dyDescent="0.45">
      <c r="A3704">
        <v>35983655</v>
      </c>
      <c r="B3704" t="s">
        <v>4994</v>
      </c>
      <c r="C3704">
        <v>229458829</v>
      </c>
      <c r="D3704" t="s">
        <v>4993</v>
      </c>
      <c r="E3704" t="s">
        <v>31</v>
      </c>
      <c r="F3704">
        <v>36.152090000000001</v>
      </c>
      <c r="G3704">
        <v>-86.788989999999998</v>
      </c>
      <c r="H3704" t="s">
        <v>253</v>
      </c>
      <c r="I3704">
        <v>253</v>
      </c>
      <c r="J3704">
        <v>1</v>
      </c>
      <c r="K3704">
        <v>0</v>
      </c>
      <c r="N3704">
        <v>2</v>
      </c>
      <c r="O3704">
        <v>365</v>
      </c>
    </row>
    <row r="3705" spans="1:15" x14ac:dyDescent="0.45">
      <c r="A3705">
        <v>35992303</v>
      </c>
      <c r="B3705" t="s">
        <v>4995</v>
      </c>
      <c r="C3705">
        <v>49212422</v>
      </c>
      <c r="D3705" t="s">
        <v>4996</v>
      </c>
      <c r="E3705" t="s">
        <v>31</v>
      </c>
      <c r="F3705">
        <v>36.155549999999998</v>
      </c>
      <c r="G3705">
        <v>-86.776039999999995</v>
      </c>
      <c r="H3705" t="s">
        <v>32</v>
      </c>
      <c r="I3705">
        <v>119</v>
      </c>
      <c r="J3705">
        <v>1</v>
      </c>
      <c r="K3705">
        <v>87</v>
      </c>
      <c r="L3705" s="1">
        <v>44122</v>
      </c>
      <c r="M3705">
        <v>5.48</v>
      </c>
      <c r="N3705">
        <v>1</v>
      </c>
      <c r="O3705">
        <v>72</v>
      </c>
    </row>
    <row r="3706" spans="1:15" x14ac:dyDescent="0.45">
      <c r="A3706">
        <v>36002571</v>
      </c>
      <c r="B3706" t="s">
        <v>4997</v>
      </c>
      <c r="C3706">
        <v>9638503</v>
      </c>
      <c r="D3706" t="s">
        <v>464</v>
      </c>
      <c r="E3706" t="s">
        <v>62</v>
      </c>
      <c r="F3706">
        <v>36.12565</v>
      </c>
      <c r="G3706">
        <v>-86.779730000000001</v>
      </c>
      <c r="H3706" t="s">
        <v>32</v>
      </c>
      <c r="I3706">
        <v>878</v>
      </c>
      <c r="J3706">
        <v>21</v>
      </c>
      <c r="K3706">
        <v>11</v>
      </c>
      <c r="L3706" s="1">
        <v>43905</v>
      </c>
      <c r="M3706">
        <v>0.71</v>
      </c>
      <c r="N3706">
        <v>1</v>
      </c>
      <c r="O3706">
        <v>145</v>
      </c>
    </row>
    <row r="3707" spans="1:15" x14ac:dyDescent="0.45">
      <c r="A3707">
        <v>36024642</v>
      </c>
      <c r="B3707" t="s">
        <v>4998</v>
      </c>
      <c r="C3707">
        <v>115218273</v>
      </c>
      <c r="D3707" t="s">
        <v>1896</v>
      </c>
      <c r="E3707" t="s">
        <v>17</v>
      </c>
      <c r="F3707">
        <v>36.174480000000003</v>
      </c>
      <c r="G3707">
        <v>-86.756720000000001</v>
      </c>
      <c r="H3707" t="s">
        <v>253</v>
      </c>
      <c r="I3707">
        <v>161</v>
      </c>
      <c r="J3707">
        <v>1</v>
      </c>
      <c r="K3707">
        <v>3</v>
      </c>
      <c r="L3707" s="1">
        <v>43993</v>
      </c>
      <c r="M3707">
        <v>0.2</v>
      </c>
      <c r="N3707">
        <v>29</v>
      </c>
      <c r="O3707">
        <v>337</v>
      </c>
    </row>
    <row r="3708" spans="1:15" x14ac:dyDescent="0.45">
      <c r="A3708">
        <v>36027576</v>
      </c>
      <c r="B3708" t="s">
        <v>4999</v>
      </c>
      <c r="C3708">
        <v>71742036</v>
      </c>
      <c r="D3708" t="s">
        <v>4635</v>
      </c>
      <c r="E3708" t="s">
        <v>62</v>
      </c>
      <c r="F3708">
        <v>36.137810000000002</v>
      </c>
      <c r="G3708">
        <v>-86.785769999999999</v>
      </c>
      <c r="H3708" t="s">
        <v>32</v>
      </c>
      <c r="I3708">
        <v>986</v>
      </c>
      <c r="J3708">
        <v>2</v>
      </c>
      <c r="K3708">
        <v>0</v>
      </c>
      <c r="N3708">
        <v>3</v>
      </c>
      <c r="O3708">
        <v>0</v>
      </c>
    </row>
    <row r="3709" spans="1:15" x14ac:dyDescent="0.45">
      <c r="A3709">
        <v>36031476</v>
      </c>
      <c r="B3709" t="s">
        <v>5000</v>
      </c>
      <c r="C3709">
        <v>226862198</v>
      </c>
      <c r="D3709" t="s">
        <v>5001</v>
      </c>
      <c r="E3709" t="s">
        <v>597</v>
      </c>
      <c r="F3709">
        <v>36.219079999999998</v>
      </c>
      <c r="G3709">
        <v>-86.742990000000006</v>
      </c>
      <c r="H3709" t="s">
        <v>32</v>
      </c>
      <c r="I3709">
        <v>141</v>
      </c>
      <c r="J3709">
        <v>1</v>
      </c>
      <c r="K3709">
        <v>34</v>
      </c>
      <c r="L3709" s="1">
        <v>44122</v>
      </c>
      <c r="M3709">
        <v>2.21</v>
      </c>
      <c r="N3709">
        <v>1</v>
      </c>
      <c r="O3709">
        <v>226</v>
      </c>
    </row>
    <row r="3710" spans="1:15" x14ac:dyDescent="0.45">
      <c r="A3710">
        <v>36034746</v>
      </c>
      <c r="B3710" t="s">
        <v>5002</v>
      </c>
      <c r="C3710">
        <v>121235121</v>
      </c>
      <c r="D3710" t="s">
        <v>2316</v>
      </c>
      <c r="E3710" t="s">
        <v>62</v>
      </c>
      <c r="F3710">
        <v>36.134149999999998</v>
      </c>
      <c r="G3710">
        <v>-86.768039999999999</v>
      </c>
      <c r="H3710" t="s">
        <v>32</v>
      </c>
      <c r="I3710">
        <v>164</v>
      </c>
      <c r="J3710">
        <v>2</v>
      </c>
      <c r="K3710">
        <v>1</v>
      </c>
      <c r="L3710" s="1">
        <v>44081</v>
      </c>
      <c r="M3710">
        <v>0.63</v>
      </c>
      <c r="N3710">
        <v>20</v>
      </c>
      <c r="O3710">
        <v>277</v>
      </c>
    </row>
    <row r="3711" spans="1:15" x14ac:dyDescent="0.45">
      <c r="A3711">
        <v>36040824</v>
      </c>
      <c r="B3711" t="s">
        <v>5003</v>
      </c>
      <c r="C3711">
        <v>271145095</v>
      </c>
      <c r="D3711" t="s">
        <v>386</v>
      </c>
      <c r="E3711" t="s">
        <v>154</v>
      </c>
      <c r="F3711">
        <v>36.203650000000003</v>
      </c>
      <c r="G3711">
        <v>-86.742199999999997</v>
      </c>
      <c r="H3711" t="s">
        <v>32</v>
      </c>
      <c r="I3711">
        <v>124</v>
      </c>
      <c r="J3711">
        <v>2</v>
      </c>
      <c r="K3711">
        <v>58</v>
      </c>
      <c r="L3711" s="1">
        <v>44101</v>
      </c>
      <c r="M3711">
        <v>3.66</v>
      </c>
      <c r="N3711">
        <v>1</v>
      </c>
      <c r="O3711">
        <v>58</v>
      </c>
    </row>
    <row r="3712" spans="1:15" x14ac:dyDescent="0.45">
      <c r="A3712">
        <v>36051039</v>
      </c>
      <c r="B3712" t="s">
        <v>5004</v>
      </c>
      <c r="C3712">
        <v>106505883</v>
      </c>
      <c r="D3712" t="s">
        <v>1771</v>
      </c>
      <c r="E3712" t="s">
        <v>593</v>
      </c>
      <c r="F3712">
        <v>36.185929999999999</v>
      </c>
      <c r="G3712">
        <v>-86.814030000000002</v>
      </c>
      <c r="H3712" t="s">
        <v>32</v>
      </c>
      <c r="I3712">
        <v>163</v>
      </c>
      <c r="J3712">
        <v>2</v>
      </c>
      <c r="K3712">
        <v>8</v>
      </c>
      <c r="L3712" s="1">
        <v>44066</v>
      </c>
      <c r="M3712">
        <v>0.52</v>
      </c>
      <c r="N3712">
        <v>124</v>
      </c>
      <c r="O3712">
        <v>347</v>
      </c>
    </row>
    <row r="3713" spans="1:15" x14ac:dyDescent="0.45">
      <c r="A3713">
        <v>36073145</v>
      </c>
      <c r="B3713" t="s">
        <v>5005</v>
      </c>
      <c r="C3713">
        <v>266059919</v>
      </c>
      <c r="D3713" t="s">
        <v>4850</v>
      </c>
      <c r="E3713" t="s">
        <v>31</v>
      </c>
      <c r="F3713">
        <v>36.15305</v>
      </c>
      <c r="G3713">
        <v>-86.783109999999994</v>
      </c>
      <c r="H3713" t="s">
        <v>32</v>
      </c>
      <c r="I3713">
        <v>109</v>
      </c>
      <c r="J3713">
        <v>1</v>
      </c>
      <c r="K3713">
        <v>74</v>
      </c>
      <c r="L3713" s="1">
        <v>44043</v>
      </c>
      <c r="M3713">
        <v>4.6500000000000004</v>
      </c>
      <c r="N3713">
        <v>4</v>
      </c>
      <c r="O3713">
        <v>93</v>
      </c>
    </row>
    <row r="3714" spans="1:15" x14ac:dyDescent="0.45">
      <c r="A3714">
        <v>36097858</v>
      </c>
      <c r="B3714" t="s">
        <v>5006</v>
      </c>
      <c r="C3714">
        <v>271531513</v>
      </c>
      <c r="D3714" t="s">
        <v>5007</v>
      </c>
      <c r="E3714" t="s">
        <v>154</v>
      </c>
      <c r="F3714">
        <v>36.178489999999996</v>
      </c>
      <c r="G3714">
        <v>-86.758020000000002</v>
      </c>
      <c r="H3714" t="s">
        <v>32</v>
      </c>
      <c r="I3714">
        <v>107</v>
      </c>
      <c r="J3714">
        <v>1</v>
      </c>
      <c r="K3714">
        <v>49</v>
      </c>
      <c r="L3714" s="1">
        <v>44122</v>
      </c>
      <c r="M3714">
        <v>3.33</v>
      </c>
      <c r="N3714">
        <v>1</v>
      </c>
      <c r="O3714">
        <v>345</v>
      </c>
    </row>
    <row r="3715" spans="1:15" x14ac:dyDescent="0.45">
      <c r="A3715">
        <v>36107199</v>
      </c>
      <c r="B3715" t="s">
        <v>5008</v>
      </c>
      <c r="C3715">
        <v>7403409</v>
      </c>
      <c r="D3715" t="s">
        <v>4376</v>
      </c>
      <c r="E3715" t="s">
        <v>31</v>
      </c>
      <c r="F3715">
        <v>36.155380000000001</v>
      </c>
      <c r="G3715">
        <v>-86.770740000000004</v>
      </c>
      <c r="H3715" t="s">
        <v>32</v>
      </c>
      <c r="I3715">
        <v>110</v>
      </c>
      <c r="J3715">
        <v>1</v>
      </c>
      <c r="K3715">
        <v>66</v>
      </c>
      <c r="L3715" s="1">
        <v>44122</v>
      </c>
      <c r="M3715">
        <v>4.7300000000000004</v>
      </c>
      <c r="N3715">
        <v>1</v>
      </c>
      <c r="O3715">
        <v>239</v>
      </c>
    </row>
    <row r="3716" spans="1:15" x14ac:dyDescent="0.45">
      <c r="A3716">
        <v>36113543</v>
      </c>
      <c r="B3716" t="s">
        <v>5009</v>
      </c>
      <c r="C3716">
        <v>172390939</v>
      </c>
      <c r="D3716" t="s">
        <v>683</v>
      </c>
      <c r="E3716" t="s">
        <v>154</v>
      </c>
      <c r="F3716">
        <v>36.205480000000001</v>
      </c>
      <c r="G3716">
        <v>-86.743390000000005</v>
      </c>
      <c r="H3716" t="s">
        <v>32</v>
      </c>
      <c r="I3716">
        <v>171</v>
      </c>
      <c r="J3716">
        <v>2</v>
      </c>
      <c r="K3716">
        <v>20</v>
      </c>
      <c r="L3716" s="1">
        <v>44121</v>
      </c>
      <c r="M3716">
        <v>1.26</v>
      </c>
      <c r="N3716">
        <v>2</v>
      </c>
      <c r="O3716">
        <v>301</v>
      </c>
    </row>
    <row r="3717" spans="1:15" x14ac:dyDescent="0.45">
      <c r="A3717">
        <v>36132444</v>
      </c>
      <c r="B3717" t="s">
        <v>5010</v>
      </c>
      <c r="C3717">
        <v>194953121</v>
      </c>
      <c r="D3717" t="s">
        <v>1242</v>
      </c>
      <c r="E3717" t="s">
        <v>35</v>
      </c>
      <c r="F3717">
        <v>36.221110000000003</v>
      </c>
      <c r="G3717">
        <v>-86.705359999999999</v>
      </c>
      <c r="H3717" t="s">
        <v>32</v>
      </c>
      <c r="I3717">
        <v>120</v>
      </c>
      <c r="J3717">
        <v>2</v>
      </c>
      <c r="K3717">
        <v>1</v>
      </c>
      <c r="L3717" s="1">
        <v>43844</v>
      </c>
      <c r="M3717">
        <v>0.11</v>
      </c>
      <c r="N3717">
        <v>53</v>
      </c>
      <c r="O3717">
        <v>72</v>
      </c>
    </row>
    <row r="3718" spans="1:15" x14ac:dyDescent="0.45">
      <c r="A3718">
        <v>36136032</v>
      </c>
      <c r="B3718" t="s">
        <v>5011</v>
      </c>
      <c r="C3718">
        <v>122897400</v>
      </c>
      <c r="D3718" t="s">
        <v>4315</v>
      </c>
      <c r="E3718" t="s">
        <v>62</v>
      </c>
      <c r="F3718">
        <v>36.130429999999997</v>
      </c>
      <c r="G3718">
        <v>-86.780869999999993</v>
      </c>
      <c r="H3718" t="s">
        <v>32</v>
      </c>
      <c r="I3718">
        <v>425</v>
      </c>
      <c r="J3718">
        <v>2</v>
      </c>
      <c r="K3718">
        <v>30</v>
      </c>
      <c r="L3718" s="1">
        <v>43905</v>
      </c>
      <c r="M3718">
        <v>1.91</v>
      </c>
      <c r="N3718">
        <v>13</v>
      </c>
      <c r="O3718">
        <v>84</v>
      </c>
    </row>
    <row r="3719" spans="1:15" x14ac:dyDescent="0.45">
      <c r="A3719">
        <v>36142220</v>
      </c>
      <c r="B3719" t="s">
        <v>5012</v>
      </c>
      <c r="C3719">
        <v>234849000</v>
      </c>
      <c r="D3719" t="s">
        <v>5013</v>
      </c>
      <c r="E3719" t="s">
        <v>17</v>
      </c>
      <c r="F3719">
        <v>36.172669999999997</v>
      </c>
      <c r="G3719">
        <v>-86.749009999999998</v>
      </c>
      <c r="H3719" t="s">
        <v>32</v>
      </c>
      <c r="I3719">
        <v>106</v>
      </c>
      <c r="J3719">
        <v>2</v>
      </c>
      <c r="K3719">
        <v>68</v>
      </c>
      <c r="L3719" s="1">
        <v>44121</v>
      </c>
      <c r="M3719">
        <v>4.41</v>
      </c>
      <c r="N3719">
        <v>1</v>
      </c>
      <c r="O3719">
        <v>45</v>
      </c>
    </row>
    <row r="3720" spans="1:15" x14ac:dyDescent="0.45">
      <c r="A3720">
        <v>36144835</v>
      </c>
      <c r="B3720" t="s">
        <v>5014</v>
      </c>
      <c r="C3720">
        <v>12153920</v>
      </c>
      <c r="D3720" t="s">
        <v>2101</v>
      </c>
      <c r="E3720" t="s">
        <v>154</v>
      </c>
      <c r="F3720">
        <v>36.196449999999999</v>
      </c>
      <c r="G3720">
        <v>-86.772000000000006</v>
      </c>
      <c r="H3720" t="s">
        <v>32</v>
      </c>
      <c r="I3720">
        <v>756</v>
      </c>
      <c r="J3720">
        <v>2</v>
      </c>
      <c r="K3720">
        <v>5</v>
      </c>
      <c r="L3720" s="1">
        <v>44028</v>
      </c>
      <c r="M3720">
        <v>0.33</v>
      </c>
      <c r="N3720">
        <v>9</v>
      </c>
      <c r="O3720">
        <v>358</v>
      </c>
    </row>
    <row r="3721" spans="1:15" x14ac:dyDescent="0.45">
      <c r="A3721">
        <v>36147065</v>
      </c>
      <c r="B3721" t="s">
        <v>5015</v>
      </c>
      <c r="C3721">
        <v>94273434</v>
      </c>
      <c r="D3721" t="s">
        <v>339</v>
      </c>
      <c r="E3721" t="s">
        <v>38</v>
      </c>
      <c r="F3721">
        <v>36.203890000000001</v>
      </c>
      <c r="G3721">
        <v>-86.595029999999994</v>
      </c>
      <c r="H3721" t="s">
        <v>18</v>
      </c>
      <c r="I3721">
        <v>41</v>
      </c>
      <c r="J3721">
        <v>2</v>
      </c>
      <c r="K3721">
        <v>41</v>
      </c>
      <c r="L3721" s="1">
        <v>44081</v>
      </c>
      <c r="M3721">
        <v>2.5499999999999998</v>
      </c>
      <c r="N3721">
        <v>1</v>
      </c>
      <c r="O3721">
        <v>227</v>
      </c>
    </row>
    <row r="3722" spans="1:15" x14ac:dyDescent="0.45">
      <c r="A3722">
        <v>36161226</v>
      </c>
      <c r="B3722" t="s">
        <v>5016</v>
      </c>
      <c r="C3722">
        <v>106505883</v>
      </c>
      <c r="D3722" t="s">
        <v>1771</v>
      </c>
      <c r="E3722" t="s">
        <v>593</v>
      </c>
      <c r="F3722">
        <v>36.208950000000002</v>
      </c>
      <c r="G3722">
        <v>-86.779780000000002</v>
      </c>
      <c r="H3722" t="s">
        <v>32</v>
      </c>
      <c r="I3722">
        <v>191</v>
      </c>
      <c r="J3722">
        <v>2</v>
      </c>
      <c r="K3722">
        <v>4</v>
      </c>
      <c r="L3722" s="1">
        <v>43799</v>
      </c>
      <c r="M3722">
        <v>0.31</v>
      </c>
      <c r="N3722">
        <v>124</v>
      </c>
      <c r="O3722">
        <v>333</v>
      </c>
    </row>
    <row r="3723" spans="1:15" x14ac:dyDescent="0.45">
      <c r="A3723">
        <v>36177944</v>
      </c>
      <c r="B3723" t="s">
        <v>5017</v>
      </c>
      <c r="C3723">
        <v>224851351</v>
      </c>
      <c r="D3723" t="s">
        <v>5018</v>
      </c>
      <c r="E3723" t="s">
        <v>65</v>
      </c>
      <c r="F3723">
        <v>36.155419999999999</v>
      </c>
      <c r="G3723">
        <v>-86.797610000000006</v>
      </c>
      <c r="H3723" t="s">
        <v>32</v>
      </c>
      <c r="I3723">
        <v>139</v>
      </c>
      <c r="J3723">
        <v>2</v>
      </c>
      <c r="K3723">
        <v>72</v>
      </c>
      <c r="L3723" s="1">
        <v>44113</v>
      </c>
      <c r="M3723">
        <v>4.55</v>
      </c>
      <c r="N3723">
        <v>20</v>
      </c>
      <c r="O3723">
        <v>155</v>
      </c>
    </row>
    <row r="3724" spans="1:15" x14ac:dyDescent="0.45">
      <c r="A3724">
        <v>36178545</v>
      </c>
      <c r="B3724" t="s">
        <v>5019</v>
      </c>
      <c r="C3724">
        <v>224851351</v>
      </c>
      <c r="D3724" t="s">
        <v>5018</v>
      </c>
      <c r="E3724" t="s">
        <v>65</v>
      </c>
      <c r="F3724">
        <v>36.156979999999997</v>
      </c>
      <c r="G3724">
        <v>-86.797169999999994</v>
      </c>
      <c r="H3724" t="s">
        <v>32</v>
      </c>
      <c r="I3724">
        <v>134</v>
      </c>
      <c r="J3724">
        <v>2</v>
      </c>
      <c r="K3724">
        <v>6</v>
      </c>
      <c r="L3724" s="1">
        <v>44097</v>
      </c>
      <c r="M3724">
        <v>0.38</v>
      </c>
      <c r="N3724">
        <v>20</v>
      </c>
      <c r="O3724">
        <v>148</v>
      </c>
    </row>
    <row r="3725" spans="1:15" x14ac:dyDescent="0.45">
      <c r="A3725">
        <v>36184011</v>
      </c>
      <c r="B3725" t="s">
        <v>5020</v>
      </c>
      <c r="C3725">
        <v>272142972</v>
      </c>
      <c r="D3725" t="s">
        <v>5021</v>
      </c>
      <c r="E3725" t="s">
        <v>593</v>
      </c>
      <c r="F3725">
        <v>36.184980000000003</v>
      </c>
      <c r="G3725">
        <v>-86.840400000000002</v>
      </c>
      <c r="H3725" t="s">
        <v>32</v>
      </c>
      <c r="I3725">
        <v>99</v>
      </c>
      <c r="J3725">
        <v>2</v>
      </c>
      <c r="K3725">
        <v>8</v>
      </c>
      <c r="L3725" s="1">
        <v>43900</v>
      </c>
      <c r="M3725">
        <v>0.53</v>
      </c>
      <c r="N3725">
        <v>1</v>
      </c>
      <c r="O3725">
        <v>19</v>
      </c>
    </row>
    <row r="3726" spans="1:15" x14ac:dyDescent="0.45">
      <c r="A3726">
        <v>36210133</v>
      </c>
      <c r="B3726" t="s">
        <v>5022</v>
      </c>
      <c r="C3726">
        <v>7218128</v>
      </c>
      <c r="D3726" t="s">
        <v>894</v>
      </c>
      <c r="E3726" t="s">
        <v>17</v>
      </c>
      <c r="F3726">
        <v>36.183300000000003</v>
      </c>
      <c r="G3726">
        <v>-86.71781</v>
      </c>
      <c r="H3726" t="s">
        <v>32</v>
      </c>
      <c r="I3726">
        <v>65</v>
      </c>
      <c r="J3726">
        <v>30</v>
      </c>
      <c r="K3726">
        <v>1</v>
      </c>
      <c r="L3726" s="1">
        <v>43897</v>
      </c>
      <c r="M3726">
        <v>0.13</v>
      </c>
      <c r="N3726">
        <v>2</v>
      </c>
      <c r="O3726">
        <v>0</v>
      </c>
    </row>
    <row r="3727" spans="1:15" x14ac:dyDescent="0.45">
      <c r="A3727">
        <v>36211728</v>
      </c>
      <c r="B3727" t="s">
        <v>5023</v>
      </c>
      <c r="C3727">
        <v>92361878</v>
      </c>
      <c r="D3727" t="s">
        <v>5024</v>
      </c>
      <c r="E3727" t="s">
        <v>68</v>
      </c>
      <c r="F3727">
        <v>36.138919999999999</v>
      </c>
      <c r="G3727">
        <v>-86.826830000000001</v>
      </c>
      <c r="H3727" t="s">
        <v>32</v>
      </c>
      <c r="I3727">
        <v>741</v>
      </c>
      <c r="J3727">
        <v>2</v>
      </c>
      <c r="K3727">
        <v>12</v>
      </c>
      <c r="L3727" s="1">
        <v>44061</v>
      </c>
      <c r="M3727">
        <v>0.86</v>
      </c>
      <c r="N3727">
        <v>1</v>
      </c>
      <c r="O3727">
        <v>362</v>
      </c>
    </row>
    <row r="3728" spans="1:15" x14ac:dyDescent="0.45">
      <c r="A3728">
        <v>36216892</v>
      </c>
      <c r="B3728" t="s">
        <v>5025</v>
      </c>
      <c r="C3728">
        <v>106505883</v>
      </c>
      <c r="D3728" t="s">
        <v>1771</v>
      </c>
      <c r="E3728" t="s">
        <v>28</v>
      </c>
      <c r="F3728">
        <v>36.130029999999998</v>
      </c>
      <c r="G3728">
        <v>-86.816280000000006</v>
      </c>
      <c r="H3728" t="s">
        <v>32</v>
      </c>
      <c r="I3728">
        <v>194</v>
      </c>
      <c r="J3728">
        <v>2</v>
      </c>
      <c r="K3728">
        <v>5</v>
      </c>
      <c r="L3728" s="1">
        <v>43891</v>
      </c>
      <c r="M3728">
        <v>0.39</v>
      </c>
      <c r="N3728">
        <v>124</v>
      </c>
      <c r="O3728">
        <v>315</v>
      </c>
    </row>
    <row r="3729" spans="1:15" x14ac:dyDescent="0.45">
      <c r="A3729">
        <v>36225255</v>
      </c>
      <c r="B3729" t="s">
        <v>5026</v>
      </c>
      <c r="C3729">
        <v>57318551</v>
      </c>
      <c r="D3729" t="s">
        <v>683</v>
      </c>
      <c r="E3729" t="s">
        <v>154</v>
      </c>
      <c r="F3729">
        <v>36.202620000000003</v>
      </c>
      <c r="G3729">
        <v>-86.74118</v>
      </c>
      <c r="H3729" t="s">
        <v>32</v>
      </c>
      <c r="I3729">
        <v>285</v>
      </c>
      <c r="J3729">
        <v>2</v>
      </c>
      <c r="K3729">
        <v>38</v>
      </c>
      <c r="L3729" s="1">
        <v>44003</v>
      </c>
      <c r="M3729">
        <v>2.4</v>
      </c>
      <c r="N3729">
        <v>1</v>
      </c>
      <c r="O3729">
        <v>0</v>
      </c>
    </row>
    <row r="3730" spans="1:15" x14ac:dyDescent="0.45">
      <c r="A3730">
        <v>36229689</v>
      </c>
      <c r="B3730" t="s">
        <v>5027</v>
      </c>
      <c r="C3730">
        <v>71634574</v>
      </c>
      <c r="D3730" t="s">
        <v>367</v>
      </c>
      <c r="E3730" t="s">
        <v>68</v>
      </c>
      <c r="F3730">
        <v>36.134390000000003</v>
      </c>
      <c r="G3730">
        <v>-86.859089999999995</v>
      </c>
      <c r="H3730" t="s">
        <v>32</v>
      </c>
      <c r="I3730">
        <v>45</v>
      </c>
      <c r="J3730">
        <v>30</v>
      </c>
      <c r="K3730">
        <v>4</v>
      </c>
      <c r="L3730" s="1">
        <v>43730</v>
      </c>
      <c r="M3730">
        <v>0.26</v>
      </c>
      <c r="N3730">
        <v>1</v>
      </c>
      <c r="O3730">
        <v>177</v>
      </c>
    </row>
    <row r="3731" spans="1:15" x14ac:dyDescent="0.45">
      <c r="A3731">
        <v>36238043</v>
      </c>
      <c r="B3731" t="s">
        <v>5028</v>
      </c>
      <c r="C3731">
        <v>78082595</v>
      </c>
      <c r="D3731" t="s">
        <v>955</v>
      </c>
      <c r="E3731" t="s">
        <v>65</v>
      </c>
      <c r="F3731">
        <v>36.168080000000003</v>
      </c>
      <c r="G3731">
        <v>-86.811899999999994</v>
      </c>
      <c r="H3731" t="s">
        <v>32</v>
      </c>
      <c r="I3731">
        <v>130</v>
      </c>
      <c r="J3731">
        <v>1</v>
      </c>
      <c r="K3731">
        <v>33</v>
      </c>
      <c r="L3731" s="1">
        <v>44122</v>
      </c>
      <c r="M3731">
        <v>2.17</v>
      </c>
      <c r="N3731">
        <v>2</v>
      </c>
      <c r="O3731">
        <v>335</v>
      </c>
    </row>
    <row r="3732" spans="1:15" x14ac:dyDescent="0.45">
      <c r="A3732">
        <v>36240209</v>
      </c>
      <c r="B3732" t="s">
        <v>5029</v>
      </c>
      <c r="C3732">
        <v>47585304</v>
      </c>
      <c r="D3732" t="s">
        <v>98</v>
      </c>
      <c r="E3732" t="s">
        <v>1103</v>
      </c>
      <c r="F3732">
        <v>36.268099999999997</v>
      </c>
      <c r="G3732">
        <v>-86.761719999999997</v>
      </c>
      <c r="H3732" t="s">
        <v>32</v>
      </c>
      <c r="I3732">
        <v>78</v>
      </c>
      <c r="J3732">
        <v>1</v>
      </c>
      <c r="K3732">
        <v>40</v>
      </c>
      <c r="L3732" s="1">
        <v>43982</v>
      </c>
      <c r="M3732">
        <v>2.52</v>
      </c>
      <c r="N3732">
        <v>1</v>
      </c>
      <c r="O3732">
        <v>170</v>
      </c>
    </row>
    <row r="3733" spans="1:15" x14ac:dyDescent="0.45">
      <c r="A3733">
        <v>36243368</v>
      </c>
      <c r="B3733" t="s">
        <v>5030</v>
      </c>
      <c r="C3733">
        <v>22028731</v>
      </c>
      <c r="D3733" t="s">
        <v>5031</v>
      </c>
      <c r="E3733" t="s">
        <v>38</v>
      </c>
      <c r="F3733">
        <v>36.166759999999996</v>
      </c>
      <c r="G3733">
        <v>-86.598879999999994</v>
      </c>
      <c r="H3733" t="s">
        <v>18</v>
      </c>
      <c r="I3733">
        <v>45</v>
      </c>
      <c r="J3733">
        <v>1</v>
      </c>
      <c r="K3733">
        <v>36</v>
      </c>
      <c r="L3733" s="1">
        <v>43787</v>
      </c>
      <c r="M3733">
        <v>2.27</v>
      </c>
      <c r="N3733">
        <v>1</v>
      </c>
      <c r="O3733">
        <v>0</v>
      </c>
    </row>
    <row r="3734" spans="1:15" x14ac:dyDescent="0.45">
      <c r="A3734">
        <v>36262820</v>
      </c>
      <c r="B3734" t="s">
        <v>5032</v>
      </c>
      <c r="C3734">
        <v>101426897</v>
      </c>
      <c r="D3734" t="s">
        <v>1887</v>
      </c>
      <c r="E3734" t="s">
        <v>62</v>
      </c>
      <c r="F3734">
        <v>36.137349999999998</v>
      </c>
      <c r="G3734">
        <v>-86.790170000000003</v>
      </c>
      <c r="H3734" t="s">
        <v>32</v>
      </c>
      <c r="I3734">
        <v>257</v>
      </c>
      <c r="J3734">
        <v>2</v>
      </c>
      <c r="K3734">
        <v>48</v>
      </c>
      <c r="L3734" s="1">
        <v>44115</v>
      </c>
      <c r="M3734">
        <v>3.03</v>
      </c>
      <c r="N3734">
        <v>121</v>
      </c>
      <c r="O3734">
        <v>222</v>
      </c>
    </row>
    <row r="3735" spans="1:15" x14ac:dyDescent="0.45">
      <c r="A3735">
        <v>36270945</v>
      </c>
      <c r="B3735" t="s">
        <v>5033</v>
      </c>
      <c r="C3735">
        <v>17016732</v>
      </c>
      <c r="D3735" t="s">
        <v>104</v>
      </c>
      <c r="E3735" t="s">
        <v>154</v>
      </c>
      <c r="F3735">
        <v>36.190669999999997</v>
      </c>
      <c r="G3735">
        <v>-86.760490000000004</v>
      </c>
      <c r="H3735" t="s">
        <v>32</v>
      </c>
      <c r="I3735">
        <v>234</v>
      </c>
      <c r="J3735">
        <v>3</v>
      </c>
      <c r="K3735">
        <v>30</v>
      </c>
      <c r="L3735" s="1">
        <v>43905</v>
      </c>
      <c r="M3735">
        <v>1.95</v>
      </c>
      <c r="N3735">
        <v>1</v>
      </c>
      <c r="O3735">
        <v>52</v>
      </c>
    </row>
    <row r="3736" spans="1:15" x14ac:dyDescent="0.45">
      <c r="A3736">
        <v>36277473</v>
      </c>
      <c r="B3736" t="s">
        <v>5034</v>
      </c>
      <c r="C3736">
        <v>224851351</v>
      </c>
      <c r="D3736" t="s">
        <v>5018</v>
      </c>
      <c r="E3736" t="s">
        <v>65</v>
      </c>
      <c r="F3736">
        <v>36.156010000000002</v>
      </c>
      <c r="G3736">
        <v>-86.797039999999996</v>
      </c>
      <c r="H3736" t="s">
        <v>32</v>
      </c>
      <c r="I3736">
        <v>110</v>
      </c>
      <c r="J3736">
        <v>2</v>
      </c>
      <c r="K3736">
        <v>29</v>
      </c>
      <c r="L3736" s="1">
        <v>44112</v>
      </c>
      <c r="M3736">
        <v>1.92</v>
      </c>
      <c r="N3736">
        <v>20</v>
      </c>
      <c r="O3736">
        <v>156</v>
      </c>
    </row>
    <row r="3737" spans="1:15" x14ac:dyDescent="0.45">
      <c r="A3737">
        <v>36301640</v>
      </c>
      <c r="B3737" t="s">
        <v>5035</v>
      </c>
      <c r="C3737">
        <v>57363876</v>
      </c>
      <c r="D3737" t="s">
        <v>59</v>
      </c>
      <c r="E3737" t="s">
        <v>17</v>
      </c>
      <c r="F3737">
        <v>36.186320000000002</v>
      </c>
      <c r="G3737">
        <v>-86.725999999999999</v>
      </c>
      <c r="H3737" t="s">
        <v>32</v>
      </c>
      <c r="I3737">
        <v>96</v>
      </c>
      <c r="J3737">
        <v>2</v>
      </c>
      <c r="K3737">
        <v>22</v>
      </c>
      <c r="L3737" s="1">
        <v>44122</v>
      </c>
      <c r="M3737">
        <v>1.85</v>
      </c>
      <c r="N3737">
        <v>1</v>
      </c>
      <c r="O3737">
        <v>240</v>
      </c>
    </row>
    <row r="3738" spans="1:15" x14ac:dyDescent="0.45">
      <c r="A3738">
        <v>36312023</v>
      </c>
      <c r="B3738" t="s">
        <v>5036</v>
      </c>
      <c r="C3738">
        <v>79395795</v>
      </c>
      <c r="D3738" t="s">
        <v>2977</v>
      </c>
      <c r="E3738" t="s">
        <v>65</v>
      </c>
      <c r="F3738">
        <v>36.163780000000003</v>
      </c>
      <c r="G3738">
        <v>-86.818110000000004</v>
      </c>
      <c r="H3738" t="s">
        <v>32</v>
      </c>
      <c r="I3738">
        <v>115</v>
      </c>
      <c r="J3738">
        <v>2</v>
      </c>
      <c r="K3738">
        <v>8</v>
      </c>
      <c r="L3738" s="1">
        <v>43853</v>
      </c>
      <c r="M3738">
        <v>0.6</v>
      </c>
      <c r="N3738">
        <v>2</v>
      </c>
      <c r="O3738">
        <v>21</v>
      </c>
    </row>
    <row r="3739" spans="1:15" x14ac:dyDescent="0.45">
      <c r="A3739">
        <v>36318597</v>
      </c>
      <c r="B3739" t="s">
        <v>5037</v>
      </c>
      <c r="C3739">
        <v>145319750</v>
      </c>
      <c r="D3739" t="s">
        <v>3406</v>
      </c>
      <c r="E3739" t="s">
        <v>597</v>
      </c>
      <c r="F3739">
        <v>36.2271</v>
      </c>
      <c r="G3739">
        <v>-86.726280000000003</v>
      </c>
      <c r="H3739" t="s">
        <v>32</v>
      </c>
      <c r="I3739">
        <v>173</v>
      </c>
      <c r="J3739">
        <v>1</v>
      </c>
      <c r="K3739">
        <v>11</v>
      </c>
      <c r="L3739" s="1">
        <v>44101</v>
      </c>
      <c r="M3739">
        <v>0.84</v>
      </c>
      <c r="N3739">
        <v>3</v>
      </c>
      <c r="O3739">
        <v>189</v>
      </c>
    </row>
    <row r="3740" spans="1:15" x14ac:dyDescent="0.45">
      <c r="A3740">
        <v>36338682</v>
      </c>
      <c r="B3740" t="s">
        <v>5038</v>
      </c>
      <c r="C3740">
        <v>78820219</v>
      </c>
      <c r="D3740" t="s">
        <v>110</v>
      </c>
      <c r="E3740" t="s">
        <v>62</v>
      </c>
      <c r="F3740">
        <v>36.136920000000003</v>
      </c>
      <c r="G3740">
        <v>-86.783060000000006</v>
      </c>
      <c r="H3740" t="s">
        <v>32</v>
      </c>
      <c r="I3740">
        <v>115</v>
      </c>
      <c r="J3740">
        <v>30</v>
      </c>
      <c r="K3740">
        <v>2</v>
      </c>
      <c r="L3740" s="1">
        <v>43878</v>
      </c>
      <c r="M3740">
        <v>0.18</v>
      </c>
      <c r="N3740">
        <v>1</v>
      </c>
      <c r="O3740">
        <v>61</v>
      </c>
    </row>
    <row r="3741" spans="1:15" x14ac:dyDescent="0.45">
      <c r="A3741">
        <v>36347803</v>
      </c>
      <c r="B3741" t="s">
        <v>5039</v>
      </c>
      <c r="C3741">
        <v>273338442</v>
      </c>
      <c r="D3741" t="s">
        <v>1514</v>
      </c>
      <c r="E3741" t="s">
        <v>62</v>
      </c>
      <c r="F3741">
        <v>36.147770000000001</v>
      </c>
      <c r="G3741">
        <v>-86.766059999999996</v>
      </c>
      <c r="H3741" t="s">
        <v>32</v>
      </c>
      <c r="I3741">
        <v>706</v>
      </c>
      <c r="J3741">
        <v>1</v>
      </c>
      <c r="K3741">
        <v>1</v>
      </c>
      <c r="L3741" s="1">
        <v>43766</v>
      </c>
      <c r="M3741">
        <v>0.08</v>
      </c>
      <c r="N3741">
        <v>1</v>
      </c>
      <c r="O3741">
        <v>0</v>
      </c>
    </row>
    <row r="3742" spans="1:15" x14ac:dyDescent="0.45">
      <c r="A3742">
        <v>36350473</v>
      </c>
      <c r="B3742" t="s">
        <v>5040</v>
      </c>
      <c r="C3742">
        <v>103365676</v>
      </c>
      <c r="D3742" t="s">
        <v>339</v>
      </c>
      <c r="E3742" t="s">
        <v>31</v>
      </c>
      <c r="F3742">
        <v>36.164340000000003</v>
      </c>
      <c r="G3742">
        <v>-86.777180000000001</v>
      </c>
      <c r="H3742" t="s">
        <v>32</v>
      </c>
      <c r="I3742">
        <v>161</v>
      </c>
      <c r="J3742">
        <v>1</v>
      </c>
      <c r="K3742">
        <v>59</v>
      </c>
      <c r="L3742" s="1">
        <v>44115</v>
      </c>
      <c r="M3742">
        <v>3.71</v>
      </c>
      <c r="N3742">
        <v>51</v>
      </c>
      <c r="O3742">
        <v>341</v>
      </c>
    </row>
    <row r="3743" spans="1:15" x14ac:dyDescent="0.45">
      <c r="A3743">
        <v>36377563</v>
      </c>
      <c r="B3743" t="s">
        <v>5041</v>
      </c>
      <c r="C3743">
        <v>242533208</v>
      </c>
      <c r="D3743" t="s">
        <v>235</v>
      </c>
      <c r="E3743" t="s">
        <v>65</v>
      </c>
      <c r="F3743">
        <v>36.171259999999997</v>
      </c>
      <c r="G3743">
        <v>-86.806359999999998</v>
      </c>
      <c r="H3743" t="s">
        <v>32</v>
      </c>
      <c r="I3743">
        <v>263</v>
      </c>
      <c r="J3743">
        <v>2</v>
      </c>
      <c r="K3743">
        <v>46</v>
      </c>
      <c r="L3743" s="1">
        <v>44102</v>
      </c>
      <c r="M3743">
        <v>2.96</v>
      </c>
      <c r="N3743">
        <v>33</v>
      </c>
      <c r="O3743">
        <v>350</v>
      </c>
    </row>
    <row r="3744" spans="1:15" x14ac:dyDescent="0.45">
      <c r="A3744">
        <v>36386015</v>
      </c>
      <c r="B3744" t="s">
        <v>5042</v>
      </c>
      <c r="C3744">
        <v>26997029</v>
      </c>
      <c r="D3744" t="s">
        <v>1944</v>
      </c>
      <c r="E3744" t="s">
        <v>136</v>
      </c>
      <c r="F3744">
        <v>36.109659999999998</v>
      </c>
      <c r="G3744">
        <v>-86.740219999999994</v>
      </c>
      <c r="H3744" t="s">
        <v>32</v>
      </c>
      <c r="I3744">
        <v>50</v>
      </c>
      <c r="J3744">
        <v>2</v>
      </c>
      <c r="K3744">
        <v>31</v>
      </c>
      <c r="L3744" s="1">
        <v>44048</v>
      </c>
      <c r="M3744">
        <v>2.94</v>
      </c>
      <c r="N3744">
        <v>1</v>
      </c>
      <c r="O3744">
        <v>0</v>
      </c>
    </row>
    <row r="3745" spans="1:15" x14ac:dyDescent="0.45">
      <c r="A3745">
        <v>36388352</v>
      </c>
      <c r="B3745" t="s">
        <v>5043</v>
      </c>
      <c r="C3745">
        <v>7073590</v>
      </c>
      <c r="D3745" t="s">
        <v>84</v>
      </c>
      <c r="E3745" t="s">
        <v>68</v>
      </c>
      <c r="F3745">
        <v>36.143349999999998</v>
      </c>
      <c r="G3745">
        <v>-86.823499999999996</v>
      </c>
      <c r="H3745" t="s">
        <v>32</v>
      </c>
      <c r="I3745">
        <v>107</v>
      </c>
      <c r="J3745">
        <v>1</v>
      </c>
      <c r="K3745">
        <v>95</v>
      </c>
      <c r="L3745" s="1">
        <v>44124</v>
      </c>
      <c r="M3745">
        <v>6.17</v>
      </c>
      <c r="N3745">
        <v>10</v>
      </c>
      <c r="O3745">
        <v>318</v>
      </c>
    </row>
    <row r="3746" spans="1:15" x14ac:dyDescent="0.45">
      <c r="A3746">
        <v>36416339</v>
      </c>
      <c r="B3746" t="s">
        <v>5044</v>
      </c>
      <c r="C3746">
        <v>42935831</v>
      </c>
      <c r="D3746" t="s">
        <v>566</v>
      </c>
      <c r="E3746" t="s">
        <v>68</v>
      </c>
      <c r="F3746">
        <v>36.133969999999998</v>
      </c>
      <c r="G3746">
        <v>-86.832080000000005</v>
      </c>
      <c r="H3746" t="s">
        <v>18</v>
      </c>
      <c r="I3746">
        <v>55</v>
      </c>
      <c r="J3746">
        <v>1</v>
      </c>
      <c r="K3746">
        <v>25</v>
      </c>
      <c r="L3746" s="1">
        <v>44025</v>
      </c>
      <c r="M3746">
        <v>2.19</v>
      </c>
      <c r="N3746">
        <v>1</v>
      </c>
      <c r="O3746">
        <v>21</v>
      </c>
    </row>
    <row r="3747" spans="1:15" x14ac:dyDescent="0.45">
      <c r="A3747">
        <v>36420157</v>
      </c>
      <c r="B3747" t="s">
        <v>5045</v>
      </c>
      <c r="C3747">
        <v>41156422</v>
      </c>
      <c r="D3747" t="s">
        <v>5046</v>
      </c>
      <c r="E3747" t="s">
        <v>154</v>
      </c>
      <c r="F3747">
        <v>36.198369999999997</v>
      </c>
      <c r="G3747">
        <v>-86.747799999999998</v>
      </c>
      <c r="H3747" t="s">
        <v>32</v>
      </c>
      <c r="I3747">
        <v>79</v>
      </c>
      <c r="J3747">
        <v>1</v>
      </c>
      <c r="K3747">
        <v>31</v>
      </c>
      <c r="L3747" s="1">
        <v>44122</v>
      </c>
      <c r="M3747">
        <v>3.5</v>
      </c>
      <c r="N3747">
        <v>1</v>
      </c>
      <c r="O3747">
        <v>262</v>
      </c>
    </row>
    <row r="3748" spans="1:15" x14ac:dyDescent="0.45">
      <c r="A3748">
        <v>36427748</v>
      </c>
      <c r="B3748" t="s">
        <v>5047</v>
      </c>
      <c r="C3748">
        <v>38434644</v>
      </c>
      <c r="D3748" t="s">
        <v>2378</v>
      </c>
      <c r="E3748" t="s">
        <v>62</v>
      </c>
      <c r="F3748">
        <v>36.140749999999997</v>
      </c>
      <c r="G3748">
        <v>-86.747600000000006</v>
      </c>
      <c r="H3748" t="s">
        <v>18</v>
      </c>
      <c r="I3748">
        <v>53</v>
      </c>
      <c r="J3748">
        <v>3</v>
      </c>
      <c r="K3748">
        <v>65</v>
      </c>
      <c r="L3748" s="1">
        <v>44119</v>
      </c>
      <c r="M3748">
        <v>4.16</v>
      </c>
      <c r="N3748">
        <v>1</v>
      </c>
      <c r="O3748">
        <v>57</v>
      </c>
    </row>
    <row r="3749" spans="1:15" x14ac:dyDescent="0.45">
      <c r="A3749">
        <v>36446839</v>
      </c>
      <c r="B3749" t="s">
        <v>5048</v>
      </c>
      <c r="C3749">
        <v>53517885</v>
      </c>
      <c r="D3749" t="s">
        <v>894</v>
      </c>
      <c r="E3749" t="s">
        <v>31</v>
      </c>
      <c r="F3749">
        <v>36.170670000000001</v>
      </c>
      <c r="G3749">
        <v>-86.802289999999999</v>
      </c>
      <c r="H3749" t="s">
        <v>32</v>
      </c>
      <c r="I3749">
        <v>45</v>
      </c>
      <c r="J3749">
        <v>1</v>
      </c>
      <c r="K3749">
        <v>37</v>
      </c>
      <c r="L3749" s="1">
        <v>43769</v>
      </c>
      <c r="M3749">
        <v>2.35</v>
      </c>
      <c r="N3749">
        <v>8</v>
      </c>
      <c r="O3749">
        <v>40</v>
      </c>
    </row>
    <row r="3750" spans="1:15" x14ac:dyDescent="0.45">
      <c r="A3750">
        <v>36447405</v>
      </c>
      <c r="B3750" t="s">
        <v>5049</v>
      </c>
      <c r="C3750">
        <v>101426897</v>
      </c>
      <c r="D3750" t="s">
        <v>1887</v>
      </c>
      <c r="E3750" t="s">
        <v>31</v>
      </c>
      <c r="F3750">
        <v>36.167589999999997</v>
      </c>
      <c r="G3750">
        <v>-86.798339999999996</v>
      </c>
      <c r="H3750" t="s">
        <v>32</v>
      </c>
      <c r="I3750">
        <v>229</v>
      </c>
      <c r="J3750">
        <v>2</v>
      </c>
      <c r="K3750">
        <v>40</v>
      </c>
      <c r="L3750" s="1">
        <v>44109</v>
      </c>
      <c r="M3750">
        <v>2.5299999999999998</v>
      </c>
      <c r="N3750">
        <v>121</v>
      </c>
      <c r="O3750">
        <v>185</v>
      </c>
    </row>
    <row r="3751" spans="1:15" x14ac:dyDescent="0.45">
      <c r="A3751">
        <v>36452674</v>
      </c>
      <c r="B3751" t="s">
        <v>5050</v>
      </c>
      <c r="C3751">
        <v>260899725</v>
      </c>
      <c r="D3751" t="s">
        <v>715</v>
      </c>
      <c r="E3751" t="s">
        <v>62</v>
      </c>
      <c r="F3751">
        <v>36.144460000000002</v>
      </c>
      <c r="G3751">
        <v>-86.765460000000004</v>
      </c>
      <c r="H3751" t="s">
        <v>32</v>
      </c>
      <c r="I3751">
        <v>96</v>
      </c>
      <c r="J3751">
        <v>2</v>
      </c>
      <c r="K3751">
        <v>8</v>
      </c>
      <c r="L3751" s="1">
        <v>44089</v>
      </c>
      <c r="M3751">
        <v>0.56999999999999995</v>
      </c>
      <c r="N3751">
        <v>28</v>
      </c>
      <c r="O3751">
        <v>161</v>
      </c>
    </row>
    <row r="3752" spans="1:15" x14ac:dyDescent="0.45">
      <c r="A3752">
        <v>36469280</v>
      </c>
      <c r="B3752" t="s">
        <v>5051</v>
      </c>
      <c r="C3752">
        <v>104232191</v>
      </c>
      <c r="D3752" t="s">
        <v>1256</v>
      </c>
      <c r="E3752" t="s">
        <v>62</v>
      </c>
      <c r="F3752">
        <v>36.135899999999999</v>
      </c>
      <c r="G3752">
        <v>-86.77534</v>
      </c>
      <c r="H3752" t="s">
        <v>32</v>
      </c>
      <c r="I3752">
        <v>321</v>
      </c>
      <c r="J3752">
        <v>2</v>
      </c>
      <c r="K3752">
        <v>9</v>
      </c>
      <c r="L3752" s="1">
        <v>44109</v>
      </c>
      <c r="M3752">
        <v>0.62</v>
      </c>
      <c r="N3752">
        <v>7</v>
      </c>
      <c r="O3752">
        <v>230</v>
      </c>
    </row>
    <row r="3753" spans="1:15" x14ac:dyDescent="0.45">
      <c r="A3753">
        <v>36474290</v>
      </c>
      <c r="B3753" t="s">
        <v>5052</v>
      </c>
      <c r="C3753">
        <v>260899725</v>
      </c>
      <c r="D3753" t="s">
        <v>715</v>
      </c>
      <c r="E3753" t="s">
        <v>62</v>
      </c>
      <c r="F3753">
        <v>36.135719999999999</v>
      </c>
      <c r="G3753">
        <v>-86.756730000000005</v>
      </c>
      <c r="H3753" t="s">
        <v>32</v>
      </c>
      <c r="I3753">
        <v>124</v>
      </c>
      <c r="J3753">
        <v>3</v>
      </c>
      <c r="K3753">
        <v>11</v>
      </c>
      <c r="L3753" s="1">
        <v>44119</v>
      </c>
      <c r="M3753">
        <v>0.72</v>
      </c>
      <c r="N3753">
        <v>28</v>
      </c>
      <c r="O3753">
        <v>320</v>
      </c>
    </row>
    <row r="3754" spans="1:15" x14ac:dyDescent="0.45">
      <c r="A3754">
        <v>36478542</v>
      </c>
      <c r="B3754" t="s">
        <v>5053</v>
      </c>
      <c r="C3754">
        <v>89366408</v>
      </c>
      <c r="D3754" t="s">
        <v>348</v>
      </c>
      <c r="E3754" t="s">
        <v>62</v>
      </c>
      <c r="F3754">
        <v>36.125689999999999</v>
      </c>
      <c r="G3754">
        <v>-86.785629999999998</v>
      </c>
      <c r="H3754" t="s">
        <v>32</v>
      </c>
      <c r="I3754">
        <v>296</v>
      </c>
      <c r="J3754">
        <v>2</v>
      </c>
      <c r="K3754">
        <v>24</v>
      </c>
      <c r="L3754" s="1">
        <v>44109</v>
      </c>
      <c r="M3754">
        <v>1.7</v>
      </c>
      <c r="N3754">
        <v>1</v>
      </c>
      <c r="O3754">
        <v>173</v>
      </c>
    </row>
    <row r="3755" spans="1:15" x14ac:dyDescent="0.45">
      <c r="A3755">
        <v>36505039</v>
      </c>
      <c r="B3755" t="s">
        <v>5054</v>
      </c>
      <c r="C3755">
        <v>319913</v>
      </c>
      <c r="D3755" t="s">
        <v>30</v>
      </c>
      <c r="E3755" t="s">
        <v>593</v>
      </c>
      <c r="F3755">
        <v>36.18817</v>
      </c>
      <c r="G3755">
        <v>-86.814239999999998</v>
      </c>
      <c r="H3755" t="s">
        <v>32</v>
      </c>
      <c r="I3755">
        <v>167</v>
      </c>
      <c r="J3755">
        <v>2</v>
      </c>
      <c r="K3755">
        <v>4</v>
      </c>
      <c r="L3755" s="1">
        <v>44038</v>
      </c>
      <c r="M3755">
        <v>0.26</v>
      </c>
      <c r="N3755">
        <v>36</v>
      </c>
      <c r="O3755">
        <v>345</v>
      </c>
    </row>
    <row r="3756" spans="1:15" x14ac:dyDescent="0.45">
      <c r="A3756">
        <v>36511828</v>
      </c>
      <c r="B3756" t="s">
        <v>5055</v>
      </c>
      <c r="C3756">
        <v>120916927</v>
      </c>
      <c r="D3756" t="s">
        <v>2114</v>
      </c>
      <c r="E3756" t="s">
        <v>68</v>
      </c>
      <c r="F3756">
        <v>36.152070000000002</v>
      </c>
      <c r="G3756">
        <v>-86.828919999999997</v>
      </c>
      <c r="H3756" t="s">
        <v>32</v>
      </c>
      <c r="I3756">
        <v>96</v>
      </c>
      <c r="J3756">
        <v>2</v>
      </c>
      <c r="K3756">
        <v>17</v>
      </c>
      <c r="L3756" s="1">
        <v>44122</v>
      </c>
      <c r="M3756">
        <v>1.52</v>
      </c>
      <c r="N3756">
        <v>1</v>
      </c>
      <c r="O3756">
        <v>0</v>
      </c>
    </row>
    <row r="3757" spans="1:15" x14ac:dyDescent="0.45">
      <c r="A3757">
        <v>36512072</v>
      </c>
      <c r="B3757" t="s">
        <v>5056</v>
      </c>
      <c r="C3757">
        <v>85360355</v>
      </c>
      <c r="D3757" t="s">
        <v>1482</v>
      </c>
      <c r="E3757" t="s">
        <v>17</v>
      </c>
      <c r="F3757">
        <v>36.173549999999999</v>
      </c>
      <c r="G3757">
        <v>-86.740899999999996</v>
      </c>
      <c r="H3757" t="s">
        <v>32</v>
      </c>
      <c r="I3757">
        <v>125</v>
      </c>
      <c r="J3757">
        <v>1</v>
      </c>
      <c r="K3757">
        <v>16</v>
      </c>
      <c r="L3757" s="1">
        <v>43891</v>
      </c>
      <c r="M3757">
        <v>1.04</v>
      </c>
      <c r="N3757">
        <v>78</v>
      </c>
      <c r="O3757">
        <v>84</v>
      </c>
    </row>
    <row r="3758" spans="1:15" x14ac:dyDescent="0.45">
      <c r="A3758">
        <v>36515320</v>
      </c>
      <c r="B3758" t="s">
        <v>5057</v>
      </c>
      <c r="C3758">
        <v>43214274</v>
      </c>
      <c r="D3758" t="s">
        <v>1156</v>
      </c>
      <c r="E3758" t="s">
        <v>154</v>
      </c>
      <c r="F3758">
        <v>36.203850000000003</v>
      </c>
      <c r="G3758">
        <v>-86.741069999999993</v>
      </c>
      <c r="H3758" t="s">
        <v>32</v>
      </c>
      <c r="I3758">
        <v>193</v>
      </c>
      <c r="J3758">
        <v>2</v>
      </c>
      <c r="K3758">
        <v>21</v>
      </c>
      <c r="L3758" s="1">
        <v>44081</v>
      </c>
      <c r="M3758">
        <v>1.36</v>
      </c>
      <c r="N3758">
        <v>1</v>
      </c>
      <c r="O3758">
        <v>302</v>
      </c>
    </row>
    <row r="3759" spans="1:15" x14ac:dyDescent="0.45">
      <c r="A3759">
        <v>36520469</v>
      </c>
      <c r="B3759" t="s">
        <v>5058</v>
      </c>
      <c r="C3759">
        <v>2518335</v>
      </c>
      <c r="D3759" t="s">
        <v>3392</v>
      </c>
      <c r="E3759" t="s">
        <v>205</v>
      </c>
      <c r="F3759">
        <v>36.081339999999997</v>
      </c>
      <c r="G3759">
        <v>-86.842799999999997</v>
      </c>
      <c r="H3759" t="s">
        <v>32</v>
      </c>
      <c r="I3759">
        <v>60</v>
      </c>
      <c r="J3759">
        <v>30</v>
      </c>
      <c r="K3759">
        <v>3</v>
      </c>
      <c r="L3759" s="1">
        <v>43831</v>
      </c>
      <c r="M3759">
        <v>0.21</v>
      </c>
      <c r="N3759">
        <v>3</v>
      </c>
      <c r="O3759">
        <v>333</v>
      </c>
    </row>
    <row r="3760" spans="1:15" x14ac:dyDescent="0.45">
      <c r="A3760">
        <v>36523604</v>
      </c>
      <c r="B3760" t="s">
        <v>5059</v>
      </c>
      <c r="C3760">
        <v>217521865</v>
      </c>
      <c r="D3760" t="s">
        <v>3621</v>
      </c>
      <c r="E3760" t="s">
        <v>31</v>
      </c>
      <c r="F3760">
        <v>36.177930000000003</v>
      </c>
      <c r="G3760">
        <v>-86.788470000000004</v>
      </c>
      <c r="H3760" t="s">
        <v>32</v>
      </c>
      <c r="I3760">
        <v>79</v>
      </c>
      <c r="J3760">
        <v>1</v>
      </c>
      <c r="K3760">
        <v>74</v>
      </c>
      <c r="L3760" s="1">
        <v>44122</v>
      </c>
      <c r="M3760">
        <v>4.96</v>
      </c>
      <c r="N3760">
        <v>4</v>
      </c>
      <c r="O3760">
        <v>281</v>
      </c>
    </row>
    <row r="3761" spans="1:15" x14ac:dyDescent="0.45">
      <c r="A3761">
        <v>36547478</v>
      </c>
      <c r="B3761" t="s">
        <v>5060</v>
      </c>
      <c r="C3761">
        <v>274745775</v>
      </c>
      <c r="D3761" t="s">
        <v>5061</v>
      </c>
      <c r="E3761" t="s">
        <v>154</v>
      </c>
      <c r="F3761">
        <v>36.203589999999998</v>
      </c>
      <c r="G3761">
        <v>-86.738950000000003</v>
      </c>
      <c r="H3761" t="s">
        <v>32</v>
      </c>
      <c r="I3761">
        <v>93</v>
      </c>
      <c r="J3761">
        <v>2</v>
      </c>
      <c r="K3761">
        <v>66</v>
      </c>
      <c r="L3761" s="1">
        <v>44113</v>
      </c>
      <c r="M3761">
        <v>4.21</v>
      </c>
      <c r="N3761">
        <v>2</v>
      </c>
      <c r="O3761">
        <v>152</v>
      </c>
    </row>
    <row r="3762" spans="1:15" x14ac:dyDescent="0.45">
      <c r="A3762">
        <v>36548367</v>
      </c>
      <c r="B3762" t="s">
        <v>5062</v>
      </c>
      <c r="C3762">
        <v>257075664</v>
      </c>
      <c r="D3762" t="s">
        <v>4581</v>
      </c>
      <c r="E3762" t="s">
        <v>62</v>
      </c>
      <c r="F3762">
        <v>36.126919999999998</v>
      </c>
      <c r="G3762">
        <v>-86.789000000000001</v>
      </c>
      <c r="H3762" t="s">
        <v>32</v>
      </c>
      <c r="I3762">
        <v>135</v>
      </c>
      <c r="J3762">
        <v>31</v>
      </c>
      <c r="K3762">
        <v>11</v>
      </c>
      <c r="L3762" s="1">
        <v>43982</v>
      </c>
      <c r="M3762">
        <v>0.85</v>
      </c>
      <c r="N3762">
        <v>12</v>
      </c>
      <c r="O3762">
        <v>83</v>
      </c>
    </row>
    <row r="3763" spans="1:15" x14ac:dyDescent="0.45">
      <c r="A3763">
        <v>36548782</v>
      </c>
      <c r="B3763" t="s">
        <v>5063</v>
      </c>
      <c r="C3763">
        <v>257075664</v>
      </c>
      <c r="D3763" t="s">
        <v>4581</v>
      </c>
      <c r="E3763" t="s">
        <v>62</v>
      </c>
      <c r="F3763">
        <v>36.126919999999998</v>
      </c>
      <c r="G3763">
        <v>-86.789000000000001</v>
      </c>
      <c r="H3763" t="s">
        <v>32</v>
      </c>
      <c r="I3763">
        <v>170</v>
      </c>
      <c r="J3763">
        <v>3</v>
      </c>
      <c r="K3763">
        <v>11</v>
      </c>
      <c r="L3763" s="1">
        <v>44122</v>
      </c>
      <c r="M3763">
        <v>0.87</v>
      </c>
      <c r="N3763">
        <v>12</v>
      </c>
      <c r="O3763">
        <v>159</v>
      </c>
    </row>
    <row r="3764" spans="1:15" x14ac:dyDescent="0.45">
      <c r="A3764">
        <v>36550291</v>
      </c>
      <c r="B3764" t="s">
        <v>5064</v>
      </c>
      <c r="C3764">
        <v>257075664</v>
      </c>
      <c r="D3764" t="s">
        <v>4581</v>
      </c>
      <c r="E3764" t="s">
        <v>62</v>
      </c>
      <c r="F3764">
        <v>36.12811</v>
      </c>
      <c r="G3764">
        <v>-86.788319999999999</v>
      </c>
      <c r="H3764" t="s">
        <v>32</v>
      </c>
      <c r="I3764">
        <v>178</v>
      </c>
      <c r="J3764">
        <v>3</v>
      </c>
      <c r="K3764">
        <v>10</v>
      </c>
      <c r="L3764" s="1">
        <v>44063</v>
      </c>
      <c r="M3764">
        <v>0.77</v>
      </c>
      <c r="N3764">
        <v>12</v>
      </c>
      <c r="O3764">
        <v>149</v>
      </c>
    </row>
    <row r="3765" spans="1:15" x14ac:dyDescent="0.45">
      <c r="A3765">
        <v>36561279</v>
      </c>
      <c r="B3765" t="s">
        <v>5065</v>
      </c>
      <c r="C3765">
        <v>274841360</v>
      </c>
      <c r="D3765" t="s">
        <v>5066</v>
      </c>
      <c r="E3765" t="s">
        <v>62</v>
      </c>
      <c r="F3765">
        <v>36.118259999999999</v>
      </c>
      <c r="G3765">
        <v>-86.767899999999997</v>
      </c>
      <c r="H3765" t="s">
        <v>32</v>
      </c>
      <c r="I3765">
        <v>259</v>
      </c>
      <c r="J3765">
        <v>2</v>
      </c>
      <c r="K3765">
        <v>51</v>
      </c>
      <c r="L3765" s="1">
        <v>44109</v>
      </c>
      <c r="M3765">
        <v>3.26</v>
      </c>
      <c r="N3765">
        <v>1</v>
      </c>
      <c r="O3765">
        <v>160</v>
      </c>
    </row>
    <row r="3766" spans="1:15" x14ac:dyDescent="0.45">
      <c r="A3766">
        <v>36569807</v>
      </c>
      <c r="B3766" t="s">
        <v>5067</v>
      </c>
      <c r="C3766">
        <v>2370669</v>
      </c>
      <c r="D3766" t="s">
        <v>4119</v>
      </c>
      <c r="E3766" t="s">
        <v>31</v>
      </c>
      <c r="F3766">
        <v>36.150840000000002</v>
      </c>
      <c r="G3766">
        <v>-86.788570000000007</v>
      </c>
      <c r="H3766" t="s">
        <v>253</v>
      </c>
      <c r="I3766">
        <v>120</v>
      </c>
      <c r="J3766">
        <v>1</v>
      </c>
      <c r="K3766">
        <v>25</v>
      </c>
      <c r="L3766" s="1">
        <v>44122</v>
      </c>
      <c r="M3766">
        <v>1.79</v>
      </c>
      <c r="N3766">
        <v>6</v>
      </c>
      <c r="O3766">
        <v>73</v>
      </c>
    </row>
    <row r="3767" spans="1:15" ht="71.25" x14ac:dyDescent="0.45">
      <c r="A3767">
        <v>36569846</v>
      </c>
      <c r="B3767" s="2" t="s">
        <v>5068</v>
      </c>
      <c r="C3767">
        <v>63393783</v>
      </c>
      <c r="D3767" t="s">
        <v>5069</v>
      </c>
      <c r="E3767" t="s">
        <v>65</v>
      </c>
      <c r="F3767">
        <v>36.159820000000003</v>
      </c>
      <c r="G3767">
        <v>-86.819090000000003</v>
      </c>
      <c r="H3767" t="s">
        <v>32</v>
      </c>
      <c r="I3767">
        <v>181</v>
      </c>
      <c r="J3767">
        <v>2</v>
      </c>
      <c r="K3767">
        <v>25</v>
      </c>
      <c r="L3767" s="1">
        <v>44123</v>
      </c>
      <c r="M3767">
        <v>1.79</v>
      </c>
      <c r="N3767">
        <v>1</v>
      </c>
      <c r="O3767">
        <v>63</v>
      </c>
    </row>
    <row r="3768" spans="1:15" x14ac:dyDescent="0.45">
      <c r="A3768">
        <v>36594958</v>
      </c>
      <c r="B3768" t="s">
        <v>5070</v>
      </c>
      <c r="C3768">
        <v>117695129</v>
      </c>
      <c r="D3768" t="s">
        <v>476</v>
      </c>
      <c r="E3768" t="s">
        <v>154</v>
      </c>
      <c r="F3768">
        <v>36.202640000000002</v>
      </c>
      <c r="G3768">
        <v>-86.741309999999999</v>
      </c>
      <c r="H3768" t="s">
        <v>32</v>
      </c>
      <c r="I3768">
        <v>217</v>
      </c>
      <c r="J3768">
        <v>2</v>
      </c>
      <c r="K3768">
        <v>24</v>
      </c>
      <c r="L3768" s="1">
        <v>44122</v>
      </c>
      <c r="M3768">
        <v>2.06</v>
      </c>
      <c r="N3768">
        <v>2</v>
      </c>
      <c r="O3768">
        <v>71</v>
      </c>
    </row>
    <row r="3769" spans="1:15" x14ac:dyDescent="0.45">
      <c r="A3769">
        <v>36603478</v>
      </c>
      <c r="B3769" t="s">
        <v>5071</v>
      </c>
      <c r="C3769">
        <v>20772148</v>
      </c>
      <c r="D3769" t="s">
        <v>3689</v>
      </c>
      <c r="E3769" t="s">
        <v>62</v>
      </c>
      <c r="F3769">
        <v>36.141480000000001</v>
      </c>
      <c r="G3769">
        <v>-86.768500000000003</v>
      </c>
      <c r="H3769" t="s">
        <v>32</v>
      </c>
      <c r="I3769">
        <v>256</v>
      </c>
      <c r="J3769">
        <v>2</v>
      </c>
      <c r="K3769">
        <v>11</v>
      </c>
      <c r="L3769" s="1">
        <v>44122</v>
      </c>
      <c r="M3769">
        <v>0.74</v>
      </c>
      <c r="N3769">
        <v>16</v>
      </c>
      <c r="O3769">
        <v>0</v>
      </c>
    </row>
    <row r="3770" spans="1:15" x14ac:dyDescent="0.45">
      <c r="A3770">
        <v>36605215</v>
      </c>
      <c r="B3770" t="s">
        <v>5072</v>
      </c>
      <c r="C3770">
        <v>21268596</v>
      </c>
      <c r="D3770" t="s">
        <v>55</v>
      </c>
      <c r="E3770" t="s">
        <v>154</v>
      </c>
      <c r="F3770">
        <v>36.204500000000003</v>
      </c>
      <c r="G3770">
        <v>-86.738820000000004</v>
      </c>
      <c r="H3770" t="s">
        <v>32</v>
      </c>
      <c r="I3770">
        <v>142</v>
      </c>
      <c r="J3770">
        <v>2</v>
      </c>
      <c r="K3770">
        <v>23</v>
      </c>
      <c r="L3770" s="1">
        <v>44081</v>
      </c>
      <c r="M3770">
        <v>1.7</v>
      </c>
      <c r="N3770">
        <v>1</v>
      </c>
      <c r="O3770">
        <v>167</v>
      </c>
    </row>
    <row r="3771" spans="1:15" x14ac:dyDescent="0.45">
      <c r="A3771">
        <v>36630674</v>
      </c>
      <c r="B3771" t="s">
        <v>5073</v>
      </c>
      <c r="C3771">
        <v>275321960</v>
      </c>
      <c r="D3771" t="s">
        <v>5074</v>
      </c>
      <c r="E3771" t="s">
        <v>21</v>
      </c>
      <c r="F3771">
        <v>36.25217</v>
      </c>
      <c r="G3771">
        <v>-86.710800000000006</v>
      </c>
      <c r="H3771" t="s">
        <v>32</v>
      </c>
      <c r="I3771">
        <v>200</v>
      </c>
      <c r="J3771">
        <v>1</v>
      </c>
      <c r="K3771">
        <v>5</v>
      </c>
      <c r="L3771" s="1">
        <v>43790</v>
      </c>
      <c r="M3771">
        <v>0.34</v>
      </c>
      <c r="N3771">
        <v>1</v>
      </c>
      <c r="O3771">
        <v>364</v>
      </c>
    </row>
    <row r="3772" spans="1:15" x14ac:dyDescent="0.45">
      <c r="A3772">
        <v>36633105</v>
      </c>
      <c r="B3772" t="s">
        <v>5075</v>
      </c>
      <c r="C3772">
        <v>117163524</v>
      </c>
      <c r="D3772" t="s">
        <v>892</v>
      </c>
      <c r="E3772" t="s">
        <v>1563</v>
      </c>
      <c r="F3772">
        <v>36.039639999999999</v>
      </c>
      <c r="G3772">
        <v>-86.670450000000002</v>
      </c>
      <c r="H3772" t="s">
        <v>18</v>
      </c>
      <c r="I3772">
        <v>65</v>
      </c>
      <c r="J3772">
        <v>1</v>
      </c>
      <c r="K3772">
        <v>0</v>
      </c>
      <c r="N3772">
        <v>1</v>
      </c>
      <c r="O3772">
        <v>0</v>
      </c>
    </row>
    <row r="3773" spans="1:15" x14ac:dyDescent="0.45">
      <c r="A3773">
        <v>36634862</v>
      </c>
      <c r="B3773" t="s">
        <v>5076</v>
      </c>
      <c r="C3773">
        <v>272062943</v>
      </c>
      <c r="D3773" t="s">
        <v>2389</v>
      </c>
      <c r="E3773" t="s">
        <v>28</v>
      </c>
      <c r="F3773">
        <v>36.128729999999997</v>
      </c>
      <c r="G3773">
        <v>-86.795249999999996</v>
      </c>
      <c r="H3773" t="s">
        <v>32</v>
      </c>
      <c r="I3773">
        <v>127</v>
      </c>
      <c r="J3773">
        <v>30</v>
      </c>
      <c r="K3773">
        <v>11</v>
      </c>
      <c r="L3773" s="1">
        <v>43905</v>
      </c>
      <c r="M3773">
        <v>1.29</v>
      </c>
      <c r="N3773">
        <v>2</v>
      </c>
      <c r="O3773">
        <v>97</v>
      </c>
    </row>
    <row r="3774" spans="1:15" x14ac:dyDescent="0.45">
      <c r="A3774">
        <v>36635785</v>
      </c>
      <c r="B3774" t="s">
        <v>5077</v>
      </c>
      <c r="C3774">
        <v>69852847</v>
      </c>
      <c r="D3774" t="s">
        <v>2331</v>
      </c>
      <c r="E3774" t="s">
        <v>62</v>
      </c>
      <c r="F3774">
        <v>36.122190000000003</v>
      </c>
      <c r="G3774">
        <v>-86.773889999999994</v>
      </c>
      <c r="H3774" t="s">
        <v>32</v>
      </c>
      <c r="I3774">
        <v>357</v>
      </c>
      <c r="J3774">
        <v>2</v>
      </c>
      <c r="K3774">
        <v>8</v>
      </c>
      <c r="L3774" s="1">
        <v>43977</v>
      </c>
      <c r="M3774">
        <v>0.56999999999999995</v>
      </c>
      <c r="N3774">
        <v>12</v>
      </c>
      <c r="O3774">
        <v>297</v>
      </c>
    </row>
    <row r="3775" spans="1:15" x14ac:dyDescent="0.45">
      <c r="A3775">
        <v>36641172</v>
      </c>
      <c r="B3775" t="s">
        <v>5078</v>
      </c>
      <c r="C3775">
        <v>275411806</v>
      </c>
      <c r="D3775" t="s">
        <v>5079</v>
      </c>
      <c r="E3775" t="s">
        <v>62</v>
      </c>
      <c r="F3775">
        <v>36.123330000000003</v>
      </c>
      <c r="G3775">
        <v>-86.783850000000001</v>
      </c>
      <c r="H3775" t="s">
        <v>18</v>
      </c>
      <c r="I3775">
        <v>90</v>
      </c>
      <c r="J3775">
        <v>1</v>
      </c>
      <c r="K3775">
        <v>25</v>
      </c>
      <c r="L3775" s="1">
        <v>44122</v>
      </c>
      <c r="M3775">
        <v>1.75</v>
      </c>
      <c r="N3775">
        <v>1</v>
      </c>
      <c r="O3775">
        <v>69</v>
      </c>
    </row>
    <row r="3776" spans="1:15" x14ac:dyDescent="0.45">
      <c r="A3776">
        <v>36675687</v>
      </c>
      <c r="B3776" t="s">
        <v>5080</v>
      </c>
      <c r="C3776">
        <v>275663872</v>
      </c>
      <c r="D3776" t="s">
        <v>5081</v>
      </c>
      <c r="E3776" t="s">
        <v>277</v>
      </c>
      <c r="F3776">
        <v>36.08408</v>
      </c>
      <c r="G3776">
        <v>-86.918930000000003</v>
      </c>
      <c r="H3776" t="s">
        <v>18</v>
      </c>
      <c r="I3776">
        <v>30</v>
      </c>
      <c r="J3776">
        <v>1</v>
      </c>
      <c r="K3776">
        <v>0</v>
      </c>
      <c r="N3776">
        <v>1</v>
      </c>
      <c r="O3776">
        <v>0</v>
      </c>
    </row>
    <row r="3777" spans="1:15" x14ac:dyDescent="0.45">
      <c r="A3777">
        <v>36693845</v>
      </c>
      <c r="B3777" t="s">
        <v>5082</v>
      </c>
      <c r="C3777">
        <v>271102902</v>
      </c>
      <c r="D3777" t="s">
        <v>566</v>
      </c>
      <c r="E3777" t="s">
        <v>593</v>
      </c>
      <c r="F3777">
        <v>36.206389999999999</v>
      </c>
      <c r="G3777">
        <v>-86.786649999999995</v>
      </c>
      <c r="H3777" t="s">
        <v>32</v>
      </c>
      <c r="I3777">
        <v>150</v>
      </c>
      <c r="J3777">
        <v>1</v>
      </c>
      <c r="K3777">
        <v>84</v>
      </c>
      <c r="L3777" s="1">
        <v>44112</v>
      </c>
      <c r="M3777">
        <v>5.6</v>
      </c>
      <c r="N3777">
        <v>1</v>
      </c>
      <c r="O3777">
        <v>340</v>
      </c>
    </row>
    <row r="3778" spans="1:15" x14ac:dyDescent="0.45">
      <c r="A3778">
        <v>36698581</v>
      </c>
      <c r="B3778" t="s">
        <v>5083</v>
      </c>
      <c r="C3778">
        <v>8072411</v>
      </c>
      <c r="D3778" t="s">
        <v>971</v>
      </c>
      <c r="E3778" t="s">
        <v>17</v>
      </c>
      <c r="F3778">
        <v>36.18121</v>
      </c>
      <c r="G3778">
        <v>-86.725909999999999</v>
      </c>
      <c r="H3778" t="s">
        <v>32</v>
      </c>
      <c r="I3778">
        <v>100</v>
      </c>
      <c r="J3778">
        <v>1</v>
      </c>
      <c r="K3778">
        <v>14</v>
      </c>
      <c r="L3778" s="1">
        <v>44115</v>
      </c>
      <c r="M3778">
        <v>0.94</v>
      </c>
      <c r="N3778">
        <v>1</v>
      </c>
      <c r="O3778">
        <v>35</v>
      </c>
    </row>
    <row r="3779" spans="1:15" x14ac:dyDescent="0.45">
      <c r="A3779">
        <v>36701228</v>
      </c>
      <c r="B3779" t="s">
        <v>5084</v>
      </c>
      <c r="C3779">
        <v>275861028</v>
      </c>
      <c r="D3779" t="s">
        <v>1130</v>
      </c>
      <c r="E3779" t="s">
        <v>361</v>
      </c>
      <c r="F3779">
        <v>36.04515</v>
      </c>
      <c r="G3779">
        <v>-86.704080000000005</v>
      </c>
      <c r="H3779" t="s">
        <v>32</v>
      </c>
      <c r="I3779">
        <v>99</v>
      </c>
      <c r="J3779">
        <v>1</v>
      </c>
      <c r="K3779">
        <v>107</v>
      </c>
      <c r="L3779" s="1">
        <v>44123</v>
      </c>
      <c r="M3779">
        <v>7.64</v>
      </c>
      <c r="N3779">
        <v>1</v>
      </c>
      <c r="O3779">
        <v>166</v>
      </c>
    </row>
    <row r="3780" spans="1:15" x14ac:dyDescent="0.45">
      <c r="A3780">
        <v>36701832</v>
      </c>
      <c r="B3780" t="s">
        <v>5085</v>
      </c>
      <c r="C3780">
        <v>36665355</v>
      </c>
      <c r="D3780" t="s">
        <v>1290</v>
      </c>
      <c r="E3780" t="s">
        <v>31</v>
      </c>
      <c r="F3780">
        <v>36.175249999999998</v>
      </c>
      <c r="G3780">
        <v>-86.788020000000003</v>
      </c>
      <c r="H3780" t="s">
        <v>32</v>
      </c>
      <c r="I3780">
        <v>233</v>
      </c>
      <c r="J3780">
        <v>7</v>
      </c>
      <c r="K3780">
        <v>20</v>
      </c>
      <c r="L3780" s="1">
        <v>43906</v>
      </c>
      <c r="M3780">
        <v>1.48</v>
      </c>
      <c r="N3780">
        <v>1</v>
      </c>
      <c r="O3780">
        <v>81</v>
      </c>
    </row>
    <row r="3781" spans="1:15" x14ac:dyDescent="0.45">
      <c r="A3781">
        <v>36705248</v>
      </c>
      <c r="B3781" t="s">
        <v>2236</v>
      </c>
      <c r="C3781">
        <v>34390419</v>
      </c>
      <c r="D3781" t="s">
        <v>5086</v>
      </c>
      <c r="E3781" t="s">
        <v>593</v>
      </c>
      <c r="F3781">
        <v>36.205649999999999</v>
      </c>
      <c r="G3781">
        <v>-86.797240000000002</v>
      </c>
      <c r="H3781" t="s">
        <v>32</v>
      </c>
      <c r="I3781">
        <v>89</v>
      </c>
      <c r="J3781">
        <v>2</v>
      </c>
      <c r="K3781">
        <v>31</v>
      </c>
      <c r="L3781" s="1">
        <v>44073</v>
      </c>
      <c r="M3781">
        <v>2.04</v>
      </c>
      <c r="N3781">
        <v>1</v>
      </c>
      <c r="O3781">
        <v>21</v>
      </c>
    </row>
    <row r="3782" spans="1:15" x14ac:dyDescent="0.45">
      <c r="A3782">
        <v>36712371</v>
      </c>
      <c r="B3782" t="s">
        <v>5087</v>
      </c>
      <c r="C3782">
        <v>106505883</v>
      </c>
      <c r="D3782" t="s">
        <v>1771</v>
      </c>
      <c r="E3782" t="s">
        <v>17</v>
      </c>
      <c r="F3782">
        <v>36.168939999999999</v>
      </c>
      <c r="G3782">
        <v>-86.750429999999994</v>
      </c>
      <c r="H3782" t="s">
        <v>32</v>
      </c>
      <c r="I3782">
        <v>375</v>
      </c>
      <c r="J3782">
        <v>2</v>
      </c>
      <c r="K3782">
        <v>2</v>
      </c>
      <c r="L3782" s="1">
        <v>44122</v>
      </c>
      <c r="M3782">
        <v>0.16</v>
      </c>
      <c r="N3782">
        <v>124</v>
      </c>
      <c r="O3782">
        <v>350</v>
      </c>
    </row>
    <row r="3783" spans="1:15" x14ac:dyDescent="0.45">
      <c r="A3783">
        <v>36724118</v>
      </c>
      <c r="B3783" t="s">
        <v>5088</v>
      </c>
      <c r="C3783">
        <v>162027946</v>
      </c>
      <c r="D3783" t="s">
        <v>2184</v>
      </c>
      <c r="E3783" t="s">
        <v>654</v>
      </c>
      <c r="F3783">
        <v>36.087760000000003</v>
      </c>
      <c r="G3783">
        <v>-86.635339999999999</v>
      </c>
      <c r="H3783" t="s">
        <v>18</v>
      </c>
      <c r="I3783">
        <v>30</v>
      </c>
      <c r="J3783">
        <v>30</v>
      </c>
      <c r="K3783">
        <v>7</v>
      </c>
      <c r="L3783" s="1">
        <v>44001</v>
      </c>
      <c r="M3783">
        <v>0.51</v>
      </c>
      <c r="N3783">
        <v>1</v>
      </c>
      <c r="O3783">
        <v>220</v>
      </c>
    </row>
    <row r="3784" spans="1:15" x14ac:dyDescent="0.45">
      <c r="A3784">
        <v>36728294</v>
      </c>
      <c r="B3784" t="s">
        <v>5089</v>
      </c>
      <c r="C3784">
        <v>268558759</v>
      </c>
      <c r="D3784" t="s">
        <v>608</v>
      </c>
      <c r="E3784" t="s">
        <v>21</v>
      </c>
      <c r="F3784">
        <v>36.2089</v>
      </c>
      <c r="G3784">
        <v>-86.70241</v>
      </c>
      <c r="H3784" t="s">
        <v>18</v>
      </c>
      <c r="I3784">
        <v>65</v>
      </c>
      <c r="J3784">
        <v>2</v>
      </c>
      <c r="K3784">
        <v>15</v>
      </c>
      <c r="L3784" s="1">
        <v>43899</v>
      </c>
      <c r="M3784">
        <v>0.99</v>
      </c>
      <c r="N3784">
        <v>1</v>
      </c>
      <c r="O3784">
        <v>111</v>
      </c>
    </row>
    <row r="3785" spans="1:15" x14ac:dyDescent="0.45">
      <c r="A3785">
        <v>36731970</v>
      </c>
      <c r="B3785" t="s">
        <v>5090</v>
      </c>
      <c r="C3785">
        <v>191048339</v>
      </c>
      <c r="D3785" t="s">
        <v>339</v>
      </c>
      <c r="E3785" t="s">
        <v>154</v>
      </c>
      <c r="F3785">
        <v>36.203989999999997</v>
      </c>
      <c r="G3785">
        <v>-86.739909999999995</v>
      </c>
      <c r="H3785" t="s">
        <v>32</v>
      </c>
      <c r="I3785">
        <v>170</v>
      </c>
      <c r="J3785">
        <v>2</v>
      </c>
      <c r="K3785">
        <v>19</v>
      </c>
      <c r="L3785" s="1">
        <v>44122</v>
      </c>
      <c r="M3785">
        <v>1.26</v>
      </c>
      <c r="N3785">
        <v>2</v>
      </c>
      <c r="O3785">
        <v>344</v>
      </c>
    </row>
    <row r="3786" spans="1:15" x14ac:dyDescent="0.45">
      <c r="A3786">
        <v>36733565</v>
      </c>
      <c r="B3786" t="s">
        <v>5091</v>
      </c>
      <c r="C3786">
        <v>205597402</v>
      </c>
      <c r="D3786" t="s">
        <v>476</v>
      </c>
      <c r="E3786" t="s">
        <v>62</v>
      </c>
      <c r="F3786">
        <v>36.137729999999998</v>
      </c>
      <c r="G3786">
        <v>-86.792580000000001</v>
      </c>
      <c r="H3786" t="s">
        <v>32</v>
      </c>
      <c r="I3786">
        <v>51</v>
      </c>
      <c r="J3786">
        <v>1</v>
      </c>
      <c r="K3786">
        <v>80</v>
      </c>
      <c r="L3786" s="1">
        <v>44108</v>
      </c>
      <c r="M3786">
        <v>5.19</v>
      </c>
      <c r="N3786">
        <v>6</v>
      </c>
      <c r="O3786">
        <v>0</v>
      </c>
    </row>
    <row r="3787" spans="1:15" x14ac:dyDescent="0.45">
      <c r="A3787">
        <v>36757727</v>
      </c>
      <c r="B3787" t="s">
        <v>5092</v>
      </c>
      <c r="C3787">
        <v>69852847</v>
      </c>
      <c r="D3787" t="s">
        <v>2331</v>
      </c>
      <c r="E3787" t="s">
        <v>62</v>
      </c>
      <c r="F3787">
        <v>36.122540000000001</v>
      </c>
      <c r="G3787">
        <v>-86.774659999999997</v>
      </c>
      <c r="H3787" t="s">
        <v>32</v>
      </c>
      <c r="I3787">
        <v>257</v>
      </c>
      <c r="J3787">
        <v>2</v>
      </c>
      <c r="K3787">
        <v>3</v>
      </c>
      <c r="L3787" s="1">
        <v>43723</v>
      </c>
      <c r="M3787">
        <v>0.21</v>
      </c>
      <c r="N3787">
        <v>12</v>
      </c>
      <c r="O3787">
        <v>355</v>
      </c>
    </row>
    <row r="3788" spans="1:15" x14ac:dyDescent="0.45">
      <c r="A3788">
        <v>36758005</v>
      </c>
      <c r="B3788" t="s">
        <v>5093</v>
      </c>
      <c r="C3788">
        <v>69852847</v>
      </c>
      <c r="D3788" t="s">
        <v>2331</v>
      </c>
      <c r="E3788" t="s">
        <v>62</v>
      </c>
      <c r="F3788">
        <v>36.123800000000003</v>
      </c>
      <c r="G3788">
        <v>-86.77431</v>
      </c>
      <c r="H3788" t="s">
        <v>32</v>
      </c>
      <c r="I3788">
        <v>236</v>
      </c>
      <c r="J3788">
        <v>2</v>
      </c>
      <c r="K3788">
        <v>8</v>
      </c>
      <c r="L3788" s="1">
        <v>44109</v>
      </c>
      <c r="M3788">
        <v>0.51</v>
      </c>
      <c r="N3788">
        <v>12</v>
      </c>
      <c r="O3788">
        <v>362</v>
      </c>
    </row>
    <row r="3789" spans="1:15" x14ac:dyDescent="0.45">
      <c r="A3789">
        <v>36758043</v>
      </c>
      <c r="B3789" t="s">
        <v>5094</v>
      </c>
      <c r="C3789">
        <v>101426897</v>
      </c>
      <c r="D3789" t="s">
        <v>1887</v>
      </c>
      <c r="E3789" t="s">
        <v>62</v>
      </c>
      <c r="F3789">
        <v>36.134839999999997</v>
      </c>
      <c r="G3789">
        <v>-86.780460000000005</v>
      </c>
      <c r="H3789" t="s">
        <v>32</v>
      </c>
      <c r="I3789">
        <v>257</v>
      </c>
      <c r="J3789">
        <v>2</v>
      </c>
      <c r="K3789">
        <v>33</v>
      </c>
      <c r="L3789" s="1">
        <v>44108</v>
      </c>
      <c r="M3789">
        <v>2.14</v>
      </c>
      <c r="N3789">
        <v>121</v>
      </c>
      <c r="O3789">
        <v>337</v>
      </c>
    </row>
    <row r="3790" spans="1:15" x14ac:dyDescent="0.45">
      <c r="A3790">
        <v>36763052</v>
      </c>
      <c r="B3790" t="s">
        <v>5095</v>
      </c>
      <c r="C3790">
        <v>29070976</v>
      </c>
      <c r="D3790" t="s">
        <v>265</v>
      </c>
      <c r="E3790" t="s">
        <v>597</v>
      </c>
      <c r="F3790">
        <v>36.224519999999998</v>
      </c>
      <c r="G3790">
        <v>-86.736369999999994</v>
      </c>
      <c r="H3790" t="s">
        <v>32</v>
      </c>
      <c r="I3790">
        <v>148</v>
      </c>
      <c r="J3790">
        <v>2</v>
      </c>
      <c r="K3790">
        <v>24</v>
      </c>
      <c r="L3790" s="1">
        <v>44104</v>
      </c>
      <c r="M3790">
        <v>1.56</v>
      </c>
      <c r="N3790">
        <v>3</v>
      </c>
      <c r="O3790">
        <v>180</v>
      </c>
    </row>
    <row r="3791" spans="1:15" x14ac:dyDescent="0.45">
      <c r="A3791">
        <v>36763819</v>
      </c>
      <c r="B3791" t="s">
        <v>5096</v>
      </c>
      <c r="C3791">
        <v>85360355</v>
      </c>
      <c r="D3791" t="s">
        <v>1482</v>
      </c>
      <c r="E3791" t="s">
        <v>17</v>
      </c>
      <c r="F3791">
        <v>36.189109999999999</v>
      </c>
      <c r="G3791">
        <v>-86.742999999999995</v>
      </c>
      <c r="H3791" t="s">
        <v>32</v>
      </c>
      <c r="I3791">
        <v>202</v>
      </c>
      <c r="J3791">
        <v>1</v>
      </c>
      <c r="K3791">
        <v>18</v>
      </c>
      <c r="L3791" s="1">
        <v>44010</v>
      </c>
      <c r="M3791">
        <v>1.19</v>
      </c>
      <c r="N3791">
        <v>78</v>
      </c>
      <c r="O3791">
        <v>268</v>
      </c>
    </row>
    <row r="3792" spans="1:15" x14ac:dyDescent="0.45">
      <c r="A3792">
        <v>36768995</v>
      </c>
      <c r="B3792" t="s">
        <v>5097</v>
      </c>
      <c r="C3792">
        <v>667049</v>
      </c>
      <c r="D3792" t="s">
        <v>955</v>
      </c>
      <c r="E3792" t="s">
        <v>31</v>
      </c>
      <c r="F3792">
        <v>36.155369999999998</v>
      </c>
      <c r="G3792">
        <v>-86.775970000000001</v>
      </c>
      <c r="H3792" t="s">
        <v>32</v>
      </c>
      <c r="I3792">
        <v>101</v>
      </c>
      <c r="J3792">
        <v>1</v>
      </c>
      <c r="K3792">
        <v>61</v>
      </c>
      <c r="L3792" s="1">
        <v>44125</v>
      </c>
      <c r="M3792">
        <v>4.5199999999999996</v>
      </c>
      <c r="N3792">
        <v>1</v>
      </c>
      <c r="O3792">
        <v>90</v>
      </c>
    </row>
    <row r="3793" spans="1:15" x14ac:dyDescent="0.45">
      <c r="A3793">
        <v>36770034</v>
      </c>
      <c r="B3793" t="s">
        <v>5098</v>
      </c>
      <c r="C3793">
        <v>222868443</v>
      </c>
      <c r="D3793" t="s">
        <v>1185</v>
      </c>
      <c r="E3793" t="s">
        <v>154</v>
      </c>
      <c r="F3793">
        <v>36.204439999999998</v>
      </c>
      <c r="G3793">
        <v>-86.743880000000004</v>
      </c>
      <c r="H3793" t="s">
        <v>32</v>
      </c>
      <c r="I3793">
        <v>244</v>
      </c>
      <c r="J3793">
        <v>1</v>
      </c>
      <c r="K3793">
        <v>1</v>
      </c>
      <c r="L3793" s="1">
        <v>43710</v>
      </c>
      <c r="M3793">
        <v>7.0000000000000007E-2</v>
      </c>
      <c r="N3793">
        <v>3</v>
      </c>
      <c r="O3793">
        <v>306</v>
      </c>
    </row>
    <row r="3794" spans="1:15" x14ac:dyDescent="0.45">
      <c r="A3794">
        <v>36797367</v>
      </c>
      <c r="B3794" t="s">
        <v>5099</v>
      </c>
      <c r="C3794">
        <v>82720651</v>
      </c>
      <c r="D3794" t="s">
        <v>503</v>
      </c>
      <c r="E3794" t="s">
        <v>31</v>
      </c>
      <c r="F3794">
        <v>36.15596</v>
      </c>
      <c r="G3794">
        <v>-86.774829999999994</v>
      </c>
      <c r="H3794" t="s">
        <v>32</v>
      </c>
      <c r="I3794">
        <v>211</v>
      </c>
      <c r="J3794">
        <v>1</v>
      </c>
      <c r="K3794">
        <v>68</v>
      </c>
      <c r="L3794" s="1">
        <v>44044</v>
      </c>
      <c r="M3794">
        <v>4.7699999999999996</v>
      </c>
      <c r="N3794">
        <v>1</v>
      </c>
      <c r="O3794">
        <v>170</v>
      </c>
    </row>
    <row r="3795" spans="1:15" x14ac:dyDescent="0.45">
      <c r="A3795">
        <v>36813418</v>
      </c>
      <c r="B3795" t="s">
        <v>5100</v>
      </c>
      <c r="C3795">
        <v>276707505</v>
      </c>
      <c r="D3795" t="s">
        <v>5101</v>
      </c>
      <c r="E3795" t="s">
        <v>31</v>
      </c>
      <c r="F3795">
        <v>36.150739999999999</v>
      </c>
      <c r="G3795">
        <v>-86.799359999999993</v>
      </c>
      <c r="H3795" t="s">
        <v>18</v>
      </c>
      <c r="I3795">
        <v>56</v>
      </c>
      <c r="J3795">
        <v>1</v>
      </c>
      <c r="K3795">
        <v>60</v>
      </c>
      <c r="L3795" s="1">
        <v>44108</v>
      </c>
      <c r="M3795">
        <v>4.0199999999999996</v>
      </c>
      <c r="N3795">
        <v>6</v>
      </c>
      <c r="O3795">
        <v>61</v>
      </c>
    </row>
    <row r="3796" spans="1:15" x14ac:dyDescent="0.45">
      <c r="A3796">
        <v>36830403</v>
      </c>
      <c r="B3796" t="s">
        <v>5102</v>
      </c>
      <c r="C3796">
        <v>78082595</v>
      </c>
      <c r="D3796" t="s">
        <v>955</v>
      </c>
      <c r="E3796" t="s">
        <v>65</v>
      </c>
      <c r="F3796">
        <v>36.170059999999999</v>
      </c>
      <c r="G3796">
        <v>-86.811210000000003</v>
      </c>
      <c r="H3796" t="s">
        <v>32</v>
      </c>
      <c r="I3796">
        <v>129</v>
      </c>
      <c r="J3796">
        <v>1</v>
      </c>
      <c r="K3796">
        <v>40</v>
      </c>
      <c r="L3796" s="1">
        <v>44123</v>
      </c>
      <c r="M3796">
        <v>2.64</v>
      </c>
      <c r="N3796">
        <v>2</v>
      </c>
      <c r="O3796">
        <v>330</v>
      </c>
    </row>
    <row r="3797" spans="1:15" x14ac:dyDescent="0.45">
      <c r="A3797">
        <v>36831065</v>
      </c>
      <c r="B3797" t="s">
        <v>5103</v>
      </c>
      <c r="C3797">
        <v>158915794</v>
      </c>
      <c r="D3797" t="s">
        <v>769</v>
      </c>
      <c r="E3797" t="s">
        <v>31</v>
      </c>
      <c r="F3797">
        <v>36.1541</v>
      </c>
      <c r="G3797">
        <v>-86.776589999999999</v>
      </c>
      <c r="H3797" t="s">
        <v>32</v>
      </c>
      <c r="I3797">
        <v>135</v>
      </c>
      <c r="J3797">
        <v>1</v>
      </c>
      <c r="K3797">
        <v>48</v>
      </c>
      <c r="L3797" s="1">
        <v>44101</v>
      </c>
      <c r="M3797">
        <v>3.73</v>
      </c>
      <c r="N3797">
        <v>1</v>
      </c>
      <c r="O3797">
        <v>355</v>
      </c>
    </row>
    <row r="3798" spans="1:15" x14ac:dyDescent="0.45">
      <c r="A3798">
        <v>36836594</v>
      </c>
      <c r="B3798" t="s">
        <v>5104</v>
      </c>
      <c r="C3798">
        <v>23029956</v>
      </c>
      <c r="D3798" t="s">
        <v>343</v>
      </c>
      <c r="E3798" t="s">
        <v>31</v>
      </c>
      <c r="F3798">
        <v>36.14958</v>
      </c>
      <c r="G3798">
        <v>-86.797229999999999</v>
      </c>
      <c r="H3798" t="s">
        <v>32</v>
      </c>
      <c r="I3798">
        <v>85</v>
      </c>
      <c r="J3798">
        <v>1</v>
      </c>
      <c r="K3798">
        <v>86</v>
      </c>
      <c r="L3798" s="1">
        <v>44112</v>
      </c>
      <c r="M3798">
        <v>5.62</v>
      </c>
      <c r="N3798">
        <v>6</v>
      </c>
      <c r="O3798">
        <v>63</v>
      </c>
    </row>
    <row r="3799" spans="1:15" x14ac:dyDescent="0.45">
      <c r="A3799">
        <v>36836980</v>
      </c>
      <c r="B3799" t="s">
        <v>5105</v>
      </c>
      <c r="C3799">
        <v>270357413</v>
      </c>
      <c r="D3799" t="s">
        <v>5106</v>
      </c>
      <c r="E3799" t="s">
        <v>1563</v>
      </c>
      <c r="F3799">
        <v>36.044649999999997</v>
      </c>
      <c r="G3799">
        <v>-86.638679999999994</v>
      </c>
      <c r="H3799" t="s">
        <v>18</v>
      </c>
      <c r="I3799">
        <v>35</v>
      </c>
      <c r="J3799">
        <v>2</v>
      </c>
      <c r="K3799">
        <v>36</v>
      </c>
      <c r="L3799" s="1">
        <v>43910</v>
      </c>
      <c r="M3799">
        <v>2.41</v>
      </c>
      <c r="N3799">
        <v>1</v>
      </c>
      <c r="O3799">
        <v>115</v>
      </c>
    </row>
    <row r="3800" spans="1:15" x14ac:dyDescent="0.45">
      <c r="A3800">
        <v>36845451</v>
      </c>
      <c r="B3800" t="s">
        <v>5107</v>
      </c>
      <c r="C3800">
        <v>260899725</v>
      </c>
      <c r="D3800" t="s">
        <v>715</v>
      </c>
      <c r="E3800" t="s">
        <v>65</v>
      </c>
      <c r="F3800">
        <v>36.158969999999997</v>
      </c>
      <c r="G3800">
        <v>-86.813929999999999</v>
      </c>
      <c r="H3800" t="s">
        <v>32</v>
      </c>
      <c r="I3800">
        <v>74</v>
      </c>
      <c r="J3800">
        <v>2</v>
      </c>
      <c r="K3800">
        <v>27</v>
      </c>
      <c r="L3800" s="1">
        <v>44123</v>
      </c>
      <c r="M3800">
        <v>1.87</v>
      </c>
      <c r="N3800">
        <v>28</v>
      </c>
      <c r="O3800">
        <v>332</v>
      </c>
    </row>
    <row r="3801" spans="1:15" x14ac:dyDescent="0.45">
      <c r="A3801">
        <v>36883459</v>
      </c>
      <c r="B3801" t="s">
        <v>5108</v>
      </c>
      <c r="C3801">
        <v>5679935</v>
      </c>
      <c r="D3801" t="s">
        <v>5109</v>
      </c>
      <c r="E3801" t="s">
        <v>21</v>
      </c>
      <c r="F3801">
        <v>36.195070000000001</v>
      </c>
      <c r="G3801">
        <v>-86.728880000000004</v>
      </c>
      <c r="H3801" t="s">
        <v>18</v>
      </c>
      <c r="I3801">
        <v>55</v>
      </c>
      <c r="J3801">
        <v>1</v>
      </c>
      <c r="K3801">
        <v>0</v>
      </c>
      <c r="N3801">
        <v>1</v>
      </c>
      <c r="O3801">
        <v>0</v>
      </c>
    </row>
    <row r="3802" spans="1:15" x14ac:dyDescent="0.45">
      <c r="A3802">
        <v>36884456</v>
      </c>
      <c r="B3802" t="s">
        <v>5110</v>
      </c>
      <c r="C3802">
        <v>169500434</v>
      </c>
      <c r="D3802" t="s">
        <v>876</v>
      </c>
      <c r="E3802" t="s">
        <v>50</v>
      </c>
      <c r="F3802">
        <v>36.160409999999999</v>
      </c>
      <c r="G3802">
        <v>-86.64564</v>
      </c>
      <c r="H3802" t="s">
        <v>18</v>
      </c>
      <c r="I3802">
        <v>189</v>
      </c>
      <c r="J3802">
        <v>1</v>
      </c>
      <c r="K3802">
        <v>0</v>
      </c>
      <c r="N3802">
        <v>1</v>
      </c>
      <c r="O3802">
        <v>0</v>
      </c>
    </row>
    <row r="3803" spans="1:15" x14ac:dyDescent="0.45">
      <c r="A3803">
        <v>36902915</v>
      </c>
      <c r="B3803" t="s">
        <v>5111</v>
      </c>
      <c r="C3803">
        <v>51915448</v>
      </c>
      <c r="D3803" t="s">
        <v>2937</v>
      </c>
      <c r="E3803" t="s">
        <v>593</v>
      </c>
      <c r="F3803">
        <v>36.191960000000002</v>
      </c>
      <c r="G3803">
        <v>-86.807389999999998</v>
      </c>
      <c r="H3803" t="s">
        <v>32</v>
      </c>
      <c r="I3803">
        <v>64</v>
      </c>
      <c r="J3803">
        <v>2</v>
      </c>
      <c r="K3803">
        <v>49</v>
      </c>
      <c r="L3803" s="1">
        <v>44126</v>
      </c>
      <c r="M3803">
        <v>3.77</v>
      </c>
      <c r="N3803">
        <v>1</v>
      </c>
      <c r="O3803">
        <v>225</v>
      </c>
    </row>
    <row r="3804" spans="1:15" x14ac:dyDescent="0.45">
      <c r="A3804">
        <v>36905634</v>
      </c>
      <c r="B3804" t="s">
        <v>5112</v>
      </c>
      <c r="C3804">
        <v>261597415</v>
      </c>
      <c r="D3804" t="s">
        <v>5113</v>
      </c>
      <c r="E3804" t="s">
        <v>154</v>
      </c>
      <c r="F3804">
        <v>36.20917</v>
      </c>
      <c r="G3804">
        <v>-86.764610000000005</v>
      </c>
      <c r="H3804" t="s">
        <v>32</v>
      </c>
      <c r="I3804">
        <v>169</v>
      </c>
      <c r="J3804">
        <v>2</v>
      </c>
      <c r="K3804">
        <v>43</v>
      </c>
      <c r="L3804" s="1">
        <v>44122</v>
      </c>
      <c r="M3804">
        <v>2.88</v>
      </c>
      <c r="N3804">
        <v>2</v>
      </c>
      <c r="O3804">
        <v>317</v>
      </c>
    </row>
    <row r="3805" spans="1:15" x14ac:dyDescent="0.45">
      <c r="A3805">
        <v>36906142</v>
      </c>
      <c r="B3805" t="s">
        <v>5114</v>
      </c>
      <c r="C3805">
        <v>127541576</v>
      </c>
      <c r="D3805" t="s">
        <v>2538</v>
      </c>
      <c r="E3805" t="s">
        <v>62</v>
      </c>
      <c r="F3805">
        <v>36.136609999999997</v>
      </c>
      <c r="G3805">
        <v>-86.790409999999994</v>
      </c>
      <c r="H3805" t="s">
        <v>32</v>
      </c>
      <c r="I3805">
        <v>401</v>
      </c>
      <c r="J3805">
        <v>2</v>
      </c>
      <c r="K3805">
        <v>32</v>
      </c>
      <c r="L3805" s="1">
        <v>44124</v>
      </c>
      <c r="M3805">
        <v>2.1800000000000002</v>
      </c>
      <c r="N3805">
        <v>15</v>
      </c>
      <c r="O3805">
        <v>325</v>
      </c>
    </row>
    <row r="3806" spans="1:15" x14ac:dyDescent="0.45">
      <c r="A3806">
        <v>36906182</v>
      </c>
      <c r="B3806" t="s">
        <v>5115</v>
      </c>
      <c r="C3806">
        <v>65816165</v>
      </c>
      <c r="D3806" t="s">
        <v>5116</v>
      </c>
      <c r="E3806" t="s">
        <v>550</v>
      </c>
      <c r="F3806">
        <v>36.069490000000002</v>
      </c>
      <c r="G3806">
        <v>-86.607280000000003</v>
      </c>
      <c r="H3806" t="s">
        <v>18</v>
      </c>
      <c r="I3806">
        <v>28</v>
      </c>
      <c r="J3806">
        <v>30</v>
      </c>
      <c r="K3806">
        <v>24</v>
      </c>
      <c r="L3806" s="1">
        <v>43801</v>
      </c>
      <c r="M3806">
        <v>1.6</v>
      </c>
      <c r="N3806">
        <v>2</v>
      </c>
      <c r="O3806">
        <v>333</v>
      </c>
    </row>
    <row r="3807" spans="1:15" x14ac:dyDescent="0.45">
      <c r="A3807">
        <v>36942330</v>
      </c>
      <c r="B3807" t="s">
        <v>5117</v>
      </c>
      <c r="C3807">
        <v>88588850</v>
      </c>
      <c r="D3807" t="s">
        <v>2248</v>
      </c>
      <c r="E3807" t="s">
        <v>31</v>
      </c>
      <c r="F3807">
        <v>36.151110000000003</v>
      </c>
      <c r="G3807">
        <v>-86.792079999999999</v>
      </c>
      <c r="H3807" t="s">
        <v>32</v>
      </c>
      <c r="I3807">
        <v>116</v>
      </c>
      <c r="J3807">
        <v>2</v>
      </c>
      <c r="K3807">
        <v>43</v>
      </c>
      <c r="L3807" s="1">
        <v>44115</v>
      </c>
      <c r="M3807">
        <v>3.62</v>
      </c>
      <c r="N3807">
        <v>4</v>
      </c>
      <c r="O3807">
        <v>52</v>
      </c>
    </row>
    <row r="3808" spans="1:15" x14ac:dyDescent="0.45">
      <c r="A3808">
        <v>36983417</v>
      </c>
      <c r="B3808" t="s">
        <v>5118</v>
      </c>
      <c r="C3808">
        <v>82349956</v>
      </c>
      <c r="D3808" t="s">
        <v>1565</v>
      </c>
      <c r="E3808" t="s">
        <v>35</v>
      </c>
      <c r="F3808">
        <v>36.167409999999997</v>
      </c>
      <c r="G3808">
        <v>-86.676320000000004</v>
      </c>
      <c r="H3808" t="s">
        <v>32</v>
      </c>
      <c r="I3808">
        <v>120</v>
      </c>
      <c r="J3808">
        <v>2</v>
      </c>
      <c r="K3808">
        <v>2</v>
      </c>
      <c r="L3808" s="1">
        <v>43826</v>
      </c>
      <c r="M3808">
        <v>0.14000000000000001</v>
      </c>
      <c r="N3808">
        <v>2</v>
      </c>
      <c r="O3808">
        <v>0</v>
      </c>
    </row>
    <row r="3809" spans="1:15" x14ac:dyDescent="0.45">
      <c r="A3809">
        <v>36997144</v>
      </c>
      <c r="B3809" t="s">
        <v>5119</v>
      </c>
      <c r="C3809">
        <v>231602084</v>
      </c>
      <c r="D3809" t="s">
        <v>3909</v>
      </c>
      <c r="E3809" t="s">
        <v>28</v>
      </c>
      <c r="F3809">
        <v>36.125349999999997</v>
      </c>
      <c r="G3809">
        <v>-86.790679999999995</v>
      </c>
      <c r="H3809" t="s">
        <v>32</v>
      </c>
      <c r="I3809">
        <v>118</v>
      </c>
      <c r="J3809">
        <v>1</v>
      </c>
      <c r="K3809">
        <v>27</v>
      </c>
      <c r="L3809" s="1">
        <v>44116</v>
      </c>
      <c r="M3809">
        <v>2.4300000000000002</v>
      </c>
      <c r="N3809">
        <v>2</v>
      </c>
      <c r="O3809">
        <v>148</v>
      </c>
    </row>
    <row r="3810" spans="1:15" x14ac:dyDescent="0.45">
      <c r="A3810">
        <v>37001354</v>
      </c>
      <c r="B3810" t="s">
        <v>5120</v>
      </c>
      <c r="C3810">
        <v>17639858</v>
      </c>
      <c r="D3810" t="s">
        <v>5121</v>
      </c>
      <c r="E3810" t="s">
        <v>154</v>
      </c>
      <c r="F3810">
        <v>36.187539999999998</v>
      </c>
      <c r="G3810">
        <v>-86.763109999999998</v>
      </c>
      <c r="H3810" t="s">
        <v>32</v>
      </c>
      <c r="I3810">
        <v>209</v>
      </c>
      <c r="J3810">
        <v>1</v>
      </c>
      <c r="K3810">
        <v>25</v>
      </c>
      <c r="L3810" s="1">
        <v>44114</v>
      </c>
      <c r="M3810">
        <v>1.64</v>
      </c>
      <c r="N3810">
        <v>1</v>
      </c>
      <c r="O3810">
        <v>51</v>
      </c>
    </row>
    <row r="3811" spans="1:15" x14ac:dyDescent="0.45">
      <c r="A3811">
        <v>37003728</v>
      </c>
      <c r="B3811" t="s">
        <v>5122</v>
      </c>
      <c r="C3811">
        <v>96574073</v>
      </c>
      <c r="D3811" t="s">
        <v>5123</v>
      </c>
      <c r="E3811" t="s">
        <v>273</v>
      </c>
      <c r="F3811">
        <v>36.218789999999998</v>
      </c>
      <c r="G3811">
        <v>-86.872429999999994</v>
      </c>
      <c r="H3811" t="s">
        <v>32</v>
      </c>
      <c r="I3811">
        <v>114</v>
      </c>
      <c r="J3811">
        <v>2</v>
      </c>
      <c r="K3811">
        <v>17</v>
      </c>
      <c r="L3811" s="1">
        <v>44124</v>
      </c>
      <c r="M3811">
        <v>1.22</v>
      </c>
      <c r="N3811">
        <v>1</v>
      </c>
      <c r="O3811">
        <v>179</v>
      </c>
    </row>
    <row r="3812" spans="1:15" x14ac:dyDescent="0.45">
      <c r="A3812">
        <v>37013479</v>
      </c>
      <c r="B3812" t="s">
        <v>5124</v>
      </c>
      <c r="C3812">
        <v>122278348</v>
      </c>
      <c r="D3812" t="s">
        <v>447</v>
      </c>
      <c r="E3812" t="s">
        <v>597</v>
      </c>
      <c r="F3812">
        <v>36.214869999999998</v>
      </c>
      <c r="G3812">
        <v>-86.734539999999996</v>
      </c>
      <c r="H3812" t="s">
        <v>32</v>
      </c>
      <c r="I3812">
        <v>169</v>
      </c>
      <c r="J3812">
        <v>1</v>
      </c>
      <c r="K3812">
        <v>86</v>
      </c>
      <c r="L3812" s="1">
        <v>44122</v>
      </c>
      <c r="M3812">
        <v>5.76</v>
      </c>
      <c r="N3812">
        <v>1</v>
      </c>
      <c r="O3812">
        <v>293</v>
      </c>
    </row>
    <row r="3813" spans="1:15" x14ac:dyDescent="0.45">
      <c r="A3813">
        <v>37016329</v>
      </c>
      <c r="B3813" t="s">
        <v>5125</v>
      </c>
      <c r="C3813">
        <v>58616802</v>
      </c>
      <c r="D3813" t="s">
        <v>3770</v>
      </c>
      <c r="E3813" t="s">
        <v>62</v>
      </c>
      <c r="F3813">
        <v>36.125830000000001</v>
      </c>
      <c r="G3813">
        <v>-86.782309999999995</v>
      </c>
      <c r="H3813" t="s">
        <v>32</v>
      </c>
      <c r="I3813">
        <v>259</v>
      </c>
      <c r="J3813">
        <v>2</v>
      </c>
      <c r="K3813">
        <v>9</v>
      </c>
      <c r="L3813" s="1">
        <v>44059</v>
      </c>
      <c r="M3813">
        <v>0.61</v>
      </c>
      <c r="N3813">
        <v>11</v>
      </c>
      <c r="O3813">
        <v>355</v>
      </c>
    </row>
    <row r="3814" spans="1:15" x14ac:dyDescent="0.45">
      <c r="A3814">
        <v>37016874</v>
      </c>
      <c r="B3814" t="s">
        <v>5126</v>
      </c>
      <c r="C3814">
        <v>224824154</v>
      </c>
      <c r="D3814" t="s">
        <v>743</v>
      </c>
      <c r="E3814" t="s">
        <v>410</v>
      </c>
      <c r="F3814">
        <v>36.15728</v>
      </c>
      <c r="G3814">
        <v>-86.842219999999998</v>
      </c>
      <c r="H3814" t="s">
        <v>32</v>
      </c>
      <c r="I3814">
        <v>156</v>
      </c>
      <c r="J3814">
        <v>3</v>
      </c>
      <c r="K3814">
        <v>21</v>
      </c>
      <c r="L3814" s="1">
        <v>44124</v>
      </c>
      <c r="M3814">
        <v>2.73</v>
      </c>
      <c r="N3814">
        <v>3</v>
      </c>
      <c r="O3814">
        <v>135</v>
      </c>
    </row>
    <row r="3815" spans="1:15" x14ac:dyDescent="0.45">
      <c r="A3815">
        <v>37042981</v>
      </c>
      <c r="B3815" t="s">
        <v>5127</v>
      </c>
      <c r="C3815">
        <v>11556474</v>
      </c>
      <c r="D3815" t="s">
        <v>860</v>
      </c>
      <c r="E3815" t="s">
        <v>154</v>
      </c>
      <c r="F3815">
        <v>36.173609999999996</v>
      </c>
      <c r="G3815">
        <v>-86.779259999999994</v>
      </c>
      <c r="H3815" t="s">
        <v>32</v>
      </c>
      <c r="I3815">
        <v>214</v>
      </c>
      <c r="J3815">
        <v>2</v>
      </c>
      <c r="K3815">
        <v>6</v>
      </c>
      <c r="L3815" s="1">
        <v>43758</v>
      </c>
      <c r="M3815">
        <v>0.4</v>
      </c>
      <c r="N3815">
        <v>3</v>
      </c>
      <c r="O3815">
        <v>269</v>
      </c>
    </row>
    <row r="3816" spans="1:15" x14ac:dyDescent="0.45">
      <c r="A3816">
        <v>37043225</v>
      </c>
      <c r="B3816" t="s">
        <v>5128</v>
      </c>
      <c r="C3816">
        <v>278522383</v>
      </c>
      <c r="D3816" t="s">
        <v>130</v>
      </c>
      <c r="E3816" t="s">
        <v>31</v>
      </c>
      <c r="F3816">
        <v>36.165700000000001</v>
      </c>
      <c r="G3816">
        <v>-86.778459999999995</v>
      </c>
      <c r="H3816" t="s">
        <v>32</v>
      </c>
      <c r="I3816">
        <v>821</v>
      </c>
      <c r="J3816">
        <v>1</v>
      </c>
      <c r="K3816">
        <v>2</v>
      </c>
      <c r="L3816" s="1">
        <v>43724</v>
      </c>
      <c r="M3816">
        <v>0.13</v>
      </c>
      <c r="N3816">
        <v>1</v>
      </c>
      <c r="O3816">
        <v>350</v>
      </c>
    </row>
    <row r="3817" spans="1:15" x14ac:dyDescent="0.45">
      <c r="A3817">
        <v>37046091</v>
      </c>
      <c r="B3817" t="s">
        <v>5129</v>
      </c>
      <c r="C3817">
        <v>109712828</v>
      </c>
      <c r="D3817" t="s">
        <v>164</v>
      </c>
      <c r="E3817" t="s">
        <v>17</v>
      </c>
      <c r="F3817">
        <v>36.171100000000003</v>
      </c>
      <c r="G3817">
        <v>-86.741950000000003</v>
      </c>
      <c r="H3817" t="s">
        <v>32</v>
      </c>
      <c r="I3817">
        <v>217</v>
      </c>
      <c r="J3817">
        <v>1</v>
      </c>
      <c r="K3817">
        <v>19</v>
      </c>
      <c r="L3817" s="1">
        <v>44082</v>
      </c>
      <c r="M3817">
        <v>1.25</v>
      </c>
      <c r="N3817">
        <v>2</v>
      </c>
      <c r="O3817">
        <v>33</v>
      </c>
    </row>
    <row r="3818" spans="1:15" x14ac:dyDescent="0.45">
      <c r="A3818">
        <v>37049775</v>
      </c>
      <c r="B3818" t="s">
        <v>5130</v>
      </c>
      <c r="C3818">
        <v>70241397</v>
      </c>
      <c r="D3818" t="s">
        <v>5131</v>
      </c>
      <c r="E3818" t="s">
        <v>35</v>
      </c>
      <c r="F3818">
        <v>36.154780000000002</v>
      </c>
      <c r="G3818">
        <v>-86.707740000000001</v>
      </c>
      <c r="H3818" t="s">
        <v>32</v>
      </c>
      <c r="I3818">
        <v>74</v>
      </c>
      <c r="J3818">
        <v>1</v>
      </c>
      <c r="K3818">
        <v>20</v>
      </c>
      <c r="L3818" s="1">
        <v>43906</v>
      </c>
      <c r="M3818">
        <v>1.75</v>
      </c>
      <c r="N3818">
        <v>1</v>
      </c>
      <c r="O3818">
        <v>296</v>
      </c>
    </row>
    <row r="3819" spans="1:15" x14ac:dyDescent="0.45">
      <c r="A3819">
        <v>37061283</v>
      </c>
      <c r="B3819" t="s">
        <v>5132</v>
      </c>
      <c r="C3819">
        <v>67379602</v>
      </c>
      <c r="D3819" t="s">
        <v>913</v>
      </c>
      <c r="E3819" t="s">
        <v>898</v>
      </c>
      <c r="F3819">
        <v>36.091239999999999</v>
      </c>
      <c r="G3819">
        <v>-86.984570000000005</v>
      </c>
      <c r="H3819" t="s">
        <v>32</v>
      </c>
      <c r="I3819">
        <v>368</v>
      </c>
      <c r="J3819">
        <v>3</v>
      </c>
      <c r="K3819">
        <v>11</v>
      </c>
      <c r="L3819" s="1">
        <v>44012</v>
      </c>
      <c r="M3819">
        <v>0.79</v>
      </c>
      <c r="N3819">
        <v>1</v>
      </c>
      <c r="O3819">
        <v>195</v>
      </c>
    </row>
    <row r="3820" spans="1:15" x14ac:dyDescent="0.45">
      <c r="A3820">
        <v>37062724</v>
      </c>
      <c r="B3820" t="s">
        <v>5133</v>
      </c>
      <c r="C3820">
        <v>126174</v>
      </c>
      <c r="D3820" t="s">
        <v>1403</v>
      </c>
      <c r="E3820" t="s">
        <v>154</v>
      </c>
      <c r="F3820">
        <v>36.18262</v>
      </c>
      <c r="G3820">
        <v>-86.759270000000001</v>
      </c>
      <c r="H3820" t="s">
        <v>32</v>
      </c>
      <c r="I3820">
        <v>146</v>
      </c>
      <c r="J3820">
        <v>1</v>
      </c>
      <c r="K3820">
        <v>63</v>
      </c>
      <c r="L3820" s="1">
        <v>44073</v>
      </c>
      <c r="M3820">
        <v>4.1500000000000004</v>
      </c>
      <c r="N3820">
        <v>40</v>
      </c>
      <c r="O3820">
        <v>310</v>
      </c>
    </row>
    <row r="3821" spans="1:15" x14ac:dyDescent="0.45">
      <c r="A3821">
        <v>37077940</v>
      </c>
      <c r="B3821" t="s">
        <v>4704</v>
      </c>
      <c r="C3821">
        <v>261536842</v>
      </c>
      <c r="D3821" t="s">
        <v>4703</v>
      </c>
      <c r="E3821" t="s">
        <v>31</v>
      </c>
      <c r="F3821">
        <v>36.152380000000001</v>
      </c>
      <c r="G3821">
        <v>-86.789389999999997</v>
      </c>
      <c r="H3821" t="s">
        <v>253</v>
      </c>
      <c r="I3821">
        <v>289</v>
      </c>
      <c r="J3821">
        <v>1</v>
      </c>
      <c r="K3821">
        <v>10</v>
      </c>
      <c r="L3821" s="1">
        <v>43898</v>
      </c>
      <c r="M3821">
        <v>0.69</v>
      </c>
      <c r="N3821">
        <v>14</v>
      </c>
      <c r="O3821">
        <v>142</v>
      </c>
    </row>
    <row r="3822" spans="1:15" x14ac:dyDescent="0.45">
      <c r="A3822">
        <v>37080727</v>
      </c>
      <c r="B3822" t="s">
        <v>5134</v>
      </c>
      <c r="C3822">
        <v>69338665</v>
      </c>
      <c r="D3822" t="s">
        <v>5135</v>
      </c>
      <c r="E3822" t="s">
        <v>62</v>
      </c>
      <c r="F3822">
        <v>36.123309999999996</v>
      </c>
      <c r="G3822">
        <v>-86.781580000000005</v>
      </c>
      <c r="H3822" t="s">
        <v>32</v>
      </c>
      <c r="I3822">
        <v>361</v>
      </c>
      <c r="J3822">
        <v>2</v>
      </c>
      <c r="K3822">
        <v>3</v>
      </c>
      <c r="L3822" s="1">
        <v>43745</v>
      </c>
      <c r="M3822">
        <v>0.22</v>
      </c>
      <c r="N3822">
        <v>1</v>
      </c>
      <c r="O3822">
        <v>169</v>
      </c>
    </row>
    <row r="3823" spans="1:15" x14ac:dyDescent="0.45">
      <c r="A3823">
        <v>37080931</v>
      </c>
      <c r="B3823" t="s">
        <v>5136</v>
      </c>
      <c r="C3823">
        <v>101426897</v>
      </c>
      <c r="D3823" t="s">
        <v>1887</v>
      </c>
      <c r="E3823" t="s">
        <v>17</v>
      </c>
      <c r="F3823">
        <v>36.177669999999999</v>
      </c>
      <c r="G3823">
        <v>-86.741079999999997</v>
      </c>
      <c r="H3823" t="s">
        <v>32</v>
      </c>
      <c r="I3823">
        <v>75</v>
      </c>
      <c r="J3823">
        <v>2</v>
      </c>
      <c r="K3823">
        <v>28</v>
      </c>
      <c r="L3823" s="1">
        <v>44109</v>
      </c>
      <c r="M3823">
        <v>2</v>
      </c>
      <c r="N3823">
        <v>121</v>
      </c>
      <c r="O3823">
        <v>252</v>
      </c>
    </row>
    <row r="3824" spans="1:15" x14ac:dyDescent="0.45">
      <c r="A3824">
        <v>37082984</v>
      </c>
      <c r="B3824" t="s">
        <v>5137</v>
      </c>
      <c r="C3824">
        <v>70664893</v>
      </c>
      <c r="D3824" t="s">
        <v>683</v>
      </c>
      <c r="E3824" t="s">
        <v>273</v>
      </c>
      <c r="F3824">
        <v>36.218089999999997</v>
      </c>
      <c r="G3824">
        <v>-86.926689999999994</v>
      </c>
      <c r="H3824" t="s">
        <v>32</v>
      </c>
      <c r="I3824">
        <v>285</v>
      </c>
      <c r="J3824">
        <v>2</v>
      </c>
      <c r="K3824">
        <v>30</v>
      </c>
      <c r="L3824" s="1">
        <v>44092</v>
      </c>
      <c r="M3824">
        <v>1.98</v>
      </c>
      <c r="N3824">
        <v>1</v>
      </c>
      <c r="O3824">
        <v>1</v>
      </c>
    </row>
    <row r="3825" spans="1:15" x14ac:dyDescent="0.45">
      <c r="A3825">
        <v>37088892</v>
      </c>
      <c r="B3825" t="s">
        <v>5138</v>
      </c>
      <c r="C3825">
        <v>121235121</v>
      </c>
      <c r="D3825" t="s">
        <v>2316</v>
      </c>
      <c r="E3825" t="s">
        <v>21</v>
      </c>
      <c r="F3825">
        <v>36.190399999999997</v>
      </c>
      <c r="G3825">
        <v>-86.714190000000002</v>
      </c>
      <c r="H3825" t="s">
        <v>32</v>
      </c>
      <c r="I3825">
        <v>171</v>
      </c>
      <c r="J3825">
        <v>2</v>
      </c>
      <c r="K3825">
        <v>2</v>
      </c>
      <c r="L3825" s="1">
        <v>43737</v>
      </c>
      <c r="M3825">
        <v>0.14000000000000001</v>
      </c>
      <c r="N3825">
        <v>20</v>
      </c>
      <c r="O3825">
        <v>296</v>
      </c>
    </row>
    <row r="3826" spans="1:15" x14ac:dyDescent="0.45">
      <c r="A3826">
        <v>37089376</v>
      </c>
      <c r="B3826" t="s">
        <v>5139</v>
      </c>
      <c r="C3826">
        <v>82196699</v>
      </c>
      <c r="D3826" t="s">
        <v>5140</v>
      </c>
      <c r="E3826" t="s">
        <v>593</v>
      </c>
      <c r="F3826">
        <v>36.187820000000002</v>
      </c>
      <c r="G3826">
        <v>-86.804540000000003</v>
      </c>
      <c r="H3826" t="s">
        <v>32</v>
      </c>
      <c r="I3826">
        <v>258</v>
      </c>
      <c r="J3826">
        <v>2</v>
      </c>
      <c r="K3826">
        <v>13</v>
      </c>
      <c r="L3826" s="1">
        <v>44116</v>
      </c>
      <c r="M3826">
        <v>0.94</v>
      </c>
      <c r="N3826">
        <v>1</v>
      </c>
      <c r="O3826">
        <v>348</v>
      </c>
    </row>
    <row r="3827" spans="1:15" x14ac:dyDescent="0.45">
      <c r="A3827">
        <v>37090454</v>
      </c>
      <c r="B3827" t="s">
        <v>5141</v>
      </c>
      <c r="C3827">
        <v>225949486</v>
      </c>
      <c r="D3827" t="s">
        <v>3793</v>
      </c>
      <c r="E3827" t="s">
        <v>31</v>
      </c>
      <c r="F3827">
        <v>36.155389999999997</v>
      </c>
      <c r="G3827">
        <v>-86.775720000000007</v>
      </c>
      <c r="H3827" t="s">
        <v>32</v>
      </c>
      <c r="I3827">
        <v>93</v>
      </c>
      <c r="J3827">
        <v>1</v>
      </c>
      <c r="K3827">
        <v>105</v>
      </c>
      <c r="L3827" s="1">
        <v>44123</v>
      </c>
      <c r="M3827">
        <v>7.38</v>
      </c>
      <c r="N3827">
        <v>10</v>
      </c>
      <c r="O3827">
        <v>338</v>
      </c>
    </row>
    <row r="3828" spans="1:15" x14ac:dyDescent="0.45">
      <c r="A3828">
        <v>37092421</v>
      </c>
      <c r="B3828" t="s">
        <v>5142</v>
      </c>
      <c r="C3828">
        <v>279000737</v>
      </c>
      <c r="D3828" t="s">
        <v>1609</v>
      </c>
      <c r="E3828" t="s">
        <v>31</v>
      </c>
      <c r="F3828">
        <v>36.173389999999998</v>
      </c>
      <c r="G3828">
        <v>-86.781509999999997</v>
      </c>
      <c r="H3828" t="s">
        <v>32</v>
      </c>
      <c r="I3828">
        <v>313</v>
      </c>
      <c r="J3828">
        <v>2</v>
      </c>
      <c r="K3828">
        <v>17</v>
      </c>
      <c r="L3828" s="1">
        <v>43882</v>
      </c>
      <c r="M3828">
        <v>1.1599999999999999</v>
      </c>
      <c r="N3828">
        <v>1</v>
      </c>
      <c r="O3828">
        <v>86</v>
      </c>
    </row>
    <row r="3829" spans="1:15" x14ac:dyDescent="0.45">
      <c r="A3829">
        <v>37103943</v>
      </c>
      <c r="B3829" t="s">
        <v>5143</v>
      </c>
      <c r="C3829">
        <v>106505883</v>
      </c>
      <c r="D3829" t="s">
        <v>1771</v>
      </c>
      <c r="E3829" t="s">
        <v>21</v>
      </c>
      <c r="F3829">
        <v>36.195529999999998</v>
      </c>
      <c r="G3829">
        <v>-86.741290000000006</v>
      </c>
      <c r="H3829" t="s">
        <v>32</v>
      </c>
      <c r="I3829">
        <v>163</v>
      </c>
      <c r="J3829">
        <v>2</v>
      </c>
      <c r="K3829">
        <v>3</v>
      </c>
      <c r="L3829" s="1">
        <v>44048</v>
      </c>
      <c r="M3829">
        <v>0.38</v>
      </c>
      <c r="N3829">
        <v>124</v>
      </c>
      <c r="O3829">
        <v>353</v>
      </c>
    </row>
    <row r="3830" spans="1:15" x14ac:dyDescent="0.45">
      <c r="A3830">
        <v>37113129</v>
      </c>
      <c r="B3830" t="s">
        <v>5144</v>
      </c>
      <c r="C3830">
        <v>34316903</v>
      </c>
      <c r="D3830" t="s">
        <v>623</v>
      </c>
      <c r="E3830" t="s">
        <v>31</v>
      </c>
      <c r="F3830">
        <v>36.151359999999997</v>
      </c>
      <c r="G3830">
        <v>-86.792770000000004</v>
      </c>
      <c r="H3830" t="s">
        <v>32</v>
      </c>
      <c r="I3830">
        <v>241</v>
      </c>
      <c r="J3830">
        <v>2</v>
      </c>
      <c r="K3830">
        <v>60</v>
      </c>
      <c r="L3830" s="1">
        <v>44122</v>
      </c>
      <c r="M3830">
        <v>4.0199999999999996</v>
      </c>
      <c r="N3830">
        <v>10</v>
      </c>
      <c r="O3830">
        <v>353</v>
      </c>
    </row>
    <row r="3831" spans="1:15" x14ac:dyDescent="0.45">
      <c r="A3831">
        <v>37118508</v>
      </c>
      <c r="B3831" t="s">
        <v>5145</v>
      </c>
      <c r="C3831">
        <v>279200289</v>
      </c>
      <c r="D3831" t="s">
        <v>5146</v>
      </c>
      <c r="E3831" t="s">
        <v>154</v>
      </c>
      <c r="F3831">
        <v>36.177720000000001</v>
      </c>
      <c r="G3831">
        <v>-86.759159999999994</v>
      </c>
      <c r="H3831" t="s">
        <v>32</v>
      </c>
      <c r="I3831">
        <v>139</v>
      </c>
      <c r="J3831">
        <v>1</v>
      </c>
      <c r="K3831">
        <v>40</v>
      </c>
      <c r="L3831" s="1">
        <v>44101</v>
      </c>
      <c r="M3831">
        <v>2.76</v>
      </c>
      <c r="N3831">
        <v>3</v>
      </c>
      <c r="O3831">
        <v>333</v>
      </c>
    </row>
    <row r="3832" spans="1:15" x14ac:dyDescent="0.45">
      <c r="A3832">
        <v>37122096</v>
      </c>
      <c r="B3832" t="s">
        <v>5147</v>
      </c>
      <c r="C3832">
        <v>211126956</v>
      </c>
      <c r="D3832" t="s">
        <v>913</v>
      </c>
      <c r="E3832" t="s">
        <v>31</v>
      </c>
      <c r="F3832">
        <v>36.155540000000002</v>
      </c>
      <c r="G3832">
        <v>-86.775099999999995</v>
      </c>
      <c r="H3832" t="s">
        <v>32</v>
      </c>
      <c r="I3832">
        <v>351</v>
      </c>
      <c r="J3832">
        <v>1</v>
      </c>
      <c r="K3832">
        <v>50</v>
      </c>
      <c r="L3832" s="1">
        <v>44119</v>
      </c>
      <c r="M3832">
        <v>3.76</v>
      </c>
      <c r="N3832">
        <v>1</v>
      </c>
      <c r="O3832">
        <v>85</v>
      </c>
    </row>
    <row r="3833" spans="1:15" x14ac:dyDescent="0.45">
      <c r="A3833">
        <v>37149516</v>
      </c>
      <c r="B3833" t="s">
        <v>5148</v>
      </c>
      <c r="C3833">
        <v>230226456</v>
      </c>
      <c r="D3833" t="s">
        <v>4602</v>
      </c>
      <c r="E3833" t="s">
        <v>31</v>
      </c>
      <c r="F3833">
        <v>36.155970000000003</v>
      </c>
      <c r="G3833">
        <v>-86.774900000000002</v>
      </c>
      <c r="H3833" t="s">
        <v>32</v>
      </c>
      <c r="I3833">
        <v>202</v>
      </c>
      <c r="J3833">
        <v>2</v>
      </c>
      <c r="K3833">
        <v>45</v>
      </c>
      <c r="L3833" s="1">
        <v>44081</v>
      </c>
      <c r="M3833">
        <v>3.02</v>
      </c>
      <c r="N3833">
        <v>2</v>
      </c>
      <c r="O3833">
        <v>358</v>
      </c>
    </row>
    <row r="3834" spans="1:15" x14ac:dyDescent="0.45">
      <c r="A3834">
        <v>37152918</v>
      </c>
      <c r="B3834" t="s">
        <v>5149</v>
      </c>
      <c r="C3834">
        <v>16836467</v>
      </c>
      <c r="D3834" t="s">
        <v>5150</v>
      </c>
      <c r="E3834" t="s">
        <v>35</v>
      </c>
      <c r="F3834">
        <v>36.171109999999999</v>
      </c>
      <c r="G3834">
        <v>-86.69453</v>
      </c>
      <c r="H3834" t="s">
        <v>32</v>
      </c>
      <c r="I3834">
        <v>62</v>
      </c>
      <c r="J3834">
        <v>30</v>
      </c>
      <c r="K3834">
        <v>2</v>
      </c>
      <c r="L3834" s="1">
        <v>43969</v>
      </c>
      <c r="M3834">
        <v>0.18</v>
      </c>
      <c r="N3834">
        <v>2</v>
      </c>
      <c r="O3834">
        <v>217</v>
      </c>
    </row>
    <row r="3835" spans="1:15" x14ac:dyDescent="0.45">
      <c r="A3835">
        <v>37161349</v>
      </c>
      <c r="B3835" t="s">
        <v>5151</v>
      </c>
      <c r="C3835">
        <v>279612612</v>
      </c>
      <c r="D3835" t="s">
        <v>5152</v>
      </c>
      <c r="E3835" t="s">
        <v>31</v>
      </c>
      <c r="F3835">
        <v>36.161850000000001</v>
      </c>
      <c r="G3835">
        <v>-86.780529999999999</v>
      </c>
      <c r="H3835" t="s">
        <v>32</v>
      </c>
      <c r="I3835">
        <v>411</v>
      </c>
      <c r="J3835">
        <v>1</v>
      </c>
      <c r="K3835">
        <v>1</v>
      </c>
      <c r="L3835" s="1">
        <v>43779</v>
      </c>
      <c r="M3835">
        <v>0.09</v>
      </c>
      <c r="N3835">
        <v>2</v>
      </c>
      <c r="O3835">
        <v>349</v>
      </c>
    </row>
    <row r="3836" spans="1:15" x14ac:dyDescent="0.45">
      <c r="A3836">
        <v>37174700</v>
      </c>
      <c r="B3836" t="s">
        <v>5153</v>
      </c>
      <c r="C3836">
        <v>51184511</v>
      </c>
      <c r="D3836" t="s">
        <v>1487</v>
      </c>
      <c r="E3836" t="s">
        <v>62</v>
      </c>
      <c r="F3836">
        <v>36.144869999999997</v>
      </c>
      <c r="G3836">
        <v>-86.787440000000004</v>
      </c>
      <c r="H3836" t="s">
        <v>32</v>
      </c>
      <c r="I3836">
        <v>168</v>
      </c>
      <c r="J3836">
        <v>30</v>
      </c>
      <c r="K3836">
        <v>0</v>
      </c>
      <c r="N3836">
        <v>3</v>
      </c>
      <c r="O3836">
        <v>363</v>
      </c>
    </row>
    <row r="3837" spans="1:15" x14ac:dyDescent="0.45">
      <c r="A3837">
        <v>37184311</v>
      </c>
      <c r="B3837" t="s">
        <v>5154</v>
      </c>
      <c r="C3837">
        <v>14099328</v>
      </c>
      <c r="D3837" t="s">
        <v>1785</v>
      </c>
      <c r="E3837" t="s">
        <v>31</v>
      </c>
      <c r="F3837">
        <v>36.154890000000002</v>
      </c>
      <c r="G3837">
        <v>-86.775409999999994</v>
      </c>
      <c r="H3837" t="s">
        <v>32</v>
      </c>
      <c r="I3837">
        <v>121</v>
      </c>
      <c r="J3837">
        <v>1</v>
      </c>
      <c r="K3837">
        <v>47</v>
      </c>
      <c r="L3837" s="1">
        <v>44113</v>
      </c>
      <c r="M3837">
        <v>3.36</v>
      </c>
      <c r="N3837">
        <v>2</v>
      </c>
      <c r="O3837">
        <v>340</v>
      </c>
    </row>
    <row r="3838" spans="1:15" x14ac:dyDescent="0.45">
      <c r="A3838">
        <v>37184369</v>
      </c>
      <c r="B3838" t="s">
        <v>5155</v>
      </c>
      <c r="C3838">
        <v>14099328</v>
      </c>
      <c r="D3838" t="s">
        <v>1785</v>
      </c>
      <c r="E3838" t="s">
        <v>31</v>
      </c>
      <c r="F3838">
        <v>36.156509999999997</v>
      </c>
      <c r="G3838">
        <v>-86.775229999999993</v>
      </c>
      <c r="H3838" t="s">
        <v>32</v>
      </c>
      <c r="I3838">
        <v>127</v>
      </c>
      <c r="J3838">
        <v>1</v>
      </c>
      <c r="K3838">
        <v>42</v>
      </c>
      <c r="L3838" s="1">
        <v>44115</v>
      </c>
      <c r="M3838">
        <v>3.05</v>
      </c>
      <c r="N3838">
        <v>2</v>
      </c>
      <c r="O3838">
        <v>232</v>
      </c>
    </row>
    <row r="3839" spans="1:15" x14ac:dyDescent="0.45">
      <c r="A3839">
        <v>37199586</v>
      </c>
      <c r="B3839" t="s">
        <v>5156</v>
      </c>
      <c r="C3839">
        <v>279999784</v>
      </c>
      <c r="D3839" t="s">
        <v>5157</v>
      </c>
      <c r="E3839" t="s">
        <v>410</v>
      </c>
      <c r="F3839">
        <v>36.159599999999998</v>
      </c>
      <c r="G3839">
        <v>-86.843400000000003</v>
      </c>
      <c r="H3839" t="s">
        <v>32</v>
      </c>
      <c r="I3839">
        <v>113</v>
      </c>
      <c r="J3839">
        <v>2</v>
      </c>
      <c r="K3839">
        <v>5</v>
      </c>
      <c r="L3839" s="1">
        <v>43779</v>
      </c>
      <c r="M3839">
        <v>0.36</v>
      </c>
      <c r="N3839">
        <v>1</v>
      </c>
      <c r="O3839">
        <v>0</v>
      </c>
    </row>
    <row r="3840" spans="1:15" x14ac:dyDescent="0.45">
      <c r="A3840">
        <v>37205173</v>
      </c>
      <c r="B3840" t="s">
        <v>5158</v>
      </c>
      <c r="C3840">
        <v>109338728</v>
      </c>
      <c r="D3840" t="s">
        <v>5159</v>
      </c>
      <c r="E3840" t="s">
        <v>31</v>
      </c>
      <c r="F3840">
        <v>36.16527</v>
      </c>
      <c r="G3840">
        <v>-86.780469999999994</v>
      </c>
      <c r="H3840" t="s">
        <v>32</v>
      </c>
      <c r="I3840">
        <v>786</v>
      </c>
      <c r="J3840">
        <v>1</v>
      </c>
      <c r="K3840">
        <v>8</v>
      </c>
      <c r="L3840" s="1">
        <v>43884</v>
      </c>
      <c r="M3840">
        <v>0.64</v>
      </c>
      <c r="N3840">
        <v>4</v>
      </c>
      <c r="O3840">
        <v>352</v>
      </c>
    </row>
    <row r="3841" spans="1:15" x14ac:dyDescent="0.45">
      <c r="A3841">
        <v>37215924</v>
      </c>
      <c r="B3841" t="s">
        <v>5160</v>
      </c>
      <c r="C3841">
        <v>280189136</v>
      </c>
      <c r="D3841" t="s">
        <v>728</v>
      </c>
      <c r="E3841" t="s">
        <v>62</v>
      </c>
      <c r="F3841">
        <v>36.127540000000003</v>
      </c>
      <c r="G3841">
        <v>-86.761089999999996</v>
      </c>
      <c r="H3841" t="s">
        <v>32</v>
      </c>
      <c r="I3841">
        <v>65</v>
      </c>
      <c r="J3841">
        <v>1</v>
      </c>
      <c r="K3841">
        <v>64</v>
      </c>
      <c r="L3841" s="1">
        <v>44123</v>
      </c>
      <c r="M3841">
        <v>4.29</v>
      </c>
      <c r="N3841">
        <v>1</v>
      </c>
      <c r="O3841">
        <v>38</v>
      </c>
    </row>
    <row r="3842" spans="1:15" x14ac:dyDescent="0.45">
      <c r="A3842">
        <v>37245633</v>
      </c>
      <c r="B3842" t="s">
        <v>5161</v>
      </c>
      <c r="C3842">
        <v>242533208</v>
      </c>
      <c r="D3842" t="s">
        <v>235</v>
      </c>
      <c r="E3842" t="s">
        <v>28</v>
      </c>
      <c r="F3842">
        <v>36.130839999999999</v>
      </c>
      <c r="G3842">
        <v>-86.815579999999997</v>
      </c>
      <c r="H3842" t="s">
        <v>32</v>
      </c>
      <c r="I3842">
        <v>592</v>
      </c>
      <c r="J3842">
        <v>2</v>
      </c>
      <c r="K3842">
        <v>58</v>
      </c>
      <c r="L3842" s="1">
        <v>44047</v>
      </c>
      <c r="M3842">
        <v>3.86</v>
      </c>
      <c r="N3842">
        <v>33</v>
      </c>
      <c r="O3842">
        <v>154</v>
      </c>
    </row>
    <row r="3843" spans="1:15" x14ac:dyDescent="0.45">
      <c r="A3843">
        <v>37248464</v>
      </c>
      <c r="B3843" t="s">
        <v>5162</v>
      </c>
      <c r="C3843">
        <v>16587828</v>
      </c>
      <c r="D3843" t="s">
        <v>334</v>
      </c>
      <c r="E3843" t="s">
        <v>154</v>
      </c>
      <c r="F3843">
        <v>36.20917</v>
      </c>
      <c r="G3843">
        <v>-86.764610000000005</v>
      </c>
      <c r="H3843" t="s">
        <v>32</v>
      </c>
      <c r="I3843">
        <v>169</v>
      </c>
      <c r="J3843">
        <v>2</v>
      </c>
      <c r="K3843">
        <v>49</v>
      </c>
      <c r="L3843" s="1">
        <v>44115</v>
      </c>
      <c r="M3843">
        <v>3.33</v>
      </c>
      <c r="N3843">
        <v>4</v>
      </c>
      <c r="O3843">
        <v>342</v>
      </c>
    </row>
    <row r="3844" spans="1:15" x14ac:dyDescent="0.45">
      <c r="A3844">
        <v>37249443</v>
      </c>
      <c r="B3844" t="s">
        <v>5163</v>
      </c>
      <c r="C3844">
        <v>1244037</v>
      </c>
      <c r="D3844" t="s">
        <v>229</v>
      </c>
      <c r="E3844" t="s">
        <v>17</v>
      </c>
      <c r="F3844">
        <v>36.175690000000003</v>
      </c>
      <c r="G3844">
        <v>-86.749420000000001</v>
      </c>
      <c r="H3844" t="s">
        <v>32</v>
      </c>
      <c r="I3844">
        <v>85</v>
      </c>
      <c r="J3844">
        <v>31</v>
      </c>
      <c r="K3844">
        <v>1</v>
      </c>
      <c r="L3844" s="1">
        <v>43901</v>
      </c>
      <c r="M3844">
        <v>0.13</v>
      </c>
      <c r="N3844">
        <v>1</v>
      </c>
      <c r="O3844">
        <v>141</v>
      </c>
    </row>
    <row r="3845" spans="1:15" x14ac:dyDescent="0.45">
      <c r="A3845">
        <v>37255444</v>
      </c>
      <c r="B3845" t="s">
        <v>5164</v>
      </c>
      <c r="C3845">
        <v>54122551</v>
      </c>
      <c r="D3845" t="s">
        <v>1609</v>
      </c>
      <c r="E3845" t="s">
        <v>17</v>
      </c>
      <c r="F3845">
        <v>36.180329999999998</v>
      </c>
      <c r="G3845">
        <v>-86.716489999999993</v>
      </c>
      <c r="H3845" t="s">
        <v>32</v>
      </c>
      <c r="I3845">
        <v>55</v>
      </c>
      <c r="J3845">
        <v>31</v>
      </c>
      <c r="K3845">
        <v>0</v>
      </c>
      <c r="N3845">
        <v>2</v>
      </c>
      <c r="O3845">
        <v>266</v>
      </c>
    </row>
    <row r="3846" spans="1:15" x14ac:dyDescent="0.45">
      <c r="A3846">
        <v>37274015</v>
      </c>
      <c r="B3846" t="s">
        <v>5165</v>
      </c>
      <c r="C3846">
        <v>124044124</v>
      </c>
      <c r="D3846" t="s">
        <v>476</v>
      </c>
      <c r="E3846" t="s">
        <v>62</v>
      </c>
      <c r="F3846">
        <v>36.122810000000001</v>
      </c>
      <c r="G3846">
        <v>-86.78519</v>
      </c>
      <c r="H3846" t="s">
        <v>32</v>
      </c>
      <c r="I3846">
        <v>146</v>
      </c>
      <c r="J3846">
        <v>1</v>
      </c>
      <c r="K3846">
        <v>56</v>
      </c>
      <c r="L3846" s="1">
        <v>44081</v>
      </c>
      <c r="M3846">
        <v>3.95</v>
      </c>
      <c r="N3846">
        <v>1</v>
      </c>
      <c r="O3846">
        <v>146</v>
      </c>
    </row>
    <row r="3847" spans="1:15" x14ac:dyDescent="0.45">
      <c r="A3847">
        <v>37281889</v>
      </c>
      <c r="B3847" t="s">
        <v>5166</v>
      </c>
      <c r="C3847">
        <v>280669318</v>
      </c>
      <c r="D3847" t="s">
        <v>5167</v>
      </c>
      <c r="E3847" t="s">
        <v>68</v>
      </c>
      <c r="F3847">
        <v>36.130600000000001</v>
      </c>
      <c r="G3847">
        <v>-86.836370000000002</v>
      </c>
      <c r="H3847" t="s">
        <v>18</v>
      </c>
      <c r="I3847">
        <v>72</v>
      </c>
      <c r="J3847">
        <v>1</v>
      </c>
      <c r="K3847">
        <v>10</v>
      </c>
      <c r="L3847" s="1">
        <v>44080</v>
      </c>
      <c r="M3847">
        <v>0.74</v>
      </c>
      <c r="N3847">
        <v>1</v>
      </c>
      <c r="O3847">
        <v>83</v>
      </c>
    </row>
    <row r="3848" spans="1:15" x14ac:dyDescent="0.45">
      <c r="A3848">
        <v>37289126</v>
      </c>
      <c r="B3848" t="s">
        <v>5168</v>
      </c>
      <c r="C3848">
        <v>6790173</v>
      </c>
      <c r="D3848" t="s">
        <v>5169</v>
      </c>
      <c r="E3848" t="s">
        <v>17</v>
      </c>
      <c r="F3848">
        <v>36.174190000000003</v>
      </c>
      <c r="G3848">
        <v>-86.744569999999996</v>
      </c>
      <c r="H3848" t="s">
        <v>32</v>
      </c>
      <c r="I3848">
        <v>175</v>
      </c>
      <c r="J3848">
        <v>2</v>
      </c>
      <c r="K3848">
        <v>9</v>
      </c>
      <c r="L3848" s="1">
        <v>43877</v>
      </c>
      <c r="M3848">
        <v>0.62</v>
      </c>
      <c r="N3848">
        <v>1</v>
      </c>
      <c r="O3848">
        <v>0</v>
      </c>
    </row>
    <row r="3849" spans="1:15" x14ac:dyDescent="0.45">
      <c r="A3849">
        <v>37290926</v>
      </c>
      <c r="B3849" t="s">
        <v>5170</v>
      </c>
      <c r="C3849">
        <v>279200289</v>
      </c>
      <c r="D3849" t="s">
        <v>5146</v>
      </c>
      <c r="E3849" t="s">
        <v>154</v>
      </c>
      <c r="F3849">
        <v>36.178069999999998</v>
      </c>
      <c r="G3849">
        <v>-86.758260000000007</v>
      </c>
      <c r="H3849" t="s">
        <v>32</v>
      </c>
      <c r="I3849">
        <v>155</v>
      </c>
      <c r="J3849">
        <v>1</v>
      </c>
      <c r="K3849">
        <v>29</v>
      </c>
      <c r="L3849" s="1">
        <v>44109</v>
      </c>
      <c r="M3849">
        <v>2.04</v>
      </c>
      <c r="N3849">
        <v>3</v>
      </c>
      <c r="O3849">
        <v>342</v>
      </c>
    </row>
    <row r="3850" spans="1:15" x14ac:dyDescent="0.45">
      <c r="A3850">
        <v>37291927</v>
      </c>
      <c r="B3850" t="s">
        <v>5171</v>
      </c>
      <c r="C3850">
        <v>115173292</v>
      </c>
      <c r="D3850" t="s">
        <v>2245</v>
      </c>
      <c r="E3850" t="s">
        <v>154</v>
      </c>
      <c r="F3850">
        <v>36.195189999999997</v>
      </c>
      <c r="G3850">
        <v>-86.772310000000004</v>
      </c>
      <c r="H3850" t="s">
        <v>32</v>
      </c>
      <c r="I3850">
        <v>1599</v>
      </c>
      <c r="J3850">
        <v>2</v>
      </c>
      <c r="K3850">
        <v>0</v>
      </c>
      <c r="N3850">
        <v>7</v>
      </c>
      <c r="O3850">
        <v>342</v>
      </c>
    </row>
    <row r="3851" spans="1:15" x14ac:dyDescent="0.45">
      <c r="A3851">
        <v>37296256</v>
      </c>
      <c r="B3851" t="s">
        <v>5172</v>
      </c>
      <c r="C3851">
        <v>123662791</v>
      </c>
      <c r="D3851" t="s">
        <v>856</v>
      </c>
      <c r="E3851" t="s">
        <v>154</v>
      </c>
      <c r="F3851">
        <v>36.190629999999999</v>
      </c>
      <c r="G3851">
        <v>-86.773420000000002</v>
      </c>
      <c r="H3851" t="s">
        <v>32</v>
      </c>
      <c r="I3851">
        <v>167</v>
      </c>
      <c r="J3851">
        <v>2</v>
      </c>
      <c r="K3851">
        <v>28</v>
      </c>
      <c r="L3851" s="1">
        <v>44124</v>
      </c>
      <c r="M3851">
        <v>1.94</v>
      </c>
      <c r="N3851">
        <v>3</v>
      </c>
      <c r="O3851">
        <v>318</v>
      </c>
    </row>
    <row r="3852" spans="1:15" x14ac:dyDescent="0.45">
      <c r="A3852">
        <v>37321748</v>
      </c>
      <c r="B3852" t="s">
        <v>5173</v>
      </c>
      <c r="C3852">
        <v>42590229</v>
      </c>
      <c r="D3852" t="s">
        <v>386</v>
      </c>
      <c r="E3852" t="s">
        <v>410</v>
      </c>
      <c r="F3852">
        <v>36.158659999999998</v>
      </c>
      <c r="G3852">
        <v>-86.85163</v>
      </c>
      <c r="H3852" t="s">
        <v>32</v>
      </c>
      <c r="I3852">
        <v>500</v>
      </c>
      <c r="J3852">
        <v>1</v>
      </c>
      <c r="K3852">
        <v>1</v>
      </c>
      <c r="L3852" s="1">
        <v>43856</v>
      </c>
      <c r="M3852">
        <v>0.11</v>
      </c>
      <c r="N3852">
        <v>1</v>
      </c>
      <c r="O3852">
        <v>14</v>
      </c>
    </row>
    <row r="3853" spans="1:15" x14ac:dyDescent="0.45">
      <c r="A3853">
        <v>37322856</v>
      </c>
      <c r="B3853" t="s">
        <v>5174</v>
      </c>
      <c r="C3853">
        <v>23719875</v>
      </c>
      <c r="D3853" t="s">
        <v>431</v>
      </c>
      <c r="E3853" t="s">
        <v>21</v>
      </c>
      <c r="F3853">
        <v>36.188749999999999</v>
      </c>
      <c r="G3853">
        <v>-86.715029999999999</v>
      </c>
      <c r="H3853" t="s">
        <v>32</v>
      </c>
      <c r="I3853">
        <v>55</v>
      </c>
      <c r="J3853">
        <v>1</v>
      </c>
      <c r="K3853">
        <v>95</v>
      </c>
      <c r="L3853" s="1">
        <v>44110</v>
      </c>
      <c r="M3853">
        <v>7.44</v>
      </c>
      <c r="N3853">
        <v>1</v>
      </c>
      <c r="O3853">
        <v>53</v>
      </c>
    </row>
    <row r="3854" spans="1:15" x14ac:dyDescent="0.45">
      <c r="A3854">
        <v>37324336</v>
      </c>
      <c r="B3854" t="s">
        <v>5175</v>
      </c>
      <c r="C3854">
        <v>27375393</v>
      </c>
      <c r="D3854" t="s">
        <v>1023</v>
      </c>
      <c r="E3854" t="s">
        <v>62</v>
      </c>
      <c r="F3854">
        <v>36.138649999999998</v>
      </c>
      <c r="G3854">
        <v>-86.796499999999995</v>
      </c>
      <c r="H3854" t="s">
        <v>32</v>
      </c>
      <c r="I3854">
        <v>94</v>
      </c>
      <c r="J3854">
        <v>1</v>
      </c>
      <c r="K3854">
        <v>24</v>
      </c>
      <c r="L3854" s="1">
        <v>44113</v>
      </c>
      <c r="M3854">
        <v>1.66</v>
      </c>
      <c r="N3854">
        <v>7</v>
      </c>
      <c r="O3854">
        <v>60</v>
      </c>
    </row>
    <row r="3855" spans="1:15" x14ac:dyDescent="0.45">
      <c r="A3855">
        <v>37362118</v>
      </c>
      <c r="B3855" t="s">
        <v>5176</v>
      </c>
      <c r="C3855">
        <v>281514651</v>
      </c>
      <c r="D3855" t="s">
        <v>1965</v>
      </c>
      <c r="E3855" t="s">
        <v>68</v>
      </c>
      <c r="F3855">
        <v>36.131610000000002</v>
      </c>
      <c r="G3855">
        <v>-86.818250000000006</v>
      </c>
      <c r="H3855" t="s">
        <v>32</v>
      </c>
      <c r="I3855">
        <v>99</v>
      </c>
      <c r="J3855">
        <v>31</v>
      </c>
      <c r="K3855">
        <v>1</v>
      </c>
      <c r="L3855" s="1">
        <v>43679</v>
      </c>
      <c r="M3855">
        <v>7.0000000000000007E-2</v>
      </c>
      <c r="N3855">
        <v>1</v>
      </c>
      <c r="O3855">
        <v>0</v>
      </c>
    </row>
    <row r="3856" spans="1:15" x14ac:dyDescent="0.45">
      <c r="A3856">
        <v>37365301</v>
      </c>
      <c r="B3856" t="s">
        <v>5177</v>
      </c>
      <c r="C3856">
        <v>98212855</v>
      </c>
      <c r="D3856" t="s">
        <v>1627</v>
      </c>
      <c r="E3856" t="s">
        <v>68</v>
      </c>
      <c r="F3856">
        <v>36.153489999999998</v>
      </c>
      <c r="G3856">
        <v>-86.828670000000002</v>
      </c>
      <c r="H3856" t="s">
        <v>32</v>
      </c>
      <c r="I3856">
        <v>173</v>
      </c>
      <c r="J3856">
        <v>2</v>
      </c>
      <c r="K3856">
        <v>57</v>
      </c>
      <c r="L3856" s="1">
        <v>44127</v>
      </c>
      <c r="M3856">
        <v>4.07</v>
      </c>
      <c r="N3856">
        <v>2</v>
      </c>
      <c r="O3856">
        <v>331</v>
      </c>
    </row>
    <row r="3857" spans="1:15" x14ac:dyDescent="0.45">
      <c r="A3857">
        <v>37378480</v>
      </c>
      <c r="B3857" t="s">
        <v>5178</v>
      </c>
      <c r="C3857">
        <v>106505883</v>
      </c>
      <c r="D3857" t="s">
        <v>1771</v>
      </c>
      <c r="E3857" t="s">
        <v>154</v>
      </c>
      <c r="F3857">
        <v>36.208840000000002</v>
      </c>
      <c r="G3857">
        <v>-86.755290000000002</v>
      </c>
      <c r="H3857" t="s">
        <v>32</v>
      </c>
      <c r="I3857">
        <v>108</v>
      </c>
      <c r="J3857">
        <v>2</v>
      </c>
      <c r="K3857">
        <v>6</v>
      </c>
      <c r="L3857" s="1">
        <v>44124</v>
      </c>
      <c r="M3857">
        <v>0.6</v>
      </c>
      <c r="N3857">
        <v>124</v>
      </c>
      <c r="O3857">
        <v>339</v>
      </c>
    </row>
    <row r="3858" spans="1:15" x14ac:dyDescent="0.45">
      <c r="A3858">
        <v>37386053</v>
      </c>
      <c r="B3858" t="s">
        <v>5179</v>
      </c>
      <c r="C3858">
        <v>132613025</v>
      </c>
      <c r="D3858" t="s">
        <v>2144</v>
      </c>
      <c r="E3858" t="s">
        <v>31</v>
      </c>
      <c r="F3858">
        <v>36.151629999999997</v>
      </c>
      <c r="G3858">
        <v>-86.790220000000005</v>
      </c>
      <c r="H3858" t="s">
        <v>32</v>
      </c>
      <c r="I3858">
        <v>317</v>
      </c>
      <c r="J3858">
        <v>2</v>
      </c>
      <c r="K3858">
        <v>58</v>
      </c>
      <c r="L3858" s="1">
        <v>44108</v>
      </c>
      <c r="M3858">
        <v>3.95</v>
      </c>
      <c r="N3858">
        <v>65</v>
      </c>
      <c r="O3858">
        <v>313</v>
      </c>
    </row>
    <row r="3859" spans="1:15" x14ac:dyDescent="0.45">
      <c r="A3859">
        <v>37388699</v>
      </c>
      <c r="B3859" t="s">
        <v>5180</v>
      </c>
      <c r="C3859">
        <v>593556</v>
      </c>
      <c r="D3859" t="s">
        <v>1929</v>
      </c>
      <c r="E3859" t="s">
        <v>154</v>
      </c>
      <c r="F3859">
        <v>36.203870000000002</v>
      </c>
      <c r="G3859">
        <v>-86.741569999999996</v>
      </c>
      <c r="H3859" t="s">
        <v>32</v>
      </c>
      <c r="I3859">
        <v>291</v>
      </c>
      <c r="J3859">
        <v>1</v>
      </c>
      <c r="K3859">
        <v>17</v>
      </c>
      <c r="L3859" s="1">
        <v>44116</v>
      </c>
      <c r="M3859">
        <v>1.18</v>
      </c>
      <c r="N3859">
        <v>9</v>
      </c>
      <c r="O3859">
        <v>350</v>
      </c>
    </row>
    <row r="3860" spans="1:15" x14ac:dyDescent="0.45">
      <c r="A3860">
        <v>37391246</v>
      </c>
      <c r="B3860" t="s">
        <v>5181</v>
      </c>
      <c r="C3860">
        <v>242533208</v>
      </c>
      <c r="D3860" t="s">
        <v>235</v>
      </c>
      <c r="E3860" t="s">
        <v>28</v>
      </c>
      <c r="F3860">
        <v>36.130719999999997</v>
      </c>
      <c r="G3860">
        <v>-86.817220000000006</v>
      </c>
      <c r="H3860" t="s">
        <v>32</v>
      </c>
      <c r="I3860">
        <v>225</v>
      </c>
      <c r="J3860">
        <v>2</v>
      </c>
      <c r="K3860">
        <v>59</v>
      </c>
      <c r="L3860" s="1">
        <v>44125</v>
      </c>
      <c r="M3860">
        <v>4.13</v>
      </c>
      <c r="N3860">
        <v>33</v>
      </c>
      <c r="O3860">
        <v>338</v>
      </c>
    </row>
    <row r="3861" spans="1:15" x14ac:dyDescent="0.45">
      <c r="A3861">
        <v>37392238</v>
      </c>
      <c r="B3861" t="s">
        <v>5182</v>
      </c>
      <c r="C3861">
        <v>174969407</v>
      </c>
      <c r="D3861" t="s">
        <v>5183</v>
      </c>
      <c r="E3861" t="s">
        <v>420</v>
      </c>
      <c r="F3861">
        <v>36.254550000000002</v>
      </c>
      <c r="G3861">
        <v>-86.644049999999993</v>
      </c>
      <c r="H3861" t="s">
        <v>32</v>
      </c>
      <c r="I3861">
        <v>67</v>
      </c>
      <c r="J3861">
        <v>1</v>
      </c>
      <c r="K3861">
        <v>26</v>
      </c>
      <c r="L3861" s="1">
        <v>44079</v>
      </c>
      <c r="M3861">
        <v>1.83</v>
      </c>
      <c r="N3861">
        <v>2</v>
      </c>
      <c r="O3861">
        <v>355</v>
      </c>
    </row>
    <row r="3862" spans="1:15" x14ac:dyDescent="0.45">
      <c r="A3862">
        <v>37402609</v>
      </c>
      <c r="B3862" t="s">
        <v>5184</v>
      </c>
      <c r="C3862">
        <v>241545136</v>
      </c>
      <c r="D3862" t="s">
        <v>4116</v>
      </c>
      <c r="E3862" t="s">
        <v>62</v>
      </c>
      <c r="F3862">
        <v>36.136679999999998</v>
      </c>
      <c r="G3862">
        <v>-86.790130000000005</v>
      </c>
      <c r="H3862" t="s">
        <v>32</v>
      </c>
      <c r="I3862">
        <v>237</v>
      </c>
      <c r="J3862">
        <v>2</v>
      </c>
      <c r="K3862">
        <v>9</v>
      </c>
      <c r="L3862" s="1">
        <v>44126</v>
      </c>
      <c r="M3862">
        <v>1.03</v>
      </c>
      <c r="N3862">
        <v>3</v>
      </c>
      <c r="O3862">
        <v>0</v>
      </c>
    </row>
    <row r="3863" spans="1:15" x14ac:dyDescent="0.45">
      <c r="A3863">
        <v>37418829</v>
      </c>
      <c r="B3863" t="s">
        <v>5185</v>
      </c>
      <c r="C3863">
        <v>230712143</v>
      </c>
      <c r="D3863" t="s">
        <v>384</v>
      </c>
      <c r="E3863" t="s">
        <v>31</v>
      </c>
      <c r="F3863">
        <v>36.149239999999999</v>
      </c>
      <c r="G3863">
        <v>-86.793859999999995</v>
      </c>
      <c r="H3863" t="s">
        <v>32</v>
      </c>
      <c r="I3863">
        <v>133</v>
      </c>
      <c r="J3863">
        <v>1</v>
      </c>
      <c r="K3863">
        <v>67</v>
      </c>
      <c r="L3863" s="1">
        <v>44112</v>
      </c>
      <c r="M3863">
        <v>4.55</v>
      </c>
      <c r="N3863">
        <v>2</v>
      </c>
      <c r="O3863">
        <v>64</v>
      </c>
    </row>
    <row r="3864" spans="1:15" x14ac:dyDescent="0.45">
      <c r="A3864">
        <v>37429273</v>
      </c>
      <c r="B3864" t="s">
        <v>5186</v>
      </c>
      <c r="C3864">
        <v>67611468</v>
      </c>
      <c r="D3864" t="s">
        <v>5187</v>
      </c>
      <c r="E3864" t="s">
        <v>593</v>
      </c>
      <c r="F3864">
        <v>36.201770000000003</v>
      </c>
      <c r="G3864">
        <v>-86.786029999999997</v>
      </c>
      <c r="H3864" t="s">
        <v>32</v>
      </c>
      <c r="I3864">
        <v>151</v>
      </c>
      <c r="J3864">
        <v>1</v>
      </c>
      <c r="K3864">
        <v>58</v>
      </c>
      <c r="L3864" s="1">
        <v>44105</v>
      </c>
      <c r="M3864">
        <v>4.0599999999999996</v>
      </c>
      <c r="N3864">
        <v>1</v>
      </c>
      <c r="O3864">
        <v>319</v>
      </c>
    </row>
    <row r="3865" spans="1:15" x14ac:dyDescent="0.45">
      <c r="A3865">
        <v>37455194</v>
      </c>
      <c r="B3865" t="s">
        <v>5188</v>
      </c>
      <c r="C3865">
        <v>56574808</v>
      </c>
      <c r="D3865" t="s">
        <v>2274</v>
      </c>
      <c r="E3865" t="s">
        <v>38</v>
      </c>
      <c r="F3865">
        <v>36.207659999999997</v>
      </c>
      <c r="G3865">
        <v>-86.595370000000003</v>
      </c>
      <c r="H3865" t="s">
        <v>32</v>
      </c>
      <c r="I3865">
        <v>91</v>
      </c>
      <c r="J3865">
        <v>1</v>
      </c>
      <c r="K3865">
        <v>16</v>
      </c>
      <c r="L3865" s="1">
        <v>44113</v>
      </c>
      <c r="M3865">
        <v>1.0900000000000001</v>
      </c>
      <c r="N3865">
        <v>5</v>
      </c>
      <c r="O3865">
        <v>18</v>
      </c>
    </row>
    <row r="3866" spans="1:15" x14ac:dyDescent="0.45">
      <c r="A3866">
        <v>37455823</v>
      </c>
      <c r="B3866" t="s">
        <v>5189</v>
      </c>
      <c r="C3866">
        <v>261668931</v>
      </c>
      <c r="D3866" t="s">
        <v>948</v>
      </c>
      <c r="E3866" t="s">
        <v>31</v>
      </c>
      <c r="F3866">
        <v>36.18656</v>
      </c>
      <c r="G3866">
        <v>-86.792000000000002</v>
      </c>
      <c r="H3866" t="s">
        <v>32</v>
      </c>
      <c r="I3866">
        <v>392</v>
      </c>
      <c r="J3866">
        <v>2</v>
      </c>
      <c r="K3866">
        <v>18</v>
      </c>
      <c r="L3866" s="1">
        <v>44122</v>
      </c>
      <c r="M3866">
        <v>1.23</v>
      </c>
      <c r="N3866">
        <v>2</v>
      </c>
      <c r="O3866">
        <v>344</v>
      </c>
    </row>
    <row r="3867" spans="1:15" x14ac:dyDescent="0.45">
      <c r="A3867">
        <v>37462665</v>
      </c>
      <c r="B3867" t="s">
        <v>5190</v>
      </c>
      <c r="C3867">
        <v>282622112</v>
      </c>
      <c r="D3867" t="s">
        <v>235</v>
      </c>
      <c r="E3867" t="s">
        <v>62</v>
      </c>
      <c r="F3867">
        <v>36.134860000000003</v>
      </c>
      <c r="G3867">
        <v>-86.767409999999998</v>
      </c>
      <c r="H3867" t="s">
        <v>32</v>
      </c>
      <c r="I3867">
        <v>303</v>
      </c>
      <c r="J3867">
        <v>2</v>
      </c>
      <c r="K3867">
        <v>13</v>
      </c>
      <c r="L3867" s="1">
        <v>43832</v>
      </c>
      <c r="M3867">
        <v>0.89</v>
      </c>
      <c r="N3867">
        <v>1</v>
      </c>
      <c r="O3867">
        <v>0</v>
      </c>
    </row>
    <row r="3868" spans="1:15" x14ac:dyDescent="0.45">
      <c r="A3868">
        <v>37487772</v>
      </c>
      <c r="B3868" t="s">
        <v>4547</v>
      </c>
      <c r="C3868">
        <v>246225955</v>
      </c>
      <c r="D3868" t="s">
        <v>79</v>
      </c>
      <c r="E3868" t="s">
        <v>35</v>
      </c>
      <c r="F3868">
        <v>36.220390000000002</v>
      </c>
      <c r="G3868">
        <v>-86.704830000000001</v>
      </c>
      <c r="H3868" t="s">
        <v>32</v>
      </c>
      <c r="I3868">
        <v>126</v>
      </c>
      <c r="J3868">
        <v>2</v>
      </c>
      <c r="K3868">
        <v>8</v>
      </c>
      <c r="L3868" s="1">
        <v>44089</v>
      </c>
      <c r="M3868">
        <v>0.64</v>
      </c>
      <c r="N3868">
        <v>4</v>
      </c>
      <c r="O3868">
        <v>46</v>
      </c>
    </row>
    <row r="3869" spans="1:15" x14ac:dyDescent="0.45">
      <c r="A3869">
        <v>37489157</v>
      </c>
      <c r="B3869" t="s">
        <v>5191</v>
      </c>
      <c r="C3869">
        <v>6333545</v>
      </c>
      <c r="D3869" t="s">
        <v>2028</v>
      </c>
      <c r="E3869" t="s">
        <v>82</v>
      </c>
      <c r="F3869">
        <v>36.307600000000001</v>
      </c>
      <c r="G3869">
        <v>-86.713930000000005</v>
      </c>
      <c r="H3869" t="s">
        <v>32</v>
      </c>
      <c r="I3869">
        <v>150</v>
      </c>
      <c r="J3869">
        <v>4</v>
      </c>
      <c r="K3869">
        <v>0</v>
      </c>
      <c r="N3869">
        <v>3</v>
      </c>
      <c r="O3869">
        <v>178</v>
      </c>
    </row>
    <row r="3870" spans="1:15" x14ac:dyDescent="0.45">
      <c r="A3870">
        <v>37491623</v>
      </c>
      <c r="B3870" t="s">
        <v>5192</v>
      </c>
      <c r="C3870">
        <v>282889800</v>
      </c>
      <c r="D3870" t="s">
        <v>5193</v>
      </c>
      <c r="E3870" t="s">
        <v>31</v>
      </c>
      <c r="F3870">
        <v>36.172609999999999</v>
      </c>
      <c r="G3870">
        <v>-86.787210000000002</v>
      </c>
      <c r="H3870" t="s">
        <v>18</v>
      </c>
      <c r="I3870">
        <v>100</v>
      </c>
      <c r="J3870">
        <v>2</v>
      </c>
      <c r="K3870">
        <v>1</v>
      </c>
      <c r="L3870" s="1">
        <v>43696</v>
      </c>
      <c r="M3870">
        <v>7.0000000000000007E-2</v>
      </c>
      <c r="N3870">
        <v>1</v>
      </c>
      <c r="O3870">
        <v>0</v>
      </c>
    </row>
    <row r="3871" spans="1:15" x14ac:dyDescent="0.45">
      <c r="A3871">
        <v>37492152</v>
      </c>
      <c r="B3871" t="s">
        <v>5194</v>
      </c>
      <c r="C3871">
        <v>80602532</v>
      </c>
      <c r="D3871" t="s">
        <v>2117</v>
      </c>
      <c r="E3871" t="s">
        <v>62</v>
      </c>
      <c r="F3871">
        <v>36.136319999999998</v>
      </c>
      <c r="G3871">
        <v>-86.763670000000005</v>
      </c>
      <c r="H3871" t="s">
        <v>32</v>
      </c>
      <c r="I3871">
        <v>66</v>
      </c>
      <c r="J3871">
        <v>1</v>
      </c>
      <c r="K3871">
        <v>4</v>
      </c>
      <c r="L3871" s="1">
        <v>43737</v>
      </c>
      <c r="M3871">
        <v>0.27</v>
      </c>
      <c r="N3871">
        <v>3</v>
      </c>
      <c r="O3871">
        <v>33</v>
      </c>
    </row>
    <row r="3872" spans="1:15" x14ac:dyDescent="0.45">
      <c r="A3872">
        <v>37493866</v>
      </c>
      <c r="B3872" t="s">
        <v>5195</v>
      </c>
      <c r="C3872">
        <v>14441306</v>
      </c>
      <c r="D3872" t="s">
        <v>2768</v>
      </c>
      <c r="E3872" t="s">
        <v>320</v>
      </c>
      <c r="F3872">
        <v>36.094589999999997</v>
      </c>
      <c r="G3872">
        <v>-86.718639999999994</v>
      </c>
      <c r="H3872" t="s">
        <v>32</v>
      </c>
      <c r="I3872">
        <v>89</v>
      </c>
      <c r="J3872">
        <v>1</v>
      </c>
      <c r="K3872">
        <v>75</v>
      </c>
      <c r="L3872" s="1">
        <v>44122</v>
      </c>
      <c r="M3872">
        <v>5.14</v>
      </c>
      <c r="N3872">
        <v>1</v>
      </c>
      <c r="O3872">
        <v>137</v>
      </c>
    </row>
    <row r="3873" spans="1:15" x14ac:dyDescent="0.45">
      <c r="A3873">
        <v>37494808</v>
      </c>
      <c r="B3873" t="s">
        <v>5196</v>
      </c>
      <c r="C3873">
        <v>143993920</v>
      </c>
      <c r="D3873" t="s">
        <v>720</v>
      </c>
      <c r="E3873" t="s">
        <v>21</v>
      </c>
      <c r="F3873">
        <v>36.203009999999999</v>
      </c>
      <c r="G3873">
        <v>-86.696770000000001</v>
      </c>
      <c r="H3873" t="s">
        <v>32</v>
      </c>
      <c r="I3873">
        <v>458</v>
      </c>
      <c r="J3873">
        <v>3</v>
      </c>
      <c r="K3873">
        <v>14</v>
      </c>
      <c r="L3873" s="1">
        <v>43891</v>
      </c>
      <c r="M3873">
        <v>1.04</v>
      </c>
      <c r="N3873">
        <v>2</v>
      </c>
      <c r="O3873">
        <v>267</v>
      </c>
    </row>
    <row r="3874" spans="1:15" x14ac:dyDescent="0.45">
      <c r="A3874">
        <v>37495535</v>
      </c>
      <c r="B3874" t="s">
        <v>5197</v>
      </c>
      <c r="C3874">
        <v>29801925</v>
      </c>
      <c r="D3874" t="s">
        <v>733</v>
      </c>
      <c r="E3874" t="s">
        <v>273</v>
      </c>
      <c r="F3874">
        <v>36.31626</v>
      </c>
      <c r="G3874">
        <v>-86.865669999999994</v>
      </c>
      <c r="H3874" t="s">
        <v>32</v>
      </c>
      <c r="I3874">
        <v>217</v>
      </c>
      <c r="J3874">
        <v>2</v>
      </c>
      <c r="K3874">
        <v>11</v>
      </c>
      <c r="L3874" s="1">
        <v>44116</v>
      </c>
      <c r="M3874">
        <v>1.39</v>
      </c>
      <c r="N3874">
        <v>1</v>
      </c>
      <c r="O3874">
        <v>106</v>
      </c>
    </row>
    <row r="3875" spans="1:15" x14ac:dyDescent="0.45">
      <c r="A3875">
        <v>37499529</v>
      </c>
      <c r="B3875" t="s">
        <v>5198</v>
      </c>
      <c r="C3875">
        <v>28196034</v>
      </c>
      <c r="D3875" t="s">
        <v>2882</v>
      </c>
      <c r="E3875" t="s">
        <v>65</v>
      </c>
      <c r="F3875">
        <v>36.161850000000001</v>
      </c>
      <c r="G3875">
        <v>-86.837670000000003</v>
      </c>
      <c r="H3875" t="s">
        <v>32</v>
      </c>
      <c r="I3875">
        <v>96</v>
      </c>
      <c r="J3875">
        <v>2</v>
      </c>
      <c r="K3875">
        <v>42</v>
      </c>
      <c r="L3875" s="1">
        <v>44108</v>
      </c>
      <c r="M3875">
        <v>2.86</v>
      </c>
      <c r="N3875">
        <v>18</v>
      </c>
      <c r="O3875">
        <v>159</v>
      </c>
    </row>
    <row r="3876" spans="1:15" x14ac:dyDescent="0.45">
      <c r="A3876">
        <v>37507293</v>
      </c>
      <c r="B3876" t="s">
        <v>5199</v>
      </c>
      <c r="C3876">
        <v>178200182</v>
      </c>
      <c r="D3876" t="s">
        <v>5200</v>
      </c>
      <c r="E3876" t="s">
        <v>593</v>
      </c>
      <c r="F3876">
        <v>36.197369999999999</v>
      </c>
      <c r="G3876">
        <v>-86.803470000000004</v>
      </c>
      <c r="H3876" t="s">
        <v>32</v>
      </c>
      <c r="I3876">
        <v>65</v>
      </c>
      <c r="J3876">
        <v>1</v>
      </c>
      <c r="K3876">
        <v>26</v>
      </c>
      <c r="L3876" s="1">
        <v>44080</v>
      </c>
      <c r="M3876">
        <v>1.78</v>
      </c>
      <c r="N3876">
        <v>1</v>
      </c>
      <c r="O3876">
        <v>0</v>
      </c>
    </row>
    <row r="3877" spans="1:15" x14ac:dyDescent="0.45">
      <c r="A3877">
        <v>37526635</v>
      </c>
      <c r="B3877" t="s">
        <v>5201</v>
      </c>
      <c r="C3877">
        <v>283360819</v>
      </c>
      <c r="D3877" t="s">
        <v>5202</v>
      </c>
      <c r="E3877" t="s">
        <v>31</v>
      </c>
      <c r="F3877">
        <v>36.154240000000001</v>
      </c>
      <c r="G3877">
        <v>-86.775850000000005</v>
      </c>
      <c r="H3877" t="s">
        <v>32</v>
      </c>
      <c r="I3877">
        <v>157</v>
      </c>
      <c r="J3877">
        <v>1</v>
      </c>
      <c r="K3877">
        <v>50</v>
      </c>
      <c r="L3877" s="1">
        <v>44120</v>
      </c>
      <c r="M3877">
        <v>3.46</v>
      </c>
      <c r="N3877">
        <v>3</v>
      </c>
      <c r="O3877">
        <v>36</v>
      </c>
    </row>
    <row r="3878" spans="1:15" x14ac:dyDescent="0.45">
      <c r="A3878">
        <v>37557726</v>
      </c>
      <c r="B3878" t="s">
        <v>5203</v>
      </c>
      <c r="C3878">
        <v>65816165</v>
      </c>
      <c r="D3878" t="s">
        <v>5116</v>
      </c>
      <c r="E3878" t="s">
        <v>550</v>
      </c>
      <c r="F3878">
        <v>36.069659999999999</v>
      </c>
      <c r="G3878">
        <v>-86.607929999999996</v>
      </c>
      <c r="H3878" t="s">
        <v>18</v>
      </c>
      <c r="I3878">
        <v>29</v>
      </c>
      <c r="J3878">
        <v>30</v>
      </c>
      <c r="K3878">
        <v>29</v>
      </c>
      <c r="L3878" s="1">
        <v>44123</v>
      </c>
      <c r="M3878">
        <v>1.96</v>
      </c>
      <c r="N3878">
        <v>2</v>
      </c>
      <c r="O3878">
        <v>365</v>
      </c>
    </row>
    <row r="3879" spans="1:15" x14ac:dyDescent="0.45">
      <c r="A3879">
        <v>37558614</v>
      </c>
      <c r="B3879" t="s">
        <v>4702</v>
      </c>
      <c r="C3879">
        <v>261536842</v>
      </c>
      <c r="D3879" t="s">
        <v>4703</v>
      </c>
      <c r="E3879" t="s">
        <v>31</v>
      </c>
      <c r="F3879">
        <v>36.160760000000003</v>
      </c>
      <c r="G3879">
        <v>-86.777519999999996</v>
      </c>
      <c r="H3879" t="s">
        <v>253</v>
      </c>
      <c r="I3879">
        <v>249</v>
      </c>
      <c r="J3879">
        <v>1</v>
      </c>
      <c r="K3879">
        <v>10</v>
      </c>
      <c r="L3879" s="1">
        <v>43905</v>
      </c>
      <c r="M3879">
        <v>0.68</v>
      </c>
      <c r="N3879">
        <v>14</v>
      </c>
      <c r="O3879">
        <v>139</v>
      </c>
    </row>
    <row r="3880" spans="1:15" x14ac:dyDescent="0.45">
      <c r="A3880">
        <v>37558670</v>
      </c>
      <c r="B3880" t="s">
        <v>5204</v>
      </c>
      <c r="C3880">
        <v>283545046</v>
      </c>
      <c r="D3880" t="s">
        <v>5205</v>
      </c>
      <c r="E3880" t="s">
        <v>1103</v>
      </c>
      <c r="F3880">
        <v>36.231180000000002</v>
      </c>
      <c r="G3880">
        <v>-86.772769999999994</v>
      </c>
      <c r="H3880" t="s">
        <v>32</v>
      </c>
      <c r="I3880">
        <v>750</v>
      </c>
      <c r="J3880">
        <v>1</v>
      </c>
      <c r="K3880">
        <v>0</v>
      </c>
      <c r="N3880">
        <v>1</v>
      </c>
      <c r="O3880">
        <v>154</v>
      </c>
    </row>
    <row r="3881" spans="1:15" x14ac:dyDescent="0.45">
      <c r="A3881">
        <v>37558947</v>
      </c>
      <c r="B3881" t="s">
        <v>4704</v>
      </c>
      <c r="C3881">
        <v>261536842</v>
      </c>
      <c r="D3881" t="s">
        <v>4703</v>
      </c>
      <c r="E3881" t="s">
        <v>31</v>
      </c>
      <c r="F3881">
        <v>36.160730000000001</v>
      </c>
      <c r="G3881">
        <v>-86.777389999999997</v>
      </c>
      <c r="H3881" t="s">
        <v>253</v>
      </c>
      <c r="I3881">
        <v>259</v>
      </c>
      <c r="J3881">
        <v>1</v>
      </c>
      <c r="K3881">
        <v>7</v>
      </c>
      <c r="L3881" s="1">
        <v>43898</v>
      </c>
      <c r="M3881">
        <v>0.49</v>
      </c>
      <c r="N3881">
        <v>14</v>
      </c>
      <c r="O3881">
        <v>142</v>
      </c>
    </row>
    <row r="3882" spans="1:15" x14ac:dyDescent="0.45">
      <c r="A3882">
        <v>37558986</v>
      </c>
      <c r="B3882" t="s">
        <v>5206</v>
      </c>
      <c r="C3882">
        <v>171176713</v>
      </c>
      <c r="D3882" t="s">
        <v>2856</v>
      </c>
      <c r="E3882" t="s">
        <v>31</v>
      </c>
      <c r="F3882">
        <v>36.151859999999999</v>
      </c>
      <c r="G3882">
        <v>-86.784540000000007</v>
      </c>
      <c r="H3882" t="s">
        <v>32</v>
      </c>
      <c r="I3882">
        <v>128</v>
      </c>
      <c r="J3882">
        <v>2</v>
      </c>
      <c r="K3882">
        <v>58</v>
      </c>
      <c r="L3882" s="1">
        <v>44123</v>
      </c>
      <c r="M3882">
        <v>4.08</v>
      </c>
      <c r="N3882">
        <v>11</v>
      </c>
      <c r="O3882">
        <v>152</v>
      </c>
    </row>
    <row r="3883" spans="1:15" x14ac:dyDescent="0.45">
      <c r="A3883">
        <v>37559680</v>
      </c>
      <c r="B3883" t="s">
        <v>5207</v>
      </c>
      <c r="C3883">
        <v>261536842</v>
      </c>
      <c r="D3883" t="s">
        <v>4703</v>
      </c>
      <c r="E3883" t="s">
        <v>31</v>
      </c>
      <c r="F3883">
        <v>36.160760000000003</v>
      </c>
      <c r="G3883">
        <v>-86.777389999999997</v>
      </c>
      <c r="H3883" t="s">
        <v>253</v>
      </c>
      <c r="I3883">
        <v>299</v>
      </c>
      <c r="J3883">
        <v>1</v>
      </c>
      <c r="K3883">
        <v>5</v>
      </c>
      <c r="L3883" s="1">
        <v>43749</v>
      </c>
      <c r="M3883">
        <v>0.37</v>
      </c>
      <c r="N3883">
        <v>14</v>
      </c>
      <c r="O3883">
        <v>136</v>
      </c>
    </row>
    <row r="3884" spans="1:15" x14ac:dyDescent="0.45">
      <c r="A3884">
        <v>37559742</v>
      </c>
      <c r="B3884" t="s">
        <v>5208</v>
      </c>
      <c r="C3884">
        <v>279200289</v>
      </c>
      <c r="D3884" t="s">
        <v>5146</v>
      </c>
      <c r="E3884" t="s">
        <v>154</v>
      </c>
      <c r="F3884">
        <v>36.17953</v>
      </c>
      <c r="G3884">
        <v>-86.758510000000001</v>
      </c>
      <c r="H3884" t="s">
        <v>32</v>
      </c>
      <c r="I3884">
        <v>148</v>
      </c>
      <c r="J3884">
        <v>1</v>
      </c>
      <c r="K3884">
        <v>32</v>
      </c>
      <c r="L3884" s="1">
        <v>44119</v>
      </c>
      <c r="M3884">
        <v>2.25</v>
      </c>
      <c r="N3884">
        <v>3</v>
      </c>
      <c r="O3884">
        <v>273</v>
      </c>
    </row>
    <row r="3885" spans="1:15" x14ac:dyDescent="0.45">
      <c r="A3885">
        <v>37561796</v>
      </c>
      <c r="B3885" t="s">
        <v>5209</v>
      </c>
      <c r="C3885">
        <v>12891412</v>
      </c>
      <c r="D3885" t="s">
        <v>1005</v>
      </c>
      <c r="E3885" t="s">
        <v>136</v>
      </c>
      <c r="F3885">
        <v>36.114620000000002</v>
      </c>
      <c r="G3885">
        <v>-86.733069999999998</v>
      </c>
      <c r="H3885" t="s">
        <v>32</v>
      </c>
      <c r="I3885">
        <v>78</v>
      </c>
      <c r="J3885">
        <v>2</v>
      </c>
      <c r="K3885">
        <v>20</v>
      </c>
      <c r="L3885" s="1">
        <v>43891</v>
      </c>
      <c r="M3885">
        <v>1.99</v>
      </c>
      <c r="N3885">
        <v>1</v>
      </c>
      <c r="O3885">
        <v>0</v>
      </c>
    </row>
    <row r="3886" spans="1:15" x14ac:dyDescent="0.45">
      <c r="A3886">
        <v>37563794</v>
      </c>
      <c r="B3886" t="s">
        <v>5210</v>
      </c>
      <c r="C3886">
        <v>114506552</v>
      </c>
      <c r="D3886" t="s">
        <v>1425</v>
      </c>
      <c r="E3886" t="s">
        <v>31</v>
      </c>
      <c r="F3886">
        <v>36.15455</v>
      </c>
      <c r="G3886">
        <v>-86.772409999999994</v>
      </c>
      <c r="H3886" t="s">
        <v>18</v>
      </c>
      <c r="I3886">
        <v>65</v>
      </c>
      <c r="J3886">
        <v>1</v>
      </c>
      <c r="K3886">
        <v>42</v>
      </c>
      <c r="L3886" s="1">
        <v>44124</v>
      </c>
      <c r="M3886">
        <v>2.87</v>
      </c>
      <c r="N3886">
        <v>3</v>
      </c>
      <c r="O3886">
        <v>156</v>
      </c>
    </row>
    <row r="3887" spans="1:15" x14ac:dyDescent="0.45">
      <c r="A3887">
        <v>37563890</v>
      </c>
      <c r="B3887" t="s">
        <v>5211</v>
      </c>
      <c r="C3887">
        <v>171176713</v>
      </c>
      <c r="D3887" t="s">
        <v>2856</v>
      </c>
      <c r="E3887" t="s">
        <v>31</v>
      </c>
      <c r="F3887">
        <v>36.153480000000002</v>
      </c>
      <c r="G3887">
        <v>-86.789839999999998</v>
      </c>
      <c r="H3887" t="s">
        <v>32</v>
      </c>
      <c r="I3887">
        <v>138</v>
      </c>
      <c r="J3887">
        <v>2</v>
      </c>
      <c r="K3887">
        <v>28</v>
      </c>
      <c r="L3887" s="1">
        <v>43982</v>
      </c>
      <c r="M3887">
        <v>1.94</v>
      </c>
      <c r="N3887">
        <v>11</v>
      </c>
      <c r="O3887">
        <v>112</v>
      </c>
    </row>
    <row r="3888" spans="1:15" x14ac:dyDescent="0.45">
      <c r="A3888">
        <v>37564038</v>
      </c>
      <c r="B3888" t="s">
        <v>5212</v>
      </c>
      <c r="C3888">
        <v>76192250</v>
      </c>
      <c r="D3888" t="s">
        <v>603</v>
      </c>
      <c r="E3888" t="s">
        <v>320</v>
      </c>
      <c r="F3888">
        <v>36.077719999999999</v>
      </c>
      <c r="G3888">
        <v>-86.730590000000007</v>
      </c>
      <c r="H3888" t="s">
        <v>18</v>
      </c>
      <c r="I3888">
        <v>50</v>
      </c>
      <c r="J3888">
        <v>2</v>
      </c>
      <c r="K3888">
        <v>2</v>
      </c>
      <c r="L3888" s="1">
        <v>43731</v>
      </c>
      <c r="M3888">
        <v>0.14000000000000001</v>
      </c>
      <c r="N3888">
        <v>1</v>
      </c>
      <c r="O3888">
        <v>0</v>
      </c>
    </row>
    <row r="3889" spans="1:15" x14ac:dyDescent="0.45">
      <c r="A3889">
        <v>37564385</v>
      </c>
      <c r="B3889" t="s">
        <v>5213</v>
      </c>
      <c r="C3889">
        <v>283769918</v>
      </c>
      <c r="D3889" t="s">
        <v>733</v>
      </c>
      <c r="E3889" t="s">
        <v>17</v>
      </c>
      <c r="F3889">
        <v>36.164839999999998</v>
      </c>
      <c r="G3889">
        <v>-86.750129999999999</v>
      </c>
      <c r="H3889" t="s">
        <v>32</v>
      </c>
      <c r="I3889">
        <v>147</v>
      </c>
      <c r="J3889">
        <v>1</v>
      </c>
      <c r="K3889">
        <v>27</v>
      </c>
      <c r="L3889" s="1">
        <v>43900</v>
      </c>
      <c r="M3889">
        <v>1.93</v>
      </c>
      <c r="N3889">
        <v>1</v>
      </c>
      <c r="O3889">
        <v>15</v>
      </c>
    </row>
    <row r="3890" spans="1:15" x14ac:dyDescent="0.45">
      <c r="A3890">
        <v>37583016</v>
      </c>
      <c r="B3890" t="s">
        <v>5214</v>
      </c>
      <c r="C3890">
        <v>132613025</v>
      </c>
      <c r="D3890" t="s">
        <v>2144</v>
      </c>
      <c r="E3890" t="s">
        <v>1103</v>
      </c>
      <c r="F3890">
        <v>36.231119999999997</v>
      </c>
      <c r="G3890">
        <v>-86.770679999999999</v>
      </c>
      <c r="H3890" t="s">
        <v>32</v>
      </c>
      <c r="I3890">
        <v>228</v>
      </c>
      <c r="J3890">
        <v>2</v>
      </c>
      <c r="K3890">
        <v>9</v>
      </c>
      <c r="L3890" s="1">
        <v>44046</v>
      </c>
      <c r="M3890">
        <v>0.65</v>
      </c>
      <c r="N3890">
        <v>65</v>
      </c>
      <c r="O3890">
        <v>359</v>
      </c>
    </row>
    <row r="3891" spans="1:15" x14ac:dyDescent="0.45">
      <c r="A3891">
        <v>37587401</v>
      </c>
      <c r="B3891" t="s">
        <v>5215</v>
      </c>
      <c r="C3891">
        <v>216118701</v>
      </c>
      <c r="D3891" t="s">
        <v>3602</v>
      </c>
      <c r="E3891" t="s">
        <v>21</v>
      </c>
      <c r="F3891">
        <v>36.213259999999998</v>
      </c>
      <c r="G3891">
        <v>-86.725570000000005</v>
      </c>
      <c r="H3891" t="s">
        <v>18</v>
      </c>
      <c r="I3891">
        <v>145</v>
      </c>
      <c r="J3891">
        <v>2</v>
      </c>
      <c r="K3891">
        <v>1</v>
      </c>
      <c r="L3891" s="1">
        <v>43744</v>
      </c>
      <c r="M3891">
        <v>0.08</v>
      </c>
      <c r="N3891">
        <v>3</v>
      </c>
      <c r="O3891">
        <v>0</v>
      </c>
    </row>
    <row r="3892" spans="1:15" x14ac:dyDescent="0.45">
      <c r="A3892">
        <v>37589918</v>
      </c>
      <c r="B3892" t="s">
        <v>5216</v>
      </c>
      <c r="C3892">
        <v>274298408</v>
      </c>
      <c r="D3892" t="s">
        <v>1853</v>
      </c>
      <c r="E3892" t="s">
        <v>31</v>
      </c>
      <c r="F3892">
        <v>36.155479999999997</v>
      </c>
      <c r="G3892">
        <v>-86.776009999999999</v>
      </c>
      <c r="H3892" t="s">
        <v>32</v>
      </c>
      <c r="I3892">
        <v>165</v>
      </c>
      <c r="J3892">
        <v>1</v>
      </c>
      <c r="K3892">
        <v>18</v>
      </c>
      <c r="L3892" s="1">
        <v>43888</v>
      </c>
      <c r="M3892">
        <v>1.33</v>
      </c>
      <c r="N3892">
        <v>1</v>
      </c>
      <c r="O3892">
        <v>21</v>
      </c>
    </row>
    <row r="3893" spans="1:15" x14ac:dyDescent="0.45">
      <c r="A3893">
        <v>37593669</v>
      </c>
      <c r="B3893" t="s">
        <v>5217</v>
      </c>
      <c r="C3893">
        <v>284023946</v>
      </c>
      <c r="D3893" t="s">
        <v>2608</v>
      </c>
      <c r="E3893" t="s">
        <v>17</v>
      </c>
      <c r="F3893">
        <v>36.169939999999997</v>
      </c>
      <c r="G3893">
        <v>-86.75224</v>
      </c>
      <c r="H3893" t="s">
        <v>32</v>
      </c>
      <c r="I3893">
        <v>721</v>
      </c>
      <c r="J3893">
        <v>2</v>
      </c>
      <c r="K3893">
        <v>15</v>
      </c>
      <c r="L3893" s="1">
        <v>44115</v>
      </c>
      <c r="M3893">
        <v>1.07</v>
      </c>
      <c r="N3893">
        <v>1</v>
      </c>
      <c r="O3893">
        <v>173</v>
      </c>
    </row>
    <row r="3894" spans="1:15" x14ac:dyDescent="0.45">
      <c r="A3894">
        <v>37599157</v>
      </c>
      <c r="B3894" t="s">
        <v>5218</v>
      </c>
      <c r="C3894">
        <v>2449215</v>
      </c>
      <c r="D3894" t="s">
        <v>3579</v>
      </c>
      <c r="E3894" t="s">
        <v>31</v>
      </c>
      <c r="F3894">
        <v>36.1539</v>
      </c>
      <c r="G3894">
        <v>-86.775980000000004</v>
      </c>
      <c r="H3894" t="s">
        <v>32</v>
      </c>
      <c r="I3894">
        <v>230</v>
      </c>
      <c r="J3894">
        <v>1</v>
      </c>
      <c r="K3894">
        <v>60</v>
      </c>
      <c r="L3894" s="1">
        <v>44111</v>
      </c>
      <c r="M3894">
        <v>4.17</v>
      </c>
      <c r="N3894">
        <v>2</v>
      </c>
      <c r="O3894">
        <v>356</v>
      </c>
    </row>
    <row r="3895" spans="1:15" x14ac:dyDescent="0.45">
      <c r="A3895">
        <v>37599205</v>
      </c>
      <c r="B3895" t="s">
        <v>5219</v>
      </c>
      <c r="C3895">
        <v>194953121</v>
      </c>
      <c r="D3895" t="s">
        <v>1242</v>
      </c>
      <c r="E3895" t="s">
        <v>35</v>
      </c>
      <c r="F3895">
        <v>36.219209999999997</v>
      </c>
      <c r="G3895">
        <v>-86.704599999999999</v>
      </c>
      <c r="H3895" t="s">
        <v>32</v>
      </c>
      <c r="I3895">
        <v>120</v>
      </c>
      <c r="J3895">
        <v>2</v>
      </c>
      <c r="K3895">
        <v>1</v>
      </c>
      <c r="L3895" s="1">
        <v>43736</v>
      </c>
      <c r="M3895">
        <v>0.08</v>
      </c>
      <c r="N3895">
        <v>53</v>
      </c>
      <c r="O3895">
        <v>77</v>
      </c>
    </row>
    <row r="3896" spans="1:15" x14ac:dyDescent="0.45">
      <c r="A3896">
        <v>37600886</v>
      </c>
      <c r="B3896" t="s">
        <v>5220</v>
      </c>
      <c r="C3896">
        <v>240489516</v>
      </c>
      <c r="D3896" t="s">
        <v>239</v>
      </c>
      <c r="E3896" t="s">
        <v>597</v>
      </c>
      <c r="F3896">
        <v>36.259659999999997</v>
      </c>
      <c r="G3896">
        <v>-86.724760000000003</v>
      </c>
      <c r="H3896" t="s">
        <v>32</v>
      </c>
      <c r="I3896">
        <v>189</v>
      </c>
      <c r="J3896">
        <v>2</v>
      </c>
      <c r="K3896">
        <v>20</v>
      </c>
      <c r="L3896" s="1">
        <v>44116</v>
      </c>
      <c r="M3896">
        <v>1.56</v>
      </c>
      <c r="N3896">
        <v>3</v>
      </c>
      <c r="O3896">
        <v>299</v>
      </c>
    </row>
    <row r="3897" spans="1:15" x14ac:dyDescent="0.45">
      <c r="A3897">
        <v>37629592</v>
      </c>
      <c r="B3897" t="s">
        <v>5221</v>
      </c>
      <c r="C3897">
        <v>76343776</v>
      </c>
      <c r="D3897" t="s">
        <v>5222</v>
      </c>
      <c r="E3897" t="s">
        <v>62</v>
      </c>
      <c r="F3897">
        <v>36.137419999999999</v>
      </c>
      <c r="G3897">
        <v>-86.768270000000001</v>
      </c>
      <c r="H3897" t="s">
        <v>32</v>
      </c>
      <c r="I3897">
        <v>214</v>
      </c>
      <c r="J3897">
        <v>2</v>
      </c>
      <c r="K3897">
        <v>8</v>
      </c>
      <c r="L3897" s="1">
        <v>44122</v>
      </c>
      <c r="M3897">
        <v>0.87</v>
      </c>
      <c r="N3897">
        <v>1</v>
      </c>
      <c r="O3897">
        <v>233</v>
      </c>
    </row>
    <row r="3898" spans="1:15" x14ac:dyDescent="0.45">
      <c r="A3898">
        <v>37653377</v>
      </c>
      <c r="B3898" t="s">
        <v>5223</v>
      </c>
      <c r="C3898">
        <v>101426897</v>
      </c>
      <c r="D3898" t="s">
        <v>1887</v>
      </c>
      <c r="E3898" t="s">
        <v>154</v>
      </c>
      <c r="F3898">
        <v>36.195689999999999</v>
      </c>
      <c r="G3898">
        <v>-86.774320000000003</v>
      </c>
      <c r="H3898" t="s">
        <v>32</v>
      </c>
      <c r="I3898">
        <v>169</v>
      </c>
      <c r="J3898">
        <v>2</v>
      </c>
      <c r="K3898">
        <v>21</v>
      </c>
      <c r="L3898" s="1">
        <v>44087</v>
      </c>
      <c r="M3898">
        <v>1.45</v>
      </c>
      <c r="N3898">
        <v>121</v>
      </c>
      <c r="O3898">
        <v>228</v>
      </c>
    </row>
    <row r="3899" spans="1:15" x14ac:dyDescent="0.45">
      <c r="A3899">
        <v>37654198</v>
      </c>
      <c r="B3899" t="s">
        <v>5224</v>
      </c>
      <c r="C3899">
        <v>190557026</v>
      </c>
      <c r="D3899" t="s">
        <v>894</v>
      </c>
      <c r="E3899" t="s">
        <v>136</v>
      </c>
      <c r="F3899">
        <v>36.116590000000002</v>
      </c>
      <c r="G3899">
        <v>-86.738870000000006</v>
      </c>
      <c r="H3899" t="s">
        <v>32</v>
      </c>
      <c r="I3899">
        <v>50</v>
      </c>
      <c r="J3899">
        <v>30</v>
      </c>
      <c r="K3899">
        <v>1</v>
      </c>
      <c r="L3899" s="1">
        <v>44104</v>
      </c>
      <c r="M3899">
        <v>1</v>
      </c>
      <c r="N3899">
        <v>1</v>
      </c>
      <c r="O3899">
        <v>90</v>
      </c>
    </row>
    <row r="3900" spans="1:15" x14ac:dyDescent="0.45">
      <c r="A3900">
        <v>37658014</v>
      </c>
      <c r="B3900" t="s">
        <v>5225</v>
      </c>
      <c r="C3900">
        <v>101426897</v>
      </c>
      <c r="D3900" t="s">
        <v>1887</v>
      </c>
      <c r="E3900" t="s">
        <v>593</v>
      </c>
      <c r="F3900">
        <v>36.196330000000003</v>
      </c>
      <c r="G3900">
        <v>-86.776129999999995</v>
      </c>
      <c r="H3900" t="s">
        <v>32</v>
      </c>
      <c r="I3900">
        <v>193</v>
      </c>
      <c r="J3900">
        <v>2</v>
      </c>
      <c r="K3900">
        <v>21</v>
      </c>
      <c r="L3900" s="1">
        <v>44122</v>
      </c>
      <c r="M3900">
        <v>1.44</v>
      </c>
      <c r="N3900">
        <v>121</v>
      </c>
      <c r="O3900">
        <v>246</v>
      </c>
    </row>
    <row r="3901" spans="1:15" x14ac:dyDescent="0.45">
      <c r="A3901">
        <v>37677921</v>
      </c>
      <c r="B3901" t="s">
        <v>5226</v>
      </c>
      <c r="C3901">
        <v>178711832</v>
      </c>
      <c r="D3901" t="s">
        <v>5227</v>
      </c>
      <c r="E3901" t="s">
        <v>31</v>
      </c>
      <c r="F3901">
        <v>36.155140000000003</v>
      </c>
      <c r="G3901">
        <v>-86.776430000000005</v>
      </c>
      <c r="H3901" t="s">
        <v>32</v>
      </c>
      <c r="I3901">
        <v>170</v>
      </c>
      <c r="J3901">
        <v>1</v>
      </c>
      <c r="K3901">
        <v>50</v>
      </c>
      <c r="L3901" s="1">
        <v>44115</v>
      </c>
      <c r="M3901">
        <v>3.56</v>
      </c>
      <c r="N3901">
        <v>1</v>
      </c>
      <c r="O3901">
        <v>152</v>
      </c>
    </row>
    <row r="3902" spans="1:15" x14ac:dyDescent="0.45">
      <c r="A3902">
        <v>37680207</v>
      </c>
      <c r="B3902" t="s">
        <v>5228</v>
      </c>
      <c r="C3902">
        <v>284766715</v>
      </c>
      <c r="D3902" t="s">
        <v>5229</v>
      </c>
      <c r="E3902" t="s">
        <v>31</v>
      </c>
      <c r="F3902">
        <v>36.154319999999998</v>
      </c>
      <c r="G3902">
        <v>-86.775139999999993</v>
      </c>
      <c r="H3902" t="s">
        <v>32</v>
      </c>
      <c r="I3902">
        <v>135</v>
      </c>
      <c r="J3902">
        <v>1</v>
      </c>
      <c r="K3902">
        <v>48</v>
      </c>
      <c r="L3902" s="1">
        <v>44122</v>
      </c>
      <c r="M3902">
        <v>3.38</v>
      </c>
      <c r="N3902">
        <v>1</v>
      </c>
      <c r="O3902">
        <v>22</v>
      </c>
    </row>
    <row r="3903" spans="1:15" x14ac:dyDescent="0.45">
      <c r="A3903">
        <v>37682465</v>
      </c>
      <c r="B3903" t="s">
        <v>5230</v>
      </c>
      <c r="C3903">
        <v>41213221</v>
      </c>
      <c r="D3903" t="s">
        <v>339</v>
      </c>
      <c r="E3903" t="s">
        <v>289</v>
      </c>
      <c r="F3903">
        <v>36.063380000000002</v>
      </c>
      <c r="G3903">
        <v>-86.710269999999994</v>
      </c>
      <c r="H3903" t="s">
        <v>18</v>
      </c>
      <c r="I3903">
        <v>70</v>
      </c>
      <c r="J3903">
        <v>1</v>
      </c>
      <c r="K3903">
        <v>94</v>
      </c>
      <c r="L3903" s="1">
        <v>44126</v>
      </c>
      <c r="M3903">
        <v>8.73</v>
      </c>
      <c r="N3903">
        <v>1</v>
      </c>
      <c r="O3903">
        <v>122</v>
      </c>
    </row>
    <row r="3904" spans="1:15" x14ac:dyDescent="0.45">
      <c r="A3904">
        <v>37687881</v>
      </c>
      <c r="B3904" t="s">
        <v>5231</v>
      </c>
      <c r="C3904">
        <v>284851075</v>
      </c>
      <c r="D3904" t="s">
        <v>5232</v>
      </c>
      <c r="E3904" t="s">
        <v>17</v>
      </c>
      <c r="F3904">
        <v>36.171979999999998</v>
      </c>
      <c r="G3904">
        <v>-86.750399999999999</v>
      </c>
      <c r="H3904" t="s">
        <v>32</v>
      </c>
      <c r="I3904">
        <v>275</v>
      </c>
      <c r="J3904">
        <v>1</v>
      </c>
      <c r="K3904">
        <v>8</v>
      </c>
      <c r="L3904" s="1">
        <v>44114</v>
      </c>
      <c r="M3904">
        <v>1.9</v>
      </c>
      <c r="N3904">
        <v>1</v>
      </c>
      <c r="O3904">
        <v>325</v>
      </c>
    </row>
    <row r="3905" spans="1:15" x14ac:dyDescent="0.45">
      <c r="A3905">
        <v>37689821</v>
      </c>
      <c r="B3905" t="s">
        <v>5233</v>
      </c>
      <c r="C3905">
        <v>104850762</v>
      </c>
      <c r="D3905" t="s">
        <v>2706</v>
      </c>
      <c r="E3905" t="s">
        <v>597</v>
      </c>
      <c r="F3905">
        <v>36.218409999999999</v>
      </c>
      <c r="G3905">
        <v>-86.740979999999993</v>
      </c>
      <c r="H3905" t="s">
        <v>32</v>
      </c>
      <c r="I3905">
        <v>354</v>
      </c>
      <c r="J3905">
        <v>2</v>
      </c>
      <c r="K3905">
        <v>16</v>
      </c>
      <c r="L3905" s="1">
        <v>44081</v>
      </c>
      <c r="M3905">
        <v>1.1299999999999999</v>
      </c>
      <c r="N3905">
        <v>21</v>
      </c>
      <c r="O3905">
        <v>327</v>
      </c>
    </row>
    <row r="3906" spans="1:15" x14ac:dyDescent="0.45">
      <c r="A3906">
        <v>37707583</v>
      </c>
      <c r="B3906" t="s">
        <v>5234</v>
      </c>
      <c r="C3906">
        <v>101426897</v>
      </c>
      <c r="D3906" t="s">
        <v>1887</v>
      </c>
      <c r="E3906" t="s">
        <v>65</v>
      </c>
      <c r="F3906">
        <v>36.158439999999999</v>
      </c>
      <c r="G3906">
        <v>-86.816159999999996</v>
      </c>
      <c r="H3906" t="s">
        <v>32</v>
      </c>
      <c r="I3906">
        <v>222</v>
      </c>
      <c r="J3906">
        <v>2</v>
      </c>
      <c r="K3906">
        <v>27</v>
      </c>
      <c r="L3906" s="1">
        <v>44122</v>
      </c>
      <c r="M3906">
        <v>1.93</v>
      </c>
      <c r="N3906">
        <v>121</v>
      </c>
      <c r="O3906">
        <v>221</v>
      </c>
    </row>
    <row r="3907" spans="1:15" x14ac:dyDescent="0.45">
      <c r="A3907">
        <v>37715078</v>
      </c>
      <c r="B3907" t="s">
        <v>5235</v>
      </c>
      <c r="C3907">
        <v>196779009</v>
      </c>
      <c r="D3907" t="s">
        <v>5236</v>
      </c>
      <c r="E3907" t="s">
        <v>361</v>
      </c>
      <c r="F3907">
        <v>36.06456</v>
      </c>
      <c r="G3907">
        <v>-86.730029999999999</v>
      </c>
      <c r="H3907" t="s">
        <v>32</v>
      </c>
      <c r="I3907">
        <v>166</v>
      </c>
      <c r="J3907">
        <v>2</v>
      </c>
      <c r="K3907">
        <v>3</v>
      </c>
      <c r="L3907" s="1">
        <v>44031</v>
      </c>
      <c r="M3907">
        <v>0.39</v>
      </c>
      <c r="N3907">
        <v>1</v>
      </c>
      <c r="O3907">
        <v>331</v>
      </c>
    </row>
    <row r="3908" spans="1:15" x14ac:dyDescent="0.45">
      <c r="A3908">
        <v>37718345</v>
      </c>
      <c r="B3908" t="s">
        <v>5237</v>
      </c>
      <c r="C3908">
        <v>271310204</v>
      </c>
      <c r="D3908" t="s">
        <v>3045</v>
      </c>
      <c r="E3908" t="s">
        <v>31</v>
      </c>
      <c r="F3908">
        <v>36.155119999999997</v>
      </c>
      <c r="G3908">
        <v>-86.775009999999995</v>
      </c>
      <c r="H3908" t="s">
        <v>32</v>
      </c>
      <c r="I3908">
        <v>115</v>
      </c>
      <c r="J3908">
        <v>1</v>
      </c>
      <c r="K3908">
        <v>62</v>
      </c>
      <c r="L3908" s="1">
        <v>44081</v>
      </c>
      <c r="M3908">
        <v>4.3600000000000003</v>
      </c>
      <c r="N3908">
        <v>3</v>
      </c>
      <c r="O3908">
        <v>33</v>
      </c>
    </row>
    <row r="3909" spans="1:15" x14ac:dyDescent="0.45">
      <c r="A3909">
        <v>37719729</v>
      </c>
      <c r="B3909" t="s">
        <v>5238</v>
      </c>
      <c r="C3909">
        <v>270856469</v>
      </c>
      <c r="D3909" t="s">
        <v>755</v>
      </c>
      <c r="E3909" t="s">
        <v>136</v>
      </c>
      <c r="F3909">
        <v>36.11645</v>
      </c>
      <c r="G3909">
        <v>-86.740260000000006</v>
      </c>
      <c r="H3909" t="s">
        <v>32</v>
      </c>
      <c r="I3909">
        <v>82</v>
      </c>
      <c r="J3909">
        <v>2</v>
      </c>
      <c r="K3909">
        <v>47</v>
      </c>
      <c r="L3909" s="1">
        <v>44122</v>
      </c>
      <c r="M3909">
        <v>3.33</v>
      </c>
      <c r="N3909">
        <v>1</v>
      </c>
      <c r="O3909">
        <v>65</v>
      </c>
    </row>
    <row r="3910" spans="1:15" x14ac:dyDescent="0.45">
      <c r="A3910">
        <v>37745705</v>
      </c>
      <c r="B3910" t="s">
        <v>5239</v>
      </c>
      <c r="C3910">
        <v>204055952</v>
      </c>
      <c r="D3910" t="s">
        <v>235</v>
      </c>
      <c r="E3910" t="s">
        <v>31</v>
      </c>
      <c r="F3910">
        <v>36.155700000000003</v>
      </c>
      <c r="G3910">
        <v>-86.778059999999996</v>
      </c>
      <c r="H3910" t="s">
        <v>18</v>
      </c>
      <c r="I3910">
        <v>177</v>
      </c>
      <c r="J3910">
        <v>1</v>
      </c>
      <c r="K3910">
        <v>2</v>
      </c>
      <c r="L3910" s="1">
        <v>43745</v>
      </c>
      <c r="M3910">
        <v>0.15</v>
      </c>
      <c r="N3910">
        <v>2</v>
      </c>
      <c r="O3910">
        <v>0</v>
      </c>
    </row>
    <row r="3911" spans="1:15" x14ac:dyDescent="0.45">
      <c r="A3911">
        <v>37749408</v>
      </c>
      <c r="B3911" t="s">
        <v>5240</v>
      </c>
      <c r="C3911">
        <v>2898020</v>
      </c>
      <c r="D3911" t="s">
        <v>394</v>
      </c>
      <c r="E3911" t="s">
        <v>597</v>
      </c>
      <c r="F3911">
        <v>36.249049999999997</v>
      </c>
      <c r="G3911">
        <v>-86.725800000000007</v>
      </c>
      <c r="H3911" t="s">
        <v>32</v>
      </c>
      <c r="I3911">
        <v>800</v>
      </c>
      <c r="J3911">
        <v>3</v>
      </c>
      <c r="K3911">
        <v>6</v>
      </c>
      <c r="L3911" s="1">
        <v>44108</v>
      </c>
      <c r="M3911">
        <v>0.47</v>
      </c>
      <c r="N3911">
        <v>1</v>
      </c>
      <c r="O3911">
        <v>159</v>
      </c>
    </row>
    <row r="3912" spans="1:15" x14ac:dyDescent="0.45">
      <c r="A3912">
        <v>37774023</v>
      </c>
      <c r="B3912" t="s">
        <v>5241</v>
      </c>
      <c r="C3912">
        <v>204055952</v>
      </c>
      <c r="D3912" t="s">
        <v>235</v>
      </c>
      <c r="E3912" t="s">
        <v>31</v>
      </c>
      <c r="F3912">
        <v>36.15448</v>
      </c>
      <c r="G3912">
        <v>-86.774379999999994</v>
      </c>
      <c r="H3912" t="s">
        <v>32</v>
      </c>
      <c r="I3912">
        <v>371</v>
      </c>
      <c r="J3912">
        <v>1</v>
      </c>
      <c r="K3912">
        <v>20</v>
      </c>
      <c r="L3912" s="1">
        <v>44010</v>
      </c>
      <c r="M3912">
        <v>1.48</v>
      </c>
      <c r="N3912">
        <v>2</v>
      </c>
      <c r="O3912">
        <v>0</v>
      </c>
    </row>
    <row r="3913" spans="1:15" x14ac:dyDescent="0.45">
      <c r="A3913">
        <v>37774171</v>
      </c>
      <c r="B3913" t="s">
        <v>5242</v>
      </c>
      <c r="C3913">
        <v>285705830</v>
      </c>
      <c r="D3913" t="s">
        <v>57</v>
      </c>
      <c r="E3913" t="s">
        <v>31</v>
      </c>
      <c r="F3913">
        <v>36.171660000000003</v>
      </c>
      <c r="G3913">
        <v>-86.793850000000006</v>
      </c>
      <c r="H3913" t="s">
        <v>32</v>
      </c>
      <c r="I3913">
        <v>292</v>
      </c>
      <c r="J3913">
        <v>1</v>
      </c>
      <c r="K3913">
        <v>24</v>
      </c>
      <c r="L3913" s="1">
        <v>44122</v>
      </c>
      <c r="M3913">
        <v>2.19</v>
      </c>
      <c r="N3913">
        <v>1</v>
      </c>
      <c r="O3913">
        <v>29</v>
      </c>
    </row>
    <row r="3914" spans="1:15" x14ac:dyDescent="0.45">
      <c r="A3914">
        <v>37799726</v>
      </c>
      <c r="B3914" t="s">
        <v>4702</v>
      </c>
      <c r="C3914">
        <v>261536842</v>
      </c>
      <c r="D3914" t="s">
        <v>4703</v>
      </c>
      <c r="E3914" t="s">
        <v>31</v>
      </c>
      <c r="F3914">
        <v>36.160699999999999</v>
      </c>
      <c r="G3914">
        <v>-86.777619999999999</v>
      </c>
      <c r="H3914" t="s">
        <v>253</v>
      </c>
      <c r="I3914">
        <v>249</v>
      </c>
      <c r="J3914">
        <v>1</v>
      </c>
      <c r="K3914">
        <v>10</v>
      </c>
      <c r="L3914" s="1">
        <v>43860</v>
      </c>
      <c r="M3914">
        <v>0.77</v>
      </c>
      <c r="N3914">
        <v>14</v>
      </c>
      <c r="O3914">
        <v>138</v>
      </c>
    </row>
    <row r="3915" spans="1:15" x14ac:dyDescent="0.45">
      <c r="A3915">
        <v>37800019</v>
      </c>
      <c r="B3915" t="s">
        <v>5243</v>
      </c>
      <c r="C3915">
        <v>126174</v>
      </c>
      <c r="D3915" t="s">
        <v>1403</v>
      </c>
      <c r="E3915" t="s">
        <v>154</v>
      </c>
      <c r="F3915">
        <v>36.173549999999999</v>
      </c>
      <c r="G3915">
        <v>-86.764120000000005</v>
      </c>
      <c r="H3915" t="s">
        <v>32</v>
      </c>
      <c r="I3915">
        <v>76</v>
      </c>
      <c r="J3915">
        <v>30</v>
      </c>
      <c r="K3915">
        <v>1</v>
      </c>
      <c r="L3915" s="1">
        <v>43785</v>
      </c>
      <c r="M3915">
        <v>0.09</v>
      </c>
      <c r="N3915">
        <v>40</v>
      </c>
      <c r="O3915">
        <v>259</v>
      </c>
    </row>
    <row r="3916" spans="1:15" x14ac:dyDescent="0.45">
      <c r="A3916">
        <v>37806597</v>
      </c>
      <c r="B3916" t="s">
        <v>5244</v>
      </c>
      <c r="C3916">
        <v>67834559</v>
      </c>
      <c r="D3916" t="s">
        <v>2683</v>
      </c>
      <c r="E3916" t="s">
        <v>65</v>
      </c>
      <c r="F3916">
        <v>36.153359999999999</v>
      </c>
      <c r="G3916">
        <v>-86.821659999999994</v>
      </c>
      <c r="H3916" t="s">
        <v>32</v>
      </c>
      <c r="I3916">
        <v>359</v>
      </c>
      <c r="J3916">
        <v>2</v>
      </c>
      <c r="K3916">
        <v>9</v>
      </c>
      <c r="L3916" s="1">
        <v>43786</v>
      </c>
      <c r="M3916">
        <v>0.64</v>
      </c>
      <c r="N3916">
        <v>29</v>
      </c>
      <c r="O3916">
        <v>283</v>
      </c>
    </row>
    <row r="3917" spans="1:15" x14ac:dyDescent="0.45">
      <c r="A3917">
        <v>37806738</v>
      </c>
      <c r="B3917" t="s">
        <v>5245</v>
      </c>
      <c r="C3917">
        <v>67834559</v>
      </c>
      <c r="D3917" t="s">
        <v>2683</v>
      </c>
      <c r="E3917" t="s">
        <v>65</v>
      </c>
      <c r="F3917">
        <v>36.155520000000003</v>
      </c>
      <c r="G3917">
        <v>-86.820779999999999</v>
      </c>
      <c r="H3917" t="s">
        <v>32</v>
      </c>
      <c r="I3917">
        <v>359</v>
      </c>
      <c r="J3917">
        <v>2</v>
      </c>
      <c r="K3917">
        <v>11</v>
      </c>
      <c r="L3917" s="1">
        <v>43898</v>
      </c>
      <c r="M3917">
        <v>0.79</v>
      </c>
      <c r="N3917">
        <v>29</v>
      </c>
      <c r="O3917">
        <v>300</v>
      </c>
    </row>
    <row r="3918" spans="1:15" x14ac:dyDescent="0.45">
      <c r="A3918">
        <v>37806869</v>
      </c>
      <c r="B3918" t="s">
        <v>5246</v>
      </c>
      <c r="C3918">
        <v>67834559</v>
      </c>
      <c r="D3918" t="s">
        <v>2683</v>
      </c>
      <c r="E3918" t="s">
        <v>65</v>
      </c>
      <c r="F3918">
        <v>36.155479999999997</v>
      </c>
      <c r="G3918">
        <v>-86.821820000000002</v>
      </c>
      <c r="H3918" t="s">
        <v>32</v>
      </c>
      <c r="I3918">
        <v>359</v>
      </c>
      <c r="J3918">
        <v>2</v>
      </c>
      <c r="K3918">
        <v>9</v>
      </c>
      <c r="L3918" s="1">
        <v>44017</v>
      </c>
      <c r="M3918">
        <v>0.64</v>
      </c>
      <c r="N3918">
        <v>29</v>
      </c>
      <c r="O3918">
        <v>279</v>
      </c>
    </row>
    <row r="3919" spans="1:15" x14ac:dyDescent="0.45">
      <c r="A3919">
        <v>37807442</v>
      </c>
      <c r="B3919" t="s">
        <v>5247</v>
      </c>
      <c r="C3919">
        <v>52522718</v>
      </c>
      <c r="D3919" t="s">
        <v>5248</v>
      </c>
      <c r="E3919" t="s">
        <v>17</v>
      </c>
      <c r="F3919">
        <v>36.182839999999999</v>
      </c>
      <c r="G3919">
        <v>-86.74803</v>
      </c>
      <c r="H3919" t="s">
        <v>32</v>
      </c>
      <c r="I3919">
        <v>129</v>
      </c>
      <c r="J3919">
        <v>6</v>
      </c>
      <c r="K3919">
        <v>15</v>
      </c>
      <c r="L3919" s="1">
        <v>43900</v>
      </c>
      <c r="M3919">
        <v>1.07</v>
      </c>
      <c r="N3919">
        <v>3</v>
      </c>
      <c r="O3919">
        <v>150</v>
      </c>
    </row>
    <row r="3920" spans="1:15" x14ac:dyDescent="0.45">
      <c r="A3920">
        <v>37808140</v>
      </c>
      <c r="B3920" t="s">
        <v>5249</v>
      </c>
      <c r="C3920">
        <v>105480158</v>
      </c>
      <c r="D3920" t="s">
        <v>3579</v>
      </c>
      <c r="E3920" t="s">
        <v>62</v>
      </c>
      <c r="F3920">
        <v>36.136110000000002</v>
      </c>
      <c r="G3920">
        <v>-86.787149999999997</v>
      </c>
      <c r="H3920" t="s">
        <v>32</v>
      </c>
      <c r="I3920">
        <v>614</v>
      </c>
      <c r="J3920">
        <v>1</v>
      </c>
      <c r="K3920">
        <v>4</v>
      </c>
      <c r="L3920" s="1">
        <v>43888</v>
      </c>
      <c r="M3920">
        <v>0.38</v>
      </c>
      <c r="N3920">
        <v>2</v>
      </c>
      <c r="O3920">
        <v>365</v>
      </c>
    </row>
    <row r="3921" spans="1:15" x14ac:dyDescent="0.45">
      <c r="A3921">
        <v>37809196</v>
      </c>
      <c r="B3921" t="s">
        <v>5250</v>
      </c>
      <c r="C3921">
        <v>286159445</v>
      </c>
      <c r="D3921" t="s">
        <v>5251</v>
      </c>
      <c r="E3921" t="s">
        <v>17</v>
      </c>
      <c r="F3921">
        <v>36.186169999999997</v>
      </c>
      <c r="G3921">
        <v>-86.715509999999995</v>
      </c>
      <c r="H3921" t="s">
        <v>32</v>
      </c>
      <c r="I3921">
        <v>206</v>
      </c>
      <c r="J3921">
        <v>2</v>
      </c>
      <c r="K3921">
        <v>24</v>
      </c>
      <c r="L3921" s="1">
        <v>44122</v>
      </c>
      <c r="M3921">
        <v>1.71</v>
      </c>
      <c r="N3921">
        <v>1</v>
      </c>
      <c r="O3921">
        <v>352</v>
      </c>
    </row>
    <row r="3922" spans="1:15" x14ac:dyDescent="0.45">
      <c r="A3922">
        <v>37825180</v>
      </c>
      <c r="B3922" t="s">
        <v>5252</v>
      </c>
      <c r="C3922">
        <v>65154917</v>
      </c>
      <c r="D3922" t="s">
        <v>5253</v>
      </c>
      <c r="E3922" t="s">
        <v>1103</v>
      </c>
      <c r="F3922">
        <v>36.239739999999998</v>
      </c>
      <c r="G3922">
        <v>-86.761679999999998</v>
      </c>
      <c r="H3922" t="s">
        <v>18</v>
      </c>
      <c r="I3922">
        <v>45</v>
      </c>
      <c r="J3922">
        <v>1</v>
      </c>
      <c r="K3922">
        <v>32</v>
      </c>
      <c r="L3922" s="1">
        <v>44116</v>
      </c>
      <c r="M3922">
        <v>2.21</v>
      </c>
      <c r="N3922">
        <v>1</v>
      </c>
      <c r="O3922">
        <v>78</v>
      </c>
    </row>
    <row r="3923" spans="1:15" x14ac:dyDescent="0.45">
      <c r="A3923">
        <v>37829863</v>
      </c>
      <c r="B3923" t="s">
        <v>578</v>
      </c>
      <c r="C3923">
        <v>286348084</v>
      </c>
      <c r="D3923" t="s">
        <v>631</v>
      </c>
      <c r="E3923" t="s">
        <v>154</v>
      </c>
      <c r="F3923">
        <v>36.19041</v>
      </c>
      <c r="G3923">
        <v>-86.750749999999996</v>
      </c>
      <c r="H3923" t="s">
        <v>32</v>
      </c>
      <c r="I3923">
        <v>350</v>
      </c>
      <c r="J3923">
        <v>3</v>
      </c>
      <c r="K3923">
        <v>4</v>
      </c>
      <c r="L3923" s="1">
        <v>43758</v>
      </c>
      <c r="M3923">
        <v>0.3</v>
      </c>
      <c r="N3923">
        <v>1</v>
      </c>
      <c r="O3923">
        <v>177</v>
      </c>
    </row>
    <row r="3924" spans="1:15" x14ac:dyDescent="0.45">
      <c r="A3924">
        <v>37830396</v>
      </c>
      <c r="B3924" t="s">
        <v>5254</v>
      </c>
      <c r="C3924">
        <v>115218273</v>
      </c>
      <c r="D3924" t="s">
        <v>1896</v>
      </c>
      <c r="E3924" t="s">
        <v>17</v>
      </c>
      <c r="F3924">
        <v>36.174970000000002</v>
      </c>
      <c r="G3924">
        <v>-86.755790000000005</v>
      </c>
      <c r="H3924" t="s">
        <v>253</v>
      </c>
      <c r="I3924">
        <v>155</v>
      </c>
      <c r="J3924">
        <v>1</v>
      </c>
      <c r="K3924">
        <v>19</v>
      </c>
      <c r="L3924" s="1">
        <v>44114</v>
      </c>
      <c r="M3924">
        <v>1.41</v>
      </c>
      <c r="N3924">
        <v>29</v>
      </c>
      <c r="O3924">
        <v>350</v>
      </c>
    </row>
    <row r="3925" spans="1:15" x14ac:dyDescent="0.45">
      <c r="A3925">
        <v>37831361</v>
      </c>
      <c r="B3925" t="s">
        <v>5255</v>
      </c>
      <c r="C3925">
        <v>115218273</v>
      </c>
      <c r="D3925" t="s">
        <v>1896</v>
      </c>
      <c r="E3925" t="s">
        <v>17</v>
      </c>
      <c r="F3925">
        <v>36.17492</v>
      </c>
      <c r="G3925">
        <v>-86.756069999999994</v>
      </c>
      <c r="H3925" t="s">
        <v>18</v>
      </c>
      <c r="I3925">
        <v>155</v>
      </c>
      <c r="J3925">
        <v>1</v>
      </c>
      <c r="K3925">
        <v>2</v>
      </c>
      <c r="L3925" s="1">
        <v>44108</v>
      </c>
      <c r="M3925">
        <v>0.15</v>
      </c>
      <c r="N3925">
        <v>29</v>
      </c>
      <c r="O3925">
        <v>348</v>
      </c>
    </row>
    <row r="3926" spans="1:15" x14ac:dyDescent="0.45">
      <c r="A3926">
        <v>37831495</v>
      </c>
      <c r="B3926" t="s">
        <v>5256</v>
      </c>
      <c r="C3926">
        <v>85360355</v>
      </c>
      <c r="D3926" t="s">
        <v>1482</v>
      </c>
      <c r="E3926" t="s">
        <v>62</v>
      </c>
      <c r="F3926">
        <v>36.127079999999999</v>
      </c>
      <c r="G3926">
        <v>-86.784149999999997</v>
      </c>
      <c r="H3926" t="s">
        <v>32</v>
      </c>
      <c r="I3926">
        <v>328</v>
      </c>
      <c r="J3926">
        <v>1</v>
      </c>
      <c r="K3926">
        <v>21</v>
      </c>
      <c r="L3926" s="1">
        <v>44059</v>
      </c>
      <c r="M3926">
        <v>1.57</v>
      </c>
      <c r="N3926">
        <v>78</v>
      </c>
      <c r="O3926">
        <v>227</v>
      </c>
    </row>
    <row r="3927" spans="1:15" x14ac:dyDescent="0.45">
      <c r="A3927">
        <v>37856446</v>
      </c>
      <c r="B3927" t="s">
        <v>5257</v>
      </c>
      <c r="C3927">
        <v>63507171</v>
      </c>
      <c r="D3927" t="s">
        <v>5258</v>
      </c>
      <c r="E3927" t="s">
        <v>65</v>
      </c>
      <c r="F3927">
        <v>36.181399999999996</v>
      </c>
      <c r="G3927">
        <v>-86.81</v>
      </c>
      <c r="H3927" t="s">
        <v>18</v>
      </c>
      <c r="I3927">
        <v>38</v>
      </c>
      <c r="J3927">
        <v>30</v>
      </c>
      <c r="K3927">
        <v>1</v>
      </c>
      <c r="L3927" s="1">
        <v>44045</v>
      </c>
      <c r="M3927">
        <v>0.36</v>
      </c>
      <c r="N3927">
        <v>1</v>
      </c>
      <c r="O3927">
        <v>142</v>
      </c>
    </row>
    <row r="3928" spans="1:15" x14ac:dyDescent="0.45">
      <c r="A3928">
        <v>37857656</v>
      </c>
      <c r="B3928" t="s">
        <v>5259</v>
      </c>
      <c r="C3928">
        <v>38863926</v>
      </c>
      <c r="D3928" t="s">
        <v>5260</v>
      </c>
      <c r="E3928" t="s">
        <v>35</v>
      </c>
      <c r="F3928">
        <v>36.219520000000003</v>
      </c>
      <c r="G3928">
        <v>-86.704459999999997</v>
      </c>
      <c r="H3928" t="s">
        <v>32</v>
      </c>
      <c r="I3928">
        <v>173</v>
      </c>
      <c r="J3928">
        <v>3</v>
      </c>
      <c r="K3928">
        <v>0</v>
      </c>
      <c r="N3928">
        <v>2</v>
      </c>
      <c r="O3928">
        <v>137</v>
      </c>
    </row>
    <row r="3929" spans="1:15" x14ac:dyDescent="0.45">
      <c r="A3929">
        <v>37858288</v>
      </c>
      <c r="B3929" t="s">
        <v>5261</v>
      </c>
      <c r="C3929">
        <v>38863926</v>
      </c>
      <c r="D3929" t="s">
        <v>5260</v>
      </c>
      <c r="E3929" t="s">
        <v>35</v>
      </c>
      <c r="F3929">
        <v>36.219520000000003</v>
      </c>
      <c r="G3929">
        <v>-86.704459999999997</v>
      </c>
      <c r="H3929" t="s">
        <v>32</v>
      </c>
      <c r="I3929">
        <v>147</v>
      </c>
      <c r="J3929">
        <v>3</v>
      </c>
      <c r="K3929">
        <v>0</v>
      </c>
      <c r="N3929">
        <v>2</v>
      </c>
      <c r="O3929">
        <v>180</v>
      </c>
    </row>
    <row r="3930" spans="1:15" x14ac:dyDescent="0.45">
      <c r="A3930">
        <v>37878506</v>
      </c>
      <c r="B3930" t="s">
        <v>5262</v>
      </c>
      <c r="C3930">
        <v>104686795</v>
      </c>
      <c r="D3930" t="s">
        <v>59</v>
      </c>
      <c r="E3930" t="s">
        <v>31</v>
      </c>
      <c r="F3930">
        <v>36.154890000000002</v>
      </c>
      <c r="G3930">
        <v>-86.775409999999994</v>
      </c>
      <c r="H3930" t="s">
        <v>32</v>
      </c>
      <c r="I3930">
        <v>183</v>
      </c>
      <c r="J3930">
        <v>1</v>
      </c>
      <c r="K3930">
        <v>46</v>
      </c>
      <c r="L3930" s="1">
        <v>44123</v>
      </c>
      <c r="M3930">
        <v>3.27</v>
      </c>
      <c r="N3930">
        <v>1</v>
      </c>
      <c r="O3930">
        <v>180</v>
      </c>
    </row>
    <row r="3931" spans="1:15" x14ac:dyDescent="0.45">
      <c r="A3931">
        <v>37883572</v>
      </c>
      <c r="B3931" t="s">
        <v>5263</v>
      </c>
      <c r="C3931">
        <v>242533208</v>
      </c>
      <c r="D3931" t="s">
        <v>235</v>
      </c>
      <c r="E3931" t="s">
        <v>62</v>
      </c>
      <c r="F3931">
        <v>36.130330000000001</v>
      </c>
      <c r="G3931">
        <v>-86.779409999999999</v>
      </c>
      <c r="H3931" t="s">
        <v>32</v>
      </c>
      <c r="I3931">
        <v>439</v>
      </c>
      <c r="J3931">
        <v>2</v>
      </c>
      <c r="K3931">
        <v>34</v>
      </c>
      <c r="L3931" s="1">
        <v>44022</v>
      </c>
      <c r="M3931">
        <v>2.86</v>
      </c>
      <c r="N3931">
        <v>33</v>
      </c>
      <c r="O3931">
        <v>143</v>
      </c>
    </row>
    <row r="3932" spans="1:15" x14ac:dyDescent="0.45">
      <c r="A3932">
        <v>37885707</v>
      </c>
      <c r="B3932" t="s">
        <v>5264</v>
      </c>
      <c r="C3932">
        <v>286987629</v>
      </c>
      <c r="D3932" t="s">
        <v>436</v>
      </c>
      <c r="E3932" t="s">
        <v>28</v>
      </c>
      <c r="F3932">
        <v>36.125039999999998</v>
      </c>
      <c r="G3932">
        <v>-86.796899999999994</v>
      </c>
      <c r="H3932" t="s">
        <v>32</v>
      </c>
      <c r="I3932">
        <v>150</v>
      </c>
      <c r="J3932">
        <v>2</v>
      </c>
      <c r="K3932">
        <v>18</v>
      </c>
      <c r="L3932" s="1">
        <v>44122</v>
      </c>
      <c r="M3932">
        <v>1.29</v>
      </c>
      <c r="N3932">
        <v>1</v>
      </c>
      <c r="O3932">
        <v>170</v>
      </c>
    </row>
    <row r="3933" spans="1:15" x14ac:dyDescent="0.45">
      <c r="A3933">
        <v>37886336</v>
      </c>
      <c r="B3933" t="s">
        <v>5265</v>
      </c>
      <c r="C3933">
        <v>17651188</v>
      </c>
      <c r="D3933" t="s">
        <v>921</v>
      </c>
      <c r="E3933" t="s">
        <v>593</v>
      </c>
      <c r="F3933">
        <v>36.186579999999999</v>
      </c>
      <c r="G3933">
        <v>-86.815089999999998</v>
      </c>
      <c r="H3933" t="s">
        <v>32</v>
      </c>
      <c r="I3933">
        <v>309</v>
      </c>
      <c r="J3933">
        <v>3</v>
      </c>
      <c r="K3933">
        <v>4</v>
      </c>
      <c r="L3933" s="1">
        <v>43779</v>
      </c>
      <c r="M3933">
        <v>0.28999999999999998</v>
      </c>
      <c r="N3933">
        <v>3</v>
      </c>
      <c r="O3933">
        <v>305</v>
      </c>
    </row>
    <row r="3934" spans="1:15" x14ac:dyDescent="0.45">
      <c r="A3934">
        <v>37889245</v>
      </c>
      <c r="B3934" t="s">
        <v>5266</v>
      </c>
      <c r="C3934">
        <v>109338728</v>
      </c>
      <c r="D3934" t="s">
        <v>5159</v>
      </c>
      <c r="E3934" t="s">
        <v>31</v>
      </c>
      <c r="F3934">
        <v>36.161619999999999</v>
      </c>
      <c r="G3934">
        <v>-86.777519999999996</v>
      </c>
      <c r="H3934" t="s">
        <v>32</v>
      </c>
      <c r="I3934">
        <v>650</v>
      </c>
      <c r="J3934">
        <v>2</v>
      </c>
      <c r="K3934">
        <v>10</v>
      </c>
      <c r="L3934" s="1">
        <v>43884</v>
      </c>
      <c r="M3934">
        <v>0.78</v>
      </c>
      <c r="N3934">
        <v>4</v>
      </c>
      <c r="O3934">
        <v>236</v>
      </c>
    </row>
    <row r="3935" spans="1:15" x14ac:dyDescent="0.45">
      <c r="A3935">
        <v>37898509</v>
      </c>
      <c r="B3935" t="s">
        <v>5267</v>
      </c>
      <c r="C3935">
        <v>86599973</v>
      </c>
      <c r="D3935" t="s">
        <v>1294</v>
      </c>
      <c r="E3935" t="s">
        <v>154</v>
      </c>
      <c r="F3935">
        <v>36.180979999999998</v>
      </c>
      <c r="G3935">
        <v>-86.760069999999999</v>
      </c>
      <c r="H3935" t="s">
        <v>32</v>
      </c>
      <c r="I3935">
        <v>97</v>
      </c>
      <c r="J3935">
        <v>2</v>
      </c>
      <c r="K3935">
        <v>22</v>
      </c>
      <c r="L3935" s="1">
        <v>44123</v>
      </c>
      <c r="M3935">
        <v>1.81</v>
      </c>
      <c r="N3935">
        <v>1</v>
      </c>
      <c r="O3935">
        <v>58</v>
      </c>
    </row>
    <row r="3936" spans="1:15" x14ac:dyDescent="0.45">
      <c r="A3936">
        <v>37907056</v>
      </c>
      <c r="B3936" t="s">
        <v>5268</v>
      </c>
      <c r="C3936">
        <v>121235121</v>
      </c>
      <c r="D3936" t="s">
        <v>2316</v>
      </c>
      <c r="E3936" t="s">
        <v>35</v>
      </c>
      <c r="F3936">
        <v>36.190710000000003</v>
      </c>
      <c r="G3936">
        <v>-86.674419999999998</v>
      </c>
      <c r="H3936" t="s">
        <v>32</v>
      </c>
      <c r="I3936">
        <v>109</v>
      </c>
      <c r="J3936">
        <v>2</v>
      </c>
      <c r="K3936">
        <v>10</v>
      </c>
      <c r="L3936" s="1">
        <v>44109</v>
      </c>
      <c r="M3936">
        <v>0.71</v>
      </c>
      <c r="N3936">
        <v>20</v>
      </c>
      <c r="O3936">
        <v>319</v>
      </c>
    </row>
    <row r="3937" spans="1:15" x14ac:dyDescent="0.45">
      <c r="A3937">
        <v>37910377</v>
      </c>
      <c r="B3937" t="s">
        <v>5269</v>
      </c>
      <c r="C3937">
        <v>52522718</v>
      </c>
      <c r="D3937" t="s">
        <v>5248</v>
      </c>
      <c r="E3937" t="s">
        <v>17</v>
      </c>
      <c r="F3937">
        <v>36.18347</v>
      </c>
      <c r="G3937">
        <v>-86.74624</v>
      </c>
      <c r="H3937" t="s">
        <v>32</v>
      </c>
      <c r="I3937">
        <v>353</v>
      </c>
      <c r="J3937">
        <v>5</v>
      </c>
      <c r="K3937">
        <v>2</v>
      </c>
      <c r="L3937" s="1">
        <v>43745</v>
      </c>
      <c r="M3937">
        <v>0.15</v>
      </c>
      <c r="N3937">
        <v>3</v>
      </c>
      <c r="O3937">
        <v>261</v>
      </c>
    </row>
    <row r="3938" spans="1:15" x14ac:dyDescent="0.45">
      <c r="A3938">
        <v>37912148</v>
      </c>
      <c r="B3938" t="s">
        <v>5270</v>
      </c>
      <c r="C3938">
        <v>88791366</v>
      </c>
      <c r="D3938" t="s">
        <v>5271</v>
      </c>
      <c r="E3938" t="s">
        <v>1103</v>
      </c>
      <c r="F3938">
        <v>36.29081</v>
      </c>
      <c r="G3938">
        <v>-86.787130000000005</v>
      </c>
      <c r="H3938" t="s">
        <v>32</v>
      </c>
      <c r="I3938">
        <v>379</v>
      </c>
      <c r="J3938">
        <v>3</v>
      </c>
      <c r="K3938">
        <v>26</v>
      </c>
      <c r="L3938" s="1">
        <v>44122</v>
      </c>
      <c r="M3938">
        <v>1.86</v>
      </c>
      <c r="N3938">
        <v>1</v>
      </c>
      <c r="O3938">
        <v>76</v>
      </c>
    </row>
    <row r="3939" spans="1:15" x14ac:dyDescent="0.45">
      <c r="A3939">
        <v>37931346</v>
      </c>
      <c r="B3939" t="s">
        <v>5272</v>
      </c>
      <c r="C3939">
        <v>87794629</v>
      </c>
      <c r="D3939" t="s">
        <v>3431</v>
      </c>
      <c r="E3939" t="s">
        <v>31</v>
      </c>
      <c r="F3939">
        <v>36.155540000000002</v>
      </c>
      <c r="G3939">
        <v>-86.776110000000003</v>
      </c>
      <c r="H3939" t="s">
        <v>32</v>
      </c>
      <c r="I3939">
        <v>131</v>
      </c>
      <c r="J3939">
        <v>1</v>
      </c>
      <c r="K3939">
        <v>71</v>
      </c>
      <c r="L3939" s="1">
        <v>44115</v>
      </c>
      <c r="M3939">
        <v>4.99</v>
      </c>
      <c r="N3939">
        <v>1</v>
      </c>
      <c r="O3939">
        <v>52</v>
      </c>
    </row>
    <row r="3940" spans="1:15" x14ac:dyDescent="0.45">
      <c r="A3940">
        <v>37937055</v>
      </c>
      <c r="B3940" t="s">
        <v>4702</v>
      </c>
      <c r="C3940">
        <v>261536842</v>
      </c>
      <c r="D3940" t="s">
        <v>4703</v>
      </c>
      <c r="E3940" t="s">
        <v>31</v>
      </c>
      <c r="F3940">
        <v>36.159889999999997</v>
      </c>
      <c r="G3940">
        <v>-86.778589999999994</v>
      </c>
      <c r="H3940" t="s">
        <v>253</v>
      </c>
      <c r="I3940">
        <v>249</v>
      </c>
      <c r="J3940">
        <v>1</v>
      </c>
      <c r="K3940">
        <v>4</v>
      </c>
      <c r="L3940" s="1">
        <v>43898</v>
      </c>
      <c r="M3940">
        <v>0.3</v>
      </c>
      <c r="N3940">
        <v>14</v>
      </c>
      <c r="O3940">
        <v>142</v>
      </c>
    </row>
    <row r="3941" spans="1:15" x14ac:dyDescent="0.45">
      <c r="A3941">
        <v>37937280</v>
      </c>
      <c r="B3941" t="s">
        <v>4702</v>
      </c>
      <c r="C3941">
        <v>261536842</v>
      </c>
      <c r="D3941" t="s">
        <v>4703</v>
      </c>
      <c r="E3941" t="s">
        <v>31</v>
      </c>
      <c r="F3941">
        <v>36.160040000000002</v>
      </c>
      <c r="G3941">
        <v>-86.777280000000005</v>
      </c>
      <c r="H3941" t="s">
        <v>253</v>
      </c>
      <c r="I3941">
        <v>249</v>
      </c>
      <c r="J3941">
        <v>1</v>
      </c>
      <c r="K3941">
        <v>14</v>
      </c>
      <c r="L3941" s="1">
        <v>43895</v>
      </c>
      <c r="M3941">
        <v>1.04</v>
      </c>
      <c r="N3941">
        <v>14</v>
      </c>
      <c r="O3941">
        <v>139</v>
      </c>
    </row>
    <row r="3942" spans="1:15" x14ac:dyDescent="0.45">
      <c r="A3942">
        <v>37937793</v>
      </c>
      <c r="B3942" t="s">
        <v>4704</v>
      </c>
      <c r="C3942">
        <v>261536842</v>
      </c>
      <c r="D3942" t="s">
        <v>4703</v>
      </c>
      <c r="E3942" t="s">
        <v>31</v>
      </c>
      <c r="F3942">
        <v>36.160679999999999</v>
      </c>
      <c r="G3942">
        <v>-86.777420000000006</v>
      </c>
      <c r="H3942" t="s">
        <v>253</v>
      </c>
      <c r="I3942">
        <v>289</v>
      </c>
      <c r="J3942">
        <v>1</v>
      </c>
      <c r="K3942">
        <v>14</v>
      </c>
      <c r="L3942" s="1">
        <v>43906</v>
      </c>
      <c r="M3942">
        <v>1.0900000000000001</v>
      </c>
      <c r="N3942">
        <v>14</v>
      </c>
      <c r="O3942">
        <v>142</v>
      </c>
    </row>
    <row r="3943" spans="1:15" x14ac:dyDescent="0.45">
      <c r="A3943">
        <v>37938027</v>
      </c>
      <c r="B3943" t="s">
        <v>4704</v>
      </c>
      <c r="C3943">
        <v>261536842</v>
      </c>
      <c r="D3943" t="s">
        <v>4703</v>
      </c>
      <c r="E3943" t="s">
        <v>31</v>
      </c>
      <c r="F3943">
        <v>36.160649999999997</v>
      </c>
      <c r="G3943">
        <v>-86.777619999999999</v>
      </c>
      <c r="H3943" t="s">
        <v>253</v>
      </c>
      <c r="I3943">
        <v>289</v>
      </c>
      <c r="J3943">
        <v>1</v>
      </c>
      <c r="K3943">
        <v>7</v>
      </c>
      <c r="L3943" s="1">
        <v>43891</v>
      </c>
      <c r="M3943">
        <v>0.55000000000000004</v>
      </c>
      <c r="N3943">
        <v>14</v>
      </c>
      <c r="O3943">
        <v>142</v>
      </c>
    </row>
    <row r="3944" spans="1:15" x14ac:dyDescent="0.45">
      <c r="A3944">
        <v>37938985</v>
      </c>
      <c r="B3944" t="s">
        <v>5273</v>
      </c>
      <c r="C3944">
        <v>272062943</v>
      </c>
      <c r="D3944" t="s">
        <v>2389</v>
      </c>
      <c r="E3944" t="s">
        <v>28</v>
      </c>
      <c r="F3944">
        <v>36.12856</v>
      </c>
      <c r="G3944">
        <v>-86.79419</v>
      </c>
      <c r="H3944" t="s">
        <v>32</v>
      </c>
      <c r="I3944">
        <v>127</v>
      </c>
      <c r="J3944">
        <v>30</v>
      </c>
      <c r="K3944">
        <v>25</v>
      </c>
      <c r="L3944" s="1">
        <v>43910</v>
      </c>
      <c r="M3944">
        <v>1.79</v>
      </c>
      <c r="N3944">
        <v>2</v>
      </c>
      <c r="O3944">
        <v>0</v>
      </c>
    </row>
    <row r="3945" spans="1:15" x14ac:dyDescent="0.45">
      <c r="A3945">
        <v>37939701</v>
      </c>
      <c r="B3945" t="s">
        <v>5274</v>
      </c>
      <c r="C3945">
        <v>280764192</v>
      </c>
      <c r="D3945" t="s">
        <v>2819</v>
      </c>
      <c r="E3945" t="s">
        <v>593</v>
      </c>
      <c r="F3945">
        <v>36.202950000000001</v>
      </c>
      <c r="G3945">
        <v>-86.783580000000001</v>
      </c>
      <c r="H3945" t="s">
        <v>32</v>
      </c>
      <c r="I3945">
        <v>326</v>
      </c>
      <c r="J3945">
        <v>1</v>
      </c>
      <c r="K3945">
        <v>0</v>
      </c>
      <c r="N3945">
        <v>1</v>
      </c>
      <c r="O3945">
        <v>231</v>
      </c>
    </row>
    <row r="3946" spans="1:15" x14ac:dyDescent="0.45">
      <c r="A3946">
        <v>37943204</v>
      </c>
      <c r="B3946" t="s">
        <v>5275</v>
      </c>
      <c r="C3946">
        <v>151184920</v>
      </c>
      <c r="D3946" t="s">
        <v>564</v>
      </c>
      <c r="E3946" t="s">
        <v>593</v>
      </c>
      <c r="F3946">
        <v>36.203919999999997</v>
      </c>
      <c r="G3946">
        <v>-86.785640000000001</v>
      </c>
      <c r="H3946" t="s">
        <v>18</v>
      </c>
      <c r="I3946">
        <v>40</v>
      </c>
      <c r="J3946">
        <v>1</v>
      </c>
      <c r="K3946">
        <v>43</v>
      </c>
      <c r="L3946" s="1">
        <v>44126</v>
      </c>
      <c r="M3946">
        <v>3.01</v>
      </c>
      <c r="N3946">
        <v>2</v>
      </c>
      <c r="O3946">
        <v>0</v>
      </c>
    </row>
    <row r="3947" spans="1:15" x14ac:dyDescent="0.45">
      <c r="A3947">
        <v>37943866</v>
      </c>
      <c r="B3947" t="s">
        <v>5276</v>
      </c>
      <c r="C3947">
        <v>95596096</v>
      </c>
      <c r="D3947" t="s">
        <v>235</v>
      </c>
      <c r="E3947" t="s">
        <v>28</v>
      </c>
      <c r="F3947">
        <v>36.120840000000001</v>
      </c>
      <c r="G3947">
        <v>-86.80095</v>
      </c>
      <c r="H3947" t="s">
        <v>32</v>
      </c>
      <c r="I3947">
        <v>256</v>
      </c>
      <c r="J3947">
        <v>3</v>
      </c>
      <c r="K3947">
        <v>28</v>
      </c>
      <c r="L3947" s="1">
        <v>44115</v>
      </c>
      <c r="M3947">
        <v>2</v>
      </c>
      <c r="N3947">
        <v>1</v>
      </c>
      <c r="O3947">
        <v>320</v>
      </c>
    </row>
    <row r="3948" spans="1:15" x14ac:dyDescent="0.45">
      <c r="A3948">
        <v>37944726</v>
      </c>
      <c r="B3948" t="s">
        <v>5277</v>
      </c>
      <c r="C3948">
        <v>250364219</v>
      </c>
      <c r="D3948" t="s">
        <v>5278</v>
      </c>
      <c r="E3948" t="s">
        <v>31</v>
      </c>
      <c r="F3948">
        <v>36.15598</v>
      </c>
      <c r="G3948">
        <v>-86.775980000000004</v>
      </c>
      <c r="H3948" t="s">
        <v>32</v>
      </c>
      <c r="I3948">
        <v>175</v>
      </c>
      <c r="J3948">
        <v>1</v>
      </c>
      <c r="K3948">
        <v>22</v>
      </c>
      <c r="L3948" s="1">
        <v>44010</v>
      </c>
      <c r="M3948">
        <v>1.6</v>
      </c>
      <c r="N3948">
        <v>1</v>
      </c>
      <c r="O3948">
        <v>0</v>
      </c>
    </row>
    <row r="3949" spans="1:15" x14ac:dyDescent="0.45">
      <c r="A3949">
        <v>37960375</v>
      </c>
      <c r="B3949" t="s">
        <v>5279</v>
      </c>
      <c r="C3949">
        <v>280111229</v>
      </c>
      <c r="D3949" t="s">
        <v>202</v>
      </c>
      <c r="E3949" t="s">
        <v>31</v>
      </c>
      <c r="F3949">
        <v>36.154679999999999</v>
      </c>
      <c r="G3949">
        <v>-86.775170000000003</v>
      </c>
      <c r="H3949" t="s">
        <v>32</v>
      </c>
      <c r="I3949">
        <v>352</v>
      </c>
      <c r="J3949">
        <v>2</v>
      </c>
      <c r="K3949">
        <v>84</v>
      </c>
      <c r="L3949" s="1">
        <v>44122</v>
      </c>
      <c r="M3949">
        <v>6.92</v>
      </c>
      <c r="N3949">
        <v>1</v>
      </c>
      <c r="O3949">
        <v>167</v>
      </c>
    </row>
    <row r="3950" spans="1:15" x14ac:dyDescent="0.45">
      <c r="A3950">
        <v>37966675</v>
      </c>
      <c r="B3950" t="s">
        <v>5280</v>
      </c>
      <c r="C3950">
        <v>12122804</v>
      </c>
      <c r="D3950" t="s">
        <v>313</v>
      </c>
      <c r="E3950" t="s">
        <v>154</v>
      </c>
      <c r="F3950">
        <v>36.203310000000002</v>
      </c>
      <c r="G3950">
        <v>-86.743570000000005</v>
      </c>
      <c r="H3950" t="s">
        <v>32</v>
      </c>
      <c r="I3950">
        <v>422</v>
      </c>
      <c r="J3950">
        <v>1</v>
      </c>
      <c r="K3950">
        <v>30</v>
      </c>
      <c r="L3950" s="1">
        <v>44094</v>
      </c>
      <c r="M3950">
        <v>2.34</v>
      </c>
      <c r="N3950">
        <v>4</v>
      </c>
      <c r="O3950">
        <v>176</v>
      </c>
    </row>
    <row r="3951" spans="1:15" x14ac:dyDescent="0.45">
      <c r="A3951">
        <v>37972047</v>
      </c>
      <c r="B3951" t="s">
        <v>5281</v>
      </c>
      <c r="C3951">
        <v>151184920</v>
      </c>
      <c r="D3951" t="s">
        <v>564</v>
      </c>
      <c r="E3951" t="s">
        <v>593</v>
      </c>
      <c r="F3951">
        <v>36.204700000000003</v>
      </c>
      <c r="G3951">
        <v>-86.783760000000001</v>
      </c>
      <c r="H3951" t="s">
        <v>32</v>
      </c>
      <c r="I3951">
        <v>242</v>
      </c>
      <c r="J3951">
        <v>3</v>
      </c>
      <c r="K3951">
        <v>25</v>
      </c>
      <c r="L3951" s="1">
        <v>44116</v>
      </c>
      <c r="M3951">
        <v>1.79</v>
      </c>
      <c r="N3951">
        <v>2</v>
      </c>
      <c r="O3951">
        <v>146</v>
      </c>
    </row>
    <row r="3952" spans="1:15" x14ac:dyDescent="0.45">
      <c r="A3952">
        <v>37989149</v>
      </c>
      <c r="B3952" t="s">
        <v>5282</v>
      </c>
      <c r="C3952">
        <v>266059919</v>
      </c>
      <c r="D3952" t="s">
        <v>4850</v>
      </c>
      <c r="E3952" t="s">
        <v>31</v>
      </c>
      <c r="F3952">
        <v>36.153680000000001</v>
      </c>
      <c r="G3952">
        <v>-86.783559999999994</v>
      </c>
      <c r="H3952" t="s">
        <v>32</v>
      </c>
      <c r="I3952">
        <v>139</v>
      </c>
      <c r="J3952">
        <v>1</v>
      </c>
      <c r="K3952">
        <v>13</v>
      </c>
      <c r="L3952" s="1">
        <v>44110</v>
      </c>
      <c r="M3952">
        <v>1.07</v>
      </c>
      <c r="N3952">
        <v>4</v>
      </c>
      <c r="O3952">
        <v>77</v>
      </c>
    </row>
    <row r="3953" spans="1:15" x14ac:dyDescent="0.45">
      <c r="A3953">
        <v>37989607</v>
      </c>
      <c r="B3953" t="s">
        <v>5283</v>
      </c>
      <c r="C3953">
        <v>266059919</v>
      </c>
      <c r="D3953" t="s">
        <v>4850</v>
      </c>
      <c r="E3953" t="s">
        <v>31</v>
      </c>
      <c r="F3953">
        <v>36.153680000000001</v>
      </c>
      <c r="G3953">
        <v>-86.783559999999994</v>
      </c>
      <c r="H3953" t="s">
        <v>32</v>
      </c>
      <c r="I3953">
        <v>189</v>
      </c>
      <c r="J3953">
        <v>1</v>
      </c>
      <c r="K3953">
        <v>71</v>
      </c>
      <c r="L3953" s="1">
        <v>44080</v>
      </c>
      <c r="M3953">
        <v>5.08</v>
      </c>
      <c r="N3953">
        <v>4</v>
      </c>
      <c r="O3953">
        <v>0</v>
      </c>
    </row>
    <row r="3954" spans="1:15" x14ac:dyDescent="0.45">
      <c r="A3954">
        <v>37994857</v>
      </c>
      <c r="B3954" t="s">
        <v>5284</v>
      </c>
      <c r="C3954">
        <v>1002405</v>
      </c>
      <c r="D3954" t="s">
        <v>5285</v>
      </c>
      <c r="E3954" t="s">
        <v>68</v>
      </c>
      <c r="F3954">
        <v>36.124679999999998</v>
      </c>
      <c r="G3954">
        <v>-86.817089999999993</v>
      </c>
      <c r="H3954" t="s">
        <v>32</v>
      </c>
      <c r="I3954">
        <v>63</v>
      </c>
      <c r="J3954">
        <v>1</v>
      </c>
      <c r="K3954">
        <v>48</v>
      </c>
      <c r="L3954" s="1">
        <v>44123</v>
      </c>
      <c r="M3954">
        <v>11.34</v>
      </c>
      <c r="N3954">
        <v>1</v>
      </c>
      <c r="O3954">
        <v>175</v>
      </c>
    </row>
    <row r="3955" spans="1:15" x14ac:dyDescent="0.45">
      <c r="A3955">
        <v>37998341</v>
      </c>
      <c r="B3955" t="s">
        <v>5286</v>
      </c>
      <c r="C3955">
        <v>104850762</v>
      </c>
      <c r="D3955" t="s">
        <v>2706</v>
      </c>
      <c r="E3955" t="s">
        <v>154</v>
      </c>
      <c r="F3955">
        <v>36.202629999999999</v>
      </c>
      <c r="G3955">
        <v>-86.741690000000006</v>
      </c>
      <c r="H3955" t="s">
        <v>32</v>
      </c>
      <c r="I3955">
        <v>332</v>
      </c>
      <c r="J3955">
        <v>2</v>
      </c>
      <c r="K3955">
        <v>13</v>
      </c>
      <c r="L3955" s="1">
        <v>44052</v>
      </c>
      <c r="M3955">
        <v>0.93</v>
      </c>
      <c r="N3955">
        <v>21</v>
      </c>
      <c r="O3955">
        <v>310</v>
      </c>
    </row>
    <row r="3956" spans="1:15" ht="99.75" x14ac:dyDescent="0.45">
      <c r="A3956">
        <v>38002095</v>
      </c>
      <c r="B3956" s="2" t="s">
        <v>5287</v>
      </c>
      <c r="C3956">
        <v>22296</v>
      </c>
      <c r="D3956" t="s">
        <v>37</v>
      </c>
      <c r="E3956" t="s">
        <v>38</v>
      </c>
      <c r="F3956">
        <v>36.162170000000003</v>
      </c>
      <c r="G3956">
        <v>-86.590599999999995</v>
      </c>
      <c r="H3956" t="s">
        <v>126</v>
      </c>
      <c r="I3956">
        <v>25</v>
      </c>
      <c r="J3956">
        <v>30</v>
      </c>
      <c r="K3956">
        <v>2</v>
      </c>
      <c r="L3956" s="1">
        <v>43756</v>
      </c>
      <c r="M3956">
        <v>0.16</v>
      </c>
      <c r="N3956">
        <v>7</v>
      </c>
      <c r="O3956">
        <v>365</v>
      </c>
    </row>
    <row r="3957" spans="1:15" x14ac:dyDescent="0.45">
      <c r="A3957">
        <v>38014896</v>
      </c>
      <c r="B3957" t="s">
        <v>5288</v>
      </c>
      <c r="C3957">
        <v>22693763</v>
      </c>
      <c r="D3957" t="s">
        <v>4154</v>
      </c>
      <c r="E3957" t="s">
        <v>31</v>
      </c>
      <c r="F3957">
        <v>36.153799999999997</v>
      </c>
      <c r="G3957">
        <v>-86.775120000000001</v>
      </c>
      <c r="H3957" t="s">
        <v>32</v>
      </c>
      <c r="I3957">
        <v>254</v>
      </c>
      <c r="J3957">
        <v>1</v>
      </c>
      <c r="K3957">
        <v>28</v>
      </c>
      <c r="L3957" s="1">
        <v>44104</v>
      </c>
      <c r="M3957">
        <v>2</v>
      </c>
      <c r="N3957">
        <v>3</v>
      </c>
      <c r="O3957">
        <v>365</v>
      </c>
    </row>
    <row r="3958" spans="1:15" x14ac:dyDescent="0.45">
      <c r="A3958">
        <v>38020913</v>
      </c>
      <c r="B3958" t="s">
        <v>5289</v>
      </c>
      <c r="C3958">
        <v>160100458</v>
      </c>
      <c r="D3958" t="s">
        <v>690</v>
      </c>
      <c r="E3958" t="s">
        <v>65</v>
      </c>
      <c r="F3958">
        <v>36.158900000000003</v>
      </c>
      <c r="G3958">
        <v>-86.807249999999996</v>
      </c>
      <c r="H3958" t="s">
        <v>32</v>
      </c>
      <c r="I3958">
        <v>114</v>
      </c>
      <c r="J3958">
        <v>1</v>
      </c>
      <c r="K3958">
        <v>26</v>
      </c>
      <c r="L3958" s="1">
        <v>44115</v>
      </c>
      <c r="M3958">
        <v>2.95</v>
      </c>
      <c r="N3958">
        <v>1</v>
      </c>
      <c r="O3958">
        <v>136</v>
      </c>
    </row>
    <row r="3959" spans="1:15" x14ac:dyDescent="0.45">
      <c r="A3959">
        <v>38023452</v>
      </c>
      <c r="B3959" t="s">
        <v>5290</v>
      </c>
      <c r="C3959">
        <v>283360819</v>
      </c>
      <c r="D3959" t="s">
        <v>5202</v>
      </c>
      <c r="E3959" t="s">
        <v>31</v>
      </c>
      <c r="F3959">
        <v>36.154139999999998</v>
      </c>
      <c r="G3959">
        <v>-86.774739999999994</v>
      </c>
      <c r="H3959" t="s">
        <v>32</v>
      </c>
      <c r="I3959">
        <v>120</v>
      </c>
      <c r="J3959">
        <v>1</v>
      </c>
      <c r="K3959">
        <v>19</v>
      </c>
      <c r="L3959" s="1">
        <v>44101</v>
      </c>
      <c r="M3959">
        <v>1.37</v>
      </c>
      <c r="N3959">
        <v>3</v>
      </c>
      <c r="O3959">
        <v>36</v>
      </c>
    </row>
    <row r="3960" spans="1:15" x14ac:dyDescent="0.45">
      <c r="A3960">
        <v>38037224</v>
      </c>
      <c r="B3960" t="s">
        <v>5291</v>
      </c>
      <c r="C3960">
        <v>13646197</v>
      </c>
      <c r="D3960" t="s">
        <v>1697</v>
      </c>
      <c r="E3960" t="s">
        <v>21</v>
      </c>
      <c r="F3960">
        <v>36.195459999999997</v>
      </c>
      <c r="G3960">
        <v>-86.715829999999997</v>
      </c>
      <c r="H3960" t="s">
        <v>32</v>
      </c>
      <c r="I3960">
        <v>100</v>
      </c>
      <c r="J3960">
        <v>30</v>
      </c>
      <c r="K3960">
        <v>5</v>
      </c>
      <c r="L3960" s="1">
        <v>44074</v>
      </c>
      <c r="M3960">
        <v>0.72</v>
      </c>
      <c r="N3960">
        <v>4</v>
      </c>
      <c r="O3960">
        <v>320</v>
      </c>
    </row>
    <row r="3961" spans="1:15" x14ac:dyDescent="0.45">
      <c r="A3961">
        <v>38040294</v>
      </c>
      <c r="B3961" t="s">
        <v>5292</v>
      </c>
      <c r="C3961">
        <v>259203888</v>
      </c>
      <c r="D3961" t="s">
        <v>743</v>
      </c>
      <c r="E3961" t="s">
        <v>597</v>
      </c>
      <c r="F3961">
        <v>36.233530000000002</v>
      </c>
      <c r="G3961">
        <v>-86.734729999999999</v>
      </c>
      <c r="H3961" t="s">
        <v>32</v>
      </c>
      <c r="I3961">
        <v>122</v>
      </c>
      <c r="J3961">
        <v>2</v>
      </c>
      <c r="K3961">
        <v>18</v>
      </c>
      <c r="L3961" s="1">
        <v>44102</v>
      </c>
      <c r="M3961">
        <v>1.28</v>
      </c>
      <c r="N3961">
        <v>23</v>
      </c>
      <c r="O3961">
        <v>365</v>
      </c>
    </row>
    <row r="3962" spans="1:15" x14ac:dyDescent="0.45">
      <c r="A3962">
        <v>38047475</v>
      </c>
      <c r="B3962" t="s">
        <v>5293</v>
      </c>
      <c r="C3962">
        <v>207503996</v>
      </c>
      <c r="D3962" t="s">
        <v>5294</v>
      </c>
      <c r="E3962" t="s">
        <v>1103</v>
      </c>
      <c r="F3962">
        <v>36.321359999999999</v>
      </c>
      <c r="G3962">
        <v>-86.764430000000004</v>
      </c>
      <c r="H3962" t="s">
        <v>32</v>
      </c>
      <c r="I3962">
        <v>99</v>
      </c>
      <c r="J3962">
        <v>2</v>
      </c>
      <c r="K3962">
        <v>15</v>
      </c>
      <c r="L3962" s="1">
        <v>44122</v>
      </c>
      <c r="M3962">
        <v>3.78</v>
      </c>
      <c r="N3962">
        <v>1</v>
      </c>
      <c r="O3962">
        <v>171</v>
      </c>
    </row>
    <row r="3963" spans="1:15" x14ac:dyDescent="0.45">
      <c r="A3963">
        <v>38060936</v>
      </c>
      <c r="B3963" t="s">
        <v>5295</v>
      </c>
      <c r="C3963">
        <v>20942423</v>
      </c>
      <c r="D3963" t="s">
        <v>198</v>
      </c>
      <c r="E3963" t="s">
        <v>410</v>
      </c>
      <c r="F3963">
        <v>36.158380000000001</v>
      </c>
      <c r="G3963">
        <v>-86.842100000000002</v>
      </c>
      <c r="H3963" t="s">
        <v>32</v>
      </c>
      <c r="I3963">
        <v>75</v>
      </c>
      <c r="J3963">
        <v>30</v>
      </c>
      <c r="K3963">
        <v>4</v>
      </c>
      <c r="L3963" s="1">
        <v>44012</v>
      </c>
      <c r="M3963">
        <v>0.39</v>
      </c>
      <c r="N3963">
        <v>1</v>
      </c>
      <c r="O3963">
        <v>252</v>
      </c>
    </row>
    <row r="3964" spans="1:15" x14ac:dyDescent="0.45">
      <c r="A3964">
        <v>38072544</v>
      </c>
      <c r="B3964" t="s">
        <v>5296</v>
      </c>
      <c r="C3964">
        <v>19060214</v>
      </c>
      <c r="D3964" t="s">
        <v>198</v>
      </c>
      <c r="E3964" t="s">
        <v>111</v>
      </c>
      <c r="F3964">
        <v>36.112639999999999</v>
      </c>
      <c r="G3964">
        <v>-86.783690000000007</v>
      </c>
      <c r="H3964" t="s">
        <v>18</v>
      </c>
      <c r="I3964">
        <v>52</v>
      </c>
      <c r="J3964">
        <v>1</v>
      </c>
      <c r="K3964">
        <v>15</v>
      </c>
      <c r="L3964" s="1">
        <v>43905</v>
      </c>
      <c r="M3964">
        <v>1.3</v>
      </c>
      <c r="N3964">
        <v>2</v>
      </c>
      <c r="O3964">
        <v>0</v>
      </c>
    </row>
    <row r="3965" spans="1:15" x14ac:dyDescent="0.45">
      <c r="A3965">
        <v>38073149</v>
      </c>
      <c r="B3965" t="s">
        <v>5297</v>
      </c>
      <c r="C3965">
        <v>84343417</v>
      </c>
      <c r="D3965" t="s">
        <v>2615</v>
      </c>
      <c r="E3965" t="s">
        <v>31</v>
      </c>
      <c r="F3965">
        <v>36.156059999999997</v>
      </c>
      <c r="G3965">
        <v>-86.774839999999998</v>
      </c>
      <c r="H3965" t="s">
        <v>32</v>
      </c>
      <c r="I3965">
        <v>225</v>
      </c>
      <c r="J3965">
        <v>3</v>
      </c>
      <c r="K3965">
        <v>1</v>
      </c>
      <c r="L3965" s="1">
        <v>43832</v>
      </c>
      <c r="M3965">
        <v>0.1</v>
      </c>
      <c r="N3965">
        <v>4</v>
      </c>
      <c r="O3965">
        <v>111</v>
      </c>
    </row>
    <row r="3966" spans="1:15" x14ac:dyDescent="0.45">
      <c r="A3966">
        <v>38074558</v>
      </c>
      <c r="B3966" t="s">
        <v>5298</v>
      </c>
      <c r="C3966">
        <v>19060214</v>
      </c>
      <c r="D3966" t="s">
        <v>198</v>
      </c>
      <c r="E3966" t="s">
        <v>111</v>
      </c>
      <c r="F3966">
        <v>36.111539999999998</v>
      </c>
      <c r="G3966">
        <v>-86.783559999999994</v>
      </c>
      <c r="H3966" t="s">
        <v>18</v>
      </c>
      <c r="I3966">
        <v>47</v>
      </c>
      <c r="J3966">
        <v>1</v>
      </c>
      <c r="K3966">
        <v>18</v>
      </c>
      <c r="L3966" s="1">
        <v>43904</v>
      </c>
      <c r="M3966">
        <v>1.6</v>
      </c>
      <c r="N3966">
        <v>2</v>
      </c>
      <c r="O3966">
        <v>0</v>
      </c>
    </row>
    <row r="3967" spans="1:15" x14ac:dyDescent="0.45">
      <c r="A3967">
        <v>38086120</v>
      </c>
      <c r="B3967" t="s">
        <v>5299</v>
      </c>
      <c r="C3967">
        <v>263502162</v>
      </c>
      <c r="D3967" t="s">
        <v>5300</v>
      </c>
      <c r="E3967" t="s">
        <v>111</v>
      </c>
      <c r="F3967">
        <v>36.104889999999997</v>
      </c>
      <c r="G3967">
        <v>-86.811750000000004</v>
      </c>
      <c r="H3967" t="s">
        <v>32</v>
      </c>
      <c r="I3967">
        <v>166</v>
      </c>
      <c r="J3967">
        <v>30</v>
      </c>
      <c r="K3967">
        <v>1</v>
      </c>
      <c r="L3967" s="1">
        <v>43751</v>
      </c>
      <c r="M3967">
        <v>0.08</v>
      </c>
      <c r="N3967">
        <v>7</v>
      </c>
      <c r="O3967">
        <v>0</v>
      </c>
    </row>
    <row r="3968" spans="1:15" x14ac:dyDescent="0.45">
      <c r="A3968">
        <v>38086280</v>
      </c>
      <c r="B3968" t="s">
        <v>5301</v>
      </c>
      <c r="C3968">
        <v>174969407</v>
      </c>
      <c r="D3968" t="s">
        <v>5183</v>
      </c>
      <c r="E3968" t="s">
        <v>1103</v>
      </c>
      <c r="F3968">
        <v>36.25752</v>
      </c>
      <c r="G3968">
        <v>-86.849000000000004</v>
      </c>
      <c r="H3968" t="s">
        <v>32</v>
      </c>
      <c r="I3968">
        <v>114</v>
      </c>
      <c r="J3968">
        <v>2</v>
      </c>
      <c r="K3968">
        <v>16</v>
      </c>
      <c r="L3968" s="1">
        <v>44085</v>
      </c>
      <c r="M3968">
        <v>1.1399999999999999</v>
      </c>
      <c r="N3968">
        <v>2</v>
      </c>
      <c r="O3968">
        <v>315</v>
      </c>
    </row>
    <row r="3969" spans="1:15" x14ac:dyDescent="0.45">
      <c r="A3969">
        <v>38087180</v>
      </c>
      <c r="B3969" t="s">
        <v>5302</v>
      </c>
      <c r="C3969">
        <v>263502162</v>
      </c>
      <c r="D3969" t="s">
        <v>5300</v>
      </c>
      <c r="E3969" t="s">
        <v>111</v>
      </c>
      <c r="F3969">
        <v>36.10239</v>
      </c>
      <c r="G3969">
        <v>-86.814660000000003</v>
      </c>
      <c r="H3969" t="s">
        <v>32</v>
      </c>
      <c r="I3969">
        <v>127</v>
      </c>
      <c r="J3969">
        <v>30</v>
      </c>
      <c r="K3969">
        <v>0</v>
      </c>
      <c r="N3969">
        <v>7</v>
      </c>
      <c r="O3969">
        <v>0</v>
      </c>
    </row>
    <row r="3970" spans="1:15" x14ac:dyDescent="0.45">
      <c r="A3970">
        <v>38088000</v>
      </c>
      <c r="B3970" t="s">
        <v>5303</v>
      </c>
      <c r="C3970">
        <v>263502162</v>
      </c>
      <c r="D3970" t="s">
        <v>5300</v>
      </c>
      <c r="E3970" t="s">
        <v>111</v>
      </c>
      <c r="F3970">
        <v>36.10548</v>
      </c>
      <c r="G3970">
        <v>-86.815240000000003</v>
      </c>
      <c r="H3970" t="s">
        <v>32</v>
      </c>
      <c r="I3970">
        <v>166</v>
      </c>
      <c r="J3970">
        <v>30</v>
      </c>
      <c r="K3970">
        <v>0</v>
      </c>
      <c r="N3970">
        <v>7</v>
      </c>
      <c r="O3970">
        <v>0</v>
      </c>
    </row>
    <row r="3971" spans="1:15" x14ac:dyDescent="0.45">
      <c r="A3971">
        <v>38090897</v>
      </c>
      <c r="B3971" t="s">
        <v>5304</v>
      </c>
      <c r="C3971">
        <v>104850762</v>
      </c>
      <c r="D3971" t="s">
        <v>2706</v>
      </c>
      <c r="E3971" t="s">
        <v>154</v>
      </c>
      <c r="F3971">
        <v>36.203339999999997</v>
      </c>
      <c r="G3971">
        <v>-86.741519999999994</v>
      </c>
      <c r="H3971" t="s">
        <v>32</v>
      </c>
      <c r="I3971">
        <v>336</v>
      </c>
      <c r="J3971">
        <v>2</v>
      </c>
      <c r="K3971">
        <v>8</v>
      </c>
      <c r="L3971" s="1">
        <v>44039</v>
      </c>
      <c r="M3971">
        <v>0.56999999999999995</v>
      </c>
      <c r="N3971">
        <v>21</v>
      </c>
      <c r="O3971">
        <v>359</v>
      </c>
    </row>
    <row r="3972" spans="1:15" x14ac:dyDescent="0.45">
      <c r="A3972">
        <v>38095416</v>
      </c>
      <c r="B3972" t="s">
        <v>5305</v>
      </c>
      <c r="C3972">
        <v>50400360</v>
      </c>
      <c r="D3972" t="s">
        <v>939</v>
      </c>
      <c r="E3972" t="s">
        <v>35</v>
      </c>
      <c r="F3972">
        <v>36.169530000000002</v>
      </c>
      <c r="G3972">
        <v>-86.687240000000003</v>
      </c>
      <c r="H3972" t="s">
        <v>32</v>
      </c>
      <c r="I3972">
        <v>3657</v>
      </c>
      <c r="J3972">
        <v>3</v>
      </c>
      <c r="K3972">
        <v>3</v>
      </c>
      <c r="L3972" s="1">
        <v>43889</v>
      </c>
      <c r="M3972">
        <v>0.23</v>
      </c>
      <c r="N3972">
        <v>2</v>
      </c>
      <c r="O3972">
        <v>289</v>
      </c>
    </row>
    <row r="3973" spans="1:15" x14ac:dyDescent="0.45">
      <c r="A3973">
        <v>38097491</v>
      </c>
      <c r="B3973" t="s">
        <v>5306</v>
      </c>
      <c r="C3973">
        <v>288989875</v>
      </c>
      <c r="D3973" t="s">
        <v>5307</v>
      </c>
      <c r="E3973" t="s">
        <v>1563</v>
      </c>
      <c r="F3973">
        <v>36.05312</v>
      </c>
      <c r="G3973">
        <v>-86.640910000000005</v>
      </c>
      <c r="H3973" t="s">
        <v>32</v>
      </c>
      <c r="I3973">
        <v>77</v>
      </c>
      <c r="J3973">
        <v>1</v>
      </c>
      <c r="K3973">
        <v>23</v>
      </c>
      <c r="L3973" s="1">
        <v>43907</v>
      </c>
      <c r="M3973">
        <v>1.64</v>
      </c>
      <c r="N3973">
        <v>1</v>
      </c>
      <c r="O3973">
        <v>21</v>
      </c>
    </row>
    <row r="3974" spans="1:15" x14ac:dyDescent="0.45">
      <c r="A3974">
        <v>38098146</v>
      </c>
      <c r="B3974" t="s">
        <v>5308</v>
      </c>
      <c r="C3974">
        <v>54122551</v>
      </c>
      <c r="D3974" t="s">
        <v>1609</v>
      </c>
      <c r="E3974" t="s">
        <v>17</v>
      </c>
      <c r="F3974">
        <v>36.178109999999997</v>
      </c>
      <c r="G3974">
        <v>-86.716380000000001</v>
      </c>
      <c r="H3974" t="s">
        <v>32</v>
      </c>
      <c r="I3974">
        <v>85</v>
      </c>
      <c r="J3974">
        <v>31</v>
      </c>
      <c r="K3974">
        <v>8</v>
      </c>
      <c r="L3974" s="1">
        <v>43850</v>
      </c>
      <c r="M3974">
        <v>0.59</v>
      </c>
      <c r="N3974">
        <v>2</v>
      </c>
      <c r="O3974">
        <v>329</v>
      </c>
    </row>
    <row r="3975" spans="1:15" x14ac:dyDescent="0.45">
      <c r="A3975">
        <v>38100741</v>
      </c>
      <c r="B3975" t="s">
        <v>5309</v>
      </c>
      <c r="C3975">
        <v>138050033</v>
      </c>
      <c r="D3975" t="s">
        <v>603</v>
      </c>
      <c r="E3975" t="s">
        <v>31</v>
      </c>
      <c r="F3975">
        <v>36.155569999999997</v>
      </c>
      <c r="G3975">
        <v>-86.776290000000003</v>
      </c>
      <c r="H3975" t="s">
        <v>32</v>
      </c>
      <c r="I3975">
        <v>109</v>
      </c>
      <c r="J3975">
        <v>1</v>
      </c>
      <c r="K3975">
        <v>66</v>
      </c>
      <c r="L3975" s="1">
        <v>44112</v>
      </c>
      <c r="M3975">
        <v>4.71</v>
      </c>
      <c r="N3975">
        <v>3</v>
      </c>
      <c r="O3975">
        <v>0</v>
      </c>
    </row>
    <row r="3976" spans="1:15" x14ac:dyDescent="0.45">
      <c r="A3976">
        <v>38101816</v>
      </c>
      <c r="B3976" t="s">
        <v>5310</v>
      </c>
      <c r="C3976">
        <v>28627491</v>
      </c>
      <c r="D3976" t="s">
        <v>5311</v>
      </c>
      <c r="E3976" t="s">
        <v>123</v>
      </c>
      <c r="F3976">
        <v>36.042520000000003</v>
      </c>
      <c r="G3976">
        <v>-86.723209999999995</v>
      </c>
      <c r="H3976" t="s">
        <v>32</v>
      </c>
      <c r="I3976">
        <v>79</v>
      </c>
      <c r="J3976">
        <v>2</v>
      </c>
      <c r="K3976">
        <v>15</v>
      </c>
      <c r="L3976" s="1">
        <v>44063</v>
      </c>
      <c r="M3976">
        <v>1.07</v>
      </c>
      <c r="N3976">
        <v>1</v>
      </c>
      <c r="O3976">
        <v>135</v>
      </c>
    </row>
    <row r="3977" spans="1:15" x14ac:dyDescent="0.45">
      <c r="A3977">
        <v>38101928</v>
      </c>
      <c r="B3977" t="s">
        <v>5312</v>
      </c>
      <c r="C3977">
        <v>268685553</v>
      </c>
      <c r="D3977" t="s">
        <v>5313</v>
      </c>
      <c r="E3977" t="s">
        <v>31</v>
      </c>
      <c r="F3977">
        <v>36.180340000000001</v>
      </c>
      <c r="G3977">
        <v>-86.787729999999996</v>
      </c>
      <c r="H3977" t="s">
        <v>32</v>
      </c>
      <c r="I3977">
        <v>79</v>
      </c>
      <c r="J3977">
        <v>2</v>
      </c>
      <c r="K3977">
        <v>11</v>
      </c>
      <c r="L3977" s="1">
        <v>43799</v>
      </c>
      <c r="M3977">
        <v>0.8</v>
      </c>
      <c r="N3977">
        <v>2</v>
      </c>
      <c r="O3977">
        <v>0</v>
      </c>
    </row>
    <row r="3978" spans="1:15" x14ac:dyDescent="0.45">
      <c r="A3978">
        <v>38103571</v>
      </c>
      <c r="B3978" t="s">
        <v>5314</v>
      </c>
      <c r="C3978">
        <v>241290168</v>
      </c>
      <c r="D3978" t="s">
        <v>3894</v>
      </c>
      <c r="E3978" t="s">
        <v>31</v>
      </c>
      <c r="F3978">
        <v>36.144240000000003</v>
      </c>
      <c r="G3978">
        <v>-86.79365</v>
      </c>
      <c r="H3978" t="s">
        <v>32</v>
      </c>
      <c r="I3978">
        <v>139</v>
      </c>
      <c r="J3978">
        <v>3</v>
      </c>
      <c r="K3978">
        <v>22</v>
      </c>
      <c r="L3978" s="1">
        <v>44010</v>
      </c>
      <c r="M3978">
        <v>1.58</v>
      </c>
      <c r="N3978">
        <v>3</v>
      </c>
      <c r="O3978">
        <v>0</v>
      </c>
    </row>
    <row r="3979" spans="1:15" x14ac:dyDescent="0.45">
      <c r="A3979">
        <v>38104423</v>
      </c>
      <c r="B3979" t="s">
        <v>5315</v>
      </c>
      <c r="C3979">
        <v>137171892</v>
      </c>
      <c r="D3979" t="s">
        <v>5316</v>
      </c>
      <c r="E3979" t="s">
        <v>898</v>
      </c>
      <c r="F3979">
        <v>36.089599999999997</v>
      </c>
      <c r="G3979">
        <v>-86.934950000000001</v>
      </c>
      <c r="H3979" t="s">
        <v>32</v>
      </c>
      <c r="I3979">
        <v>85</v>
      </c>
      <c r="J3979">
        <v>30</v>
      </c>
      <c r="K3979">
        <v>11</v>
      </c>
      <c r="L3979" s="1">
        <v>43850</v>
      </c>
      <c r="M3979">
        <v>0.79</v>
      </c>
      <c r="N3979">
        <v>1</v>
      </c>
      <c r="O3979">
        <v>180</v>
      </c>
    </row>
    <row r="3980" spans="1:15" x14ac:dyDescent="0.45">
      <c r="A3980">
        <v>38128787</v>
      </c>
      <c r="B3980" t="s">
        <v>5317</v>
      </c>
      <c r="C3980">
        <v>260467530</v>
      </c>
      <c r="D3980" t="s">
        <v>4641</v>
      </c>
      <c r="E3980" t="s">
        <v>111</v>
      </c>
      <c r="F3980">
        <v>36.110489999999999</v>
      </c>
      <c r="G3980">
        <v>-86.799400000000006</v>
      </c>
      <c r="H3980" t="s">
        <v>32</v>
      </c>
      <c r="I3980">
        <v>165</v>
      </c>
      <c r="J3980">
        <v>1</v>
      </c>
      <c r="K3980">
        <v>38</v>
      </c>
      <c r="L3980" s="1">
        <v>44062</v>
      </c>
      <c r="M3980">
        <v>2.86</v>
      </c>
      <c r="N3980">
        <v>1</v>
      </c>
      <c r="O3980">
        <v>0</v>
      </c>
    </row>
    <row r="3981" spans="1:15" x14ac:dyDescent="0.45">
      <c r="A3981">
        <v>38128953</v>
      </c>
      <c r="B3981" t="s">
        <v>5318</v>
      </c>
      <c r="C3981">
        <v>44039875</v>
      </c>
      <c r="D3981" t="s">
        <v>1169</v>
      </c>
      <c r="E3981" t="s">
        <v>21</v>
      </c>
      <c r="F3981">
        <v>36.202759999999998</v>
      </c>
      <c r="G3981">
        <v>-86.735789999999994</v>
      </c>
      <c r="H3981" t="s">
        <v>32</v>
      </c>
      <c r="I3981">
        <v>100</v>
      </c>
      <c r="J3981">
        <v>30</v>
      </c>
      <c r="K3981">
        <v>0</v>
      </c>
      <c r="N3981">
        <v>6</v>
      </c>
      <c r="O3981">
        <v>353</v>
      </c>
    </row>
    <row r="3982" spans="1:15" x14ac:dyDescent="0.45">
      <c r="A3982">
        <v>38134631</v>
      </c>
      <c r="B3982" t="s">
        <v>5319</v>
      </c>
      <c r="C3982">
        <v>151369992</v>
      </c>
      <c r="D3982" t="s">
        <v>5320</v>
      </c>
      <c r="E3982" t="s">
        <v>597</v>
      </c>
      <c r="F3982">
        <v>36.259810000000002</v>
      </c>
      <c r="G3982">
        <v>-86.725840000000005</v>
      </c>
      <c r="H3982" t="s">
        <v>32</v>
      </c>
      <c r="I3982">
        <v>89</v>
      </c>
      <c r="J3982">
        <v>30</v>
      </c>
      <c r="K3982">
        <v>2</v>
      </c>
      <c r="L3982" s="1">
        <v>44100</v>
      </c>
      <c r="M3982">
        <v>0.16</v>
      </c>
      <c r="N3982">
        <v>3</v>
      </c>
      <c r="O3982">
        <v>269</v>
      </c>
    </row>
    <row r="3983" spans="1:15" x14ac:dyDescent="0.45">
      <c r="A3983">
        <v>38135497</v>
      </c>
      <c r="B3983" t="s">
        <v>5321</v>
      </c>
      <c r="C3983">
        <v>288618851</v>
      </c>
      <c r="D3983" t="s">
        <v>5322</v>
      </c>
      <c r="E3983" t="s">
        <v>154</v>
      </c>
      <c r="F3983">
        <v>36.195639999999997</v>
      </c>
      <c r="G3983">
        <v>-86.774100000000004</v>
      </c>
      <c r="H3983" t="s">
        <v>32</v>
      </c>
      <c r="I3983">
        <v>400</v>
      </c>
      <c r="J3983">
        <v>2</v>
      </c>
      <c r="K3983">
        <v>12</v>
      </c>
      <c r="L3983" s="1">
        <v>43898</v>
      </c>
      <c r="M3983">
        <v>0.86</v>
      </c>
      <c r="N3983">
        <v>6</v>
      </c>
      <c r="O3983">
        <v>217</v>
      </c>
    </row>
    <row r="3984" spans="1:15" x14ac:dyDescent="0.45">
      <c r="A3984">
        <v>38135736</v>
      </c>
      <c r="B3984" t="s">
        <v>5323</v>
      </c>
      <c r="C3984">
        <v>247429193</v>
      </c>
      <c r="D3984" t="s">
        <v>2345</v>
      </c>
      <c r="E3984" t="s">
        <v>593</v>
      </c>
      <c r="F3984">
        <v>36.232669999999999</v>
      </c>
      <c r="G3984">
        <v>-86.767089999999996</v>
      </c>
      <c r="H3984" t="s">
        <v>32</v>
      </c>
      <c r="I3984">
        <v>153</v>
      </c>
      <c r="J3984">
        <v>2</v>
      </c>
      <c r="K3984">
        <v>6</v>
      </c>
      <c r="L3984" s="1">
        <v>44081</v>
      </c>
      <c r="M3984">
        <v>0.56999999999999995</v>
      </c>
      <c r="N3984">
        <v>1</v>
      </c>
      <c r="O3984">
        <v>136</v>
      </c>
    </row>
    <row r="3985" spans="1:15" x14ac:dyDescent="0.45">
      <c r="A3985">
        <v>38148231</v>
      </c>
      <c r="B3985" t="s">
        <v>5324</v>
      </c>
      <c r="C3985">
        <v>88959664</v>
      </c>
      <c r="D3985" t="s">
        <v>424</v>
      </c>
      <c r="E3985" t="s">
        <v>597</v>
      </c>
      <c r="F3985">
        <v>36.219050000000003</v>
      </c>
      <c r="G3985">
        <v>-86.741640000000004</v>
      </c>
      <c r="H3985" t="s">
        <v>32</v>
      </c>
      <c r="I3985">
        <v>177</v>
      </c>
      <c r="J3985">
        <v>2</v>
      </c>
      <c r="K3985">
        <v>45</v>
      </c>
      <c r="L3985" s="1">
        <v>44123</v>
      </c>
      <c r="M3985">
        <v>3.87</v>
      </c>
      <c r="N3985">
        <v>9</v>
      </c>
      <c r="O3985">
        <v>160</v>
      </c>
    </row>
    <row r="3986" spans="1:15" x14ac:dyDescent="0.45">
      <c r="A3986">
        <v>38148911</v>
      </c>
      <c r="B3986" t="s">
        <v>5325</v>
      </c>
      <c r="C3986">
        <v>11558817</v>
      </c>
      <c r="D3986" t="s">
        <v>5326</v>
      </c>
      <c r="E3986" t="s">
        <v>320</v>
      </c>
      <c r="F3986">
        <v>36.061869999999999</v>
      </c>
      <c r="G3986">
        <v>-86.761769999999999</v>
      </c>
      <c r="H3986" t="s">
        <v>32</v>
      </c>
      <c r="I3986">
        <v>129</v>
      </c>
      <c r="J3986">
        <v>1</v>
      </c>
      <c r="K3986">
        <v>10</v>
      </c>
      <c r="L3986" s="1">
        <v>43898</v>
      </c>
      <c r="M3986">
        <v>0.86</v>
      </c>
      <c r="N3986">
        <v>1</v>
      </c>
      <c r="O3986">
        <v>0</v>
      </c>
    </row>
    <row r="3987" spans="1:15" x14ac:dyDescent="0.45">
      <c r="A3987">
        <v>38152114</v>
      </c>
      <c r="B3987" t="s">
        <v>5327</v>
      </c>
      <c r="C3987">
        <v>21736973</v>
      </c>
      <c r="D3987" t="s">
        <v>1145</v>
      </c>
      <c r="E3987" t="s">
        <v>35</v>
      </c>
      <c r="F3987">
        <v>36.160449999999997</v>
      </c>
      <c r="G3987">
        <v>-86.717950000000002</v>
      </c>
      <c r="H3987" t="s">
        <v>32</v>
      </c>
      <c r="I3987">
        <v>386</v>
      </c>
      <c r="J3987">
        <v>1</v>
      </c>
      <c r="K3987">
        <v>27</v>
      </c>
      <c r="L3987" s="1">
        <v>44108</v>
      </c>
      <c r="M3987">
        <v>2</v>
      </c>
      <c r="N3987">
        <v>9</v>
      </c>
      <c r="O3987">
        <v>322</v>
      </c>
    </row>
    <row r="3988" spans="1:15" x14ac:dyDescent="0.45">
      <c r="A3988">
        <v>38152746</v>
      </c>
      <c r="B3988" t="s">
        <v>5328</v>
      </c>
      <c r="C3988">
        <v>151369992</v>
      </c>
      <c r="D3988" t="s">
        <v>5320</v>
      </c>
      <c r="E3988" t="s">
        <v>597</v>
      </c>
      <c r="F3988">
        <v>36.260440000000003</v>
      </c>
      <c r="G3988">
        <v>-86.725570000000005</v>
      </c>
      <c r="H3988" t="s">
        <v>32</v>
      </c>
      <c r="I3988">
        <v>54</v>
      </c>
      <c r="J3988">
        <v>30</v>
      </c>
      <c r="K3988">
        <v>3</v>
      </c>
      <c r="L3988" s="1">
        <v>44080</v>
      </c>
      <c r="M3988">
        <v>0.23</v>
      </c>
      <c r="N3988">
        <v>3</v>
      </c>
      <c r="O3988">
        <v>214</v>
      </c>
    </row>
    <row r="3989" spans="1:15" x14ac:dyDescent="0.45">
      <c r="A3989">
        <v>38154736</v>
      </c>
      <c r="B3989" t="s">
        <v>5329</v>
      </c>
      <c r="C3989">
        <v>79395795</v>
      </c>
      <c r="D3989" t="s">
        <v>2977</v>
      </c>
      <c r="E3989" t="s">
        <v>65</v>
      </c>
      <c r="F3989">
        <v>36.162149999999997</v>
      </c>
      <c r="G3989">
        <v>-86.819699999999997</v>
      </c>
      <c r="H3989" t="s">
        <v>32</v>
      </c>
      <c r="I3989">
        <v>115</v>
      </c>
      <c r="J3989">
        <v>2</v>
      </c>
      <c r="K3989">
        <v>2</v>
      </c>
      <c r="L3989" s="1">
        <v>43833</v>
      </c>
      <c r="M3989">
        <v>0.19</v>
      </c>
      <c r="N3989">
        <v>2</v>
      </c>
      <c r="O3989">
        <v>21</v>
      </c>
    </row>
    <row r="3990" spans="1:15" x14ac:dyDescent="0.45">
      <c r="A3990">
        <v>38155967</v>
      </c>
      <c r="B3990" t="s">
        <v>5330</v>
      </c>
      <c r="C3990">
        <v>228383004</v>
      </c>
      <c r="D3990" t="s">
        <v>5331</v>
      </c>
      <c r="E3990" t="s">
        <v>111</v>
      </c>
      <c r="F3990">
        <v>36.104100000000003</v>
      </c>
      <c r="G3990">
        <v>-86.815389999999994</v>
      </c>
      <c r="H3990" t="s">
        <v>32</v>
      </c>
      <c r="I3990">
        <v>152</v>
      </c>
      <c r="J3990">
        <v>3</v>
      </c>
      <c r="K3990">
        <v>6</v>
      </c>
      <c r="L3990" s="1">
        <v>44045</v>
      </c>
      <c r="M3990">
        <v>0.51</v>
      </c>
      <c r="N3990">
        <v>6</v>
      </c>
      <c r="O3990">
        <v>339</v>
      </c>
    </row>
    <row r="3991" spans="1:15" x14ac:dyDescent="0.45">
      <c r="A3991">
        <v>38157250</v>
      </c>
      <c r="B3991" t="s">
        <v>5332</v>
      </c>
      <c r="C3991">
        <v>228383004</v>
      </c>
      <c r="D3991" t="s">
        <v>5331</v>
      </c>
      <c r="E3991" t="s">
        <v>111</v>
      </c>
      <c r="F3991">
        <v>36.103580000000001</v>
      </c>
      <c r="G3991">
        <v>-86.814830000000001</v>
      </c>
      <c r="H3991" t="s">
        <v>32</v>
      </c>
      <c r="I3991">
        <v>167</v>
      </c>
      <c r="J3991">
        <v>14</v>
      </c>
      <c r="K3991">
        <v>2</v>
      </c>
      <c r="L3991" s="1">
        <v>43852</v>
      </c>
      <c r="M3991">
        <v>0.19</v>
      </c>
      <c r="N3991">
        <v>6</v>
      </c>
      <c r="O3991">
        <v>324</v>
      </c>
    </row>
    <row r="3992" spans="1:15" x14ac:dyDescent="0.45">
      <c r="A3992">
        <v>38157254</v>
      </c>
      <c r="B3992" t="s">
        <v>5333</v>
      </c>
      <c r="C3992">
        <v>228383004</v>
      </c>
      <c r="D3992" t="s">
        <v>5331</v>
      </c>
      <c r="E3992" t="s">
        <v>111</v>
      </c>
      <c r="F3992">
        <v>36.10474</v>
      </c>
      <c r="G3992">
        <v>-86.813460000000006</v>
      </c>
      <c r="H3992" t="s">
        <v>32</v>
      </c>
      <c r="I3992">
        <v>123</v>
      </c>
      <c r="J3992">
        <v>14</v>
      </c>
      <c r="K3992">
        <v>5</v>
      </c>
      <c r="L3992" s="1">
        <v>43889</v>
      </c>
      <c r="M3992">
        <v>0.41</v>
      </c>
      <c r="N3992">
        <v>6</v>
      </c>
      <c r="O3992">
        <v>335</v>
      </c>
    </row>
    <row r="3993" spans="1:15" x14ac:dyDescent="0.45">
      <c r="A3993">
        <v>38157260</v>
      </c>
      <c r="B3993" t="s">
        <v>5334</v>
      </c>
      <c r="C3993">
        <v>228383004</v>
      </c>
      <c r="D3993" t="s">
        <v>5331</v>
      </c>
      <c r="E3993" t="s">
        <v>111</v>
      </c>
      <c r="F3993">
        <v>36.103659999999998</v>
      </c>
      <c r="G3993">
        <v>-86.814260000000004</v>
      </c>
      <c r="H3993" t="s">
        <v>32</v>
      </c>
      <c r="I3993">
        <v>180</v>
      </c>
      <c r="J3993">
        <v>5</v>
      </c>
      <c r="K3993">
        <v>1</v>
      </c>
      <c r="L3993" s="1">
        <v>43780</v>
      </c>
      <c r="M3993">
        <v>0.09</v>
      </c>
      <c r="N3993">
        <v>6</v>
      </c>
      <c r="O3993">
        <v>322</v>
      </c>
    </row>
    <row r="3994" spans="1:15" x14ac:dyDescent="0.45">
      <c r="A3994">
        <v>38157270</v>
      </c>
      <c r="B3994" t="s">
        <v>5335</v>
      </c>
      <c r="C3994">
        <v>228383004</v>
      </c>
      <c r="D3994" t="s">
        <v>5331</v>
      </c>
      <c r="E3994" t="s">
        <v>111</v>
      </c>
      <c r="F3994">
        <v>36.104750000000003</v>
      </c>
      <c r="G3994">
        <v>-86.817620000000005</v>
      </c>
      <c r="H3994" t="s">
        <v>32</v>
      </c>
      <c r="I3994">
        <v>131</v>
      </c>
      <c r="J3994">
        <v>14</v>
      </c>
      <c r="K3994">
        <v>7</v>
      </c>
      <c r="L3994" s="1">
        <v>43900</v>
      </c>
      <c r="M3994">
        <v>0.56000000000000005</v>
      </c>
      <c r="N3994">
        <v>6</v>
      </c>
      <c r="O3994">
        <v>323</v>
      </c>
    </row>
    <row r="3995" spans="1:15" x14ac:dyDescent="0.45">
      <c r="A3995">
        <v>38160639</v>
      </c>
      <c r="B3995" t="s">
        <v>5336</v>
      </c>
      <c r="C3995">
        <v>288618851</v>
      </c>
      <c r="D3995" t="s">
        <v>5322</v>
      </c>
      <c r="E3995" t="s">
        <v>154</v>
      </c>
      <c r="F3995">
        <v>36.195509999999999</v>
      </c>
      <c r="G3995">
        <v>-86.772750000000002</v>
      </c>
      <c r="H3995" t="s">
        <v>32</v>
      </c>
      <c r="I3995">
        <v>486</v>
      </c>
      <c r="J3995">
        <v>2</v>
      </c>
      <c r="K3995">
        <v>5</v>
      </c>
      <c r="L3995" s="1">
        <v>43870</v>
      </c>
      <c r="M3995">
        <v>0.37</v>
      </c>
      <c r="N3995">
        <v>6</v>
      </c>
      <c r="O3995">
        <v>217</v>
      </c>
    </row>
    <row r="3996" spans="1:15" x14ac:dyDescent="0.45">
      <c r="A3996">
        <v>38161028</v>
      </c>
      <c r="B3996" t="s">
        <v>5337</v>
      </c>
      <c r="C3996">
        <v>288618851</v>
      </c>
      <c r="D3996" t="s">
        <v>5322</v>
      </c>
      <c r="E3996" t="s">
        <v>154</v>
      </c>
      <c r="F3996">
        <v>36.195480000000003</v>
      </c>
      <c r="G3996">
        <v>-86.774249999999995</v>
      </c>
      <c r="H3996" t="s">
        <v>32</v>
      </c>
      <c r="I3996">
        <v>400</v>
      </c>
      <c r="J3996">
        <v>2</v>
      </c>
      <c r="K3996">
        <v>12</v>
      </c>
      <c r="L3996" s="1">
        <v>43941</v>
      </c>
      <c r="M3996">
        <v>0.86</v>
      </c>
      <c r="N3996">
        <v>6</v>
      </c>
      <c r="O3996">
        <v>217</v>
      </c>
    </row>
    <row r="3997" spans="1:15" x14ac:dyDescent="0.45">
      <c r="A3997">
        <v>38187336</v>
      </c>
      <c r="B3997" t="s">
        <v>5338</v>
      </c>
      <c r="C3997">
        <v>290175416</v>
      </c>
      <c r="D3997" t="s">
        <v>2274</v>
      </c>
      <c r="E3997" t="s">
        <v>31</v>
      </c>
      <c r="F3997">
        <v>36.154890000000002</v>
      </c>
      <c r="G3997">
        <v>-86.775409999999994</v>
      </c>
      <c r="H3997" t="s">
        <v>32</v>
      </c>
      <c r="I3997">
        <v>299</v>
      </c>
      <c r="J3997">
        <v>2</v>
      </c>
      <c r="K3997">
        <v>41</v>
      </c>
      <c r="L3997" s="1">
        <v>44026</v>
      </c>
      <c r="M3997">
        <v>3.07</v>
      </c>
      <c r="N3997">
        <v>1</v>
      </c>
      <c r="O3997">
        <v>145</v>
      </c>
    </row>
    <row r="3998" spans="1:15" x14ac:dyDescent="0.45">
      <c r="A3998">
        <v>38208044</v>
      </c>
      <c r="B3998" t="s">
        <v>5339</v>
      </c>
      <c r="C3998">
        <v>228383004</v>
      </c>
      <c r="D3998" t="s">
        <v>5331</v>
      </c>
      <c r="E3998" t="s">
        <v>111</v>
      </c>
      <c r="F3998">
        <v>36.104819999999997</v>
      </c>
      <c r="G3998">
        <v>-86.814310000000006</v>
      </c>
      <c r="H3998" t="s">
        <v>32</v>
      </c>
      <c r="I3998">
        <v>197</v>
      </c>
      <c r="J3998">
        <v>14</v>
      </c>
      <c r="K3998">
        <v>10</v>
      </c>
      <c r="L3998" s="1">
        <v>43921</v>
      </c>
      <c r="M3998">
        <v>0.86</v>
      </c>
      <c r="N3998">
        <v>6</v>
      </c>
      <c r="O3998">
        <v>347</v>
      </c>
    </row>
    <row r="3999" spans="1:15" x14ac:dyDescent="0.45">
      <c r="A3999">
        <v>38208735</v>
      </c>
      <c r="B3999" t="s">
        <v>5340</v>
      </c>
      <c r="C3999">
        <v>17726836</v>
      </c>
      <c r="D3999" t="s">
        <v>761</v>
      </c>
      <c r="E3999" t="s">
        <v>62</v>
      </c>
      <c r="F3999">
        <v>36.141649999999998</v>
      </c>
      <c r="G3999">
        <v>-86.786510000000007</v>
      </c>
      <c r="H3999" t="s">
        <v>32</v>
      </c>
      <c r="I3999">
        <v>274</v>
      </c>
      <c r="J3999">
        <v>2</v>
      </c>
      <c r="K3999">
        <v>27</v>
      </c>
      <c r="L3999" s="1">
        <v>44108</v>
      </c>
      <c r="M3999">
        <v>2.1800000000000002</v>
      </c>
      <c r="N3999">
        <v>9</v>
      </c>
      <c r="O3999">
        <v>164</v>
      </c>
    </row>
    <row r="4000" spans="1:15" x14ac:dyDescent="0.45">
      <c r="A4000">
        <v>38213185</v>
      </c>
      <c r="B4000" t="s">
        <v>5341</v>
      </c>
      <c r="C4000">
        <v>59991677</v>
      </c>
      <c r="D4000" t="s">
        <v>436</v>
      </c>
      <c r="E4000" t="s">
        <v>21</v>
      </c>
      <c r="F4000">
        <v>36.196919999999999</v>
      </c>
      <c r="G4000">
        <v>-86.736699999999999</v>
      </c>
      <c r="H4000" t="s">
        <v>32</v>
      </c>
      <c r="I4000">
        <v>418</v>
      </c>
      <c r="J4000">
        <v>2</v>
      </c>
      <c r="K4000">
        <v>15</v>
      </c>
      <c r="L4000" s="1">
        <v>44122</v>
      </c>
      <c r="M4000">
        <v>1.1100000000000001</v>
      </c>
      <c r="N4000">
        <v>1</v>
      </c>
      <c r="O4000">
        <v>253</v>
      </c>
    </row>
    <row r="4001" spans="1:15" x14ac:dyDescent="0.45">
      <c r="A4001">
        <v>38214024</v>
      </c>
      <c r="B4001" t="s">
        <v>5342</v>
      </c>
      <c r="C4001">
        <v>263860943</v>
      </c>
      <c r="D4001" t="s">
        <v>169</v>
      </c>
      <c r="E4001" t="s">
        <v>31</v>
      </c>
      <c r="F4001">
        <v>36.154890000000002</v>
      </c>
      <c r="G4001">
        <v>-86.775409999999994</v>
      </c>
      <c r="H4001" t="s">
        <v>32</v>
      </c>
      <c r="I4001">
        <v>196</v>
      </c>
      <c r="J4001">
        <v>1</v>
      </c>
      <c r="K4001">
        <v>45</v>
      </c>
      <c r="L4001" s="1">
        <v>43903</v>
      </c>
      <c r="M4001">
        <v>3.25</v>
      </c>
      <c r="N4001">
        <v>1</v>
      </c>
      <c r="O4001">
        <v>0</v>
      </c>
    </row>
    <row r="4002" spans="1:15" x14ac:dyDescent="0.45">
      <c r="A4002">
        <v>38214544</v>
      </c>
      <c r="B4002" t="s">
        <v>5343</v>
      </c>
      <c r="C4002">
        <v>290283248</v>
      </c>
      <c r="D4002" t="s">
        <v>973</v>
      </c>
      <c r="E4002" t="s">
        <v>17</v>
      </c>
      <c r="F4002">
        <v>36.162680000000002</v>
      </c>
      <c r="G4002">
        <v>-86.753029999999995</v>
      </c>
      <c r="H4002" t="s">
        <v>32</v>
      </c>
      <c r="I4002">
        <v>757</v>
      </c>
      <c r="J4002">
        <v>3</v>
      </c>
      <c r="K4002">
        <v>3</v>
      </c>
      <c r="L4002" s="1">
        <v>43828</v>
      </c>
      <c r="M4002">
        <v>0.24</v>
      </c>
      <c r="N4002">
        <v>1</v>
      </c>
      <c r="O4002">
        <v>365</v>
      </c>
    </row>
    <row r="4003" spans="1:15" x14ac:dyDescent="0.45">
      <c r="A4003">
        <v>38220093</v>
      </c>
      <c r="B4003" t="s">
        <v>5344</v>
      </c>
      <c r="C4003">
        <v>41207602</v>
      </c>
      <c r="D4003" t="s">
        <v>3293</v>
      </c>
      <c r="E4003" t="s">
        <v>420</v>
      </c>
      <c r="F4003">
        <v>36.241709999999998</v>
      </c>
      <c r="G4003">
        <v>-86.632559999999998</v>
      </c>
      <c r="H4003" t="s">
        <v>32</v>
      </c>
      <c r="I4003">
        <v>549</v>
      </c>
      <c r="J4003">
        <v>1</v>
      </c>
      <c r="K4003">
        <v>1</v>
      </c>
      <c r="L4003" s="1">
        <v>44088</v>
      </c>
      <c r="M4003">
        <v>0.73</v>
      </c>
      <c r="N4003">
        <v>5</v>
      </c>
      <c r="O4003">
        <v>358</v>
      </c>
    </row>
    <row r="4004" spans="1:15" x14ac:dyDescent="0.45">
      <c r="A4004">
        <v>38229992</v>
      </c>
      <c r="B4004" t="s">
        <v>5345</v>
      </c>
      <c r="C4004">
        <v>39351349</v>
      </c>
      <c r="D4004" t="s">
        <v>4454</v>
      </c>
      <c r="E4004" t="s">
        <v>593</v>
      </c>
      <c r="F4004">
        <v>36.223280000000003</v>
      </c>
      <c r="G4004">
        <v>-86.767290000000003</v>
      </c>
      <c r="H4004" t="s">
        <v>18</v>
      </c>
      <c r="I4004">
        <v>44</v>
      </c>
      <c r="J4004">
        <v>2</v>
      </c>
      <c r="K4004">
        <v>15</v>
      </c>
      <c r="L4004" s="1">
        <v>43906</v>
      </c>
      <c r="M4004">
        <v>1.1299999999999999</v>
      </c>
      <c r="N4004">
        <v>2</v>
      </c>
      <c r="O4004">
        <v>24</v>
      </c>
    </row>
    <row r="4005" spans="1:15" x14ac:dyDescent="0.45">
      <c r="A4005">
        <v>38237923</v>
      </c>
      <c r="B4005" t="s">
        <v>5346</v>
      </c>
      <c r="C4005">
        <v>3269853</v>
      </c>
      <c r="D4005" t="s">
        <v>2728</v>
      </c>
      <c r="E4005" t="s">
        <v>410</v>
      </c>
      <c r="F4005">
        <v>36.141309999999997</v>
      </c>
      <c r="G4005">
        <v>-86.875699999999995</v>
      </c>
      <c r="H4005" t="s">
        <v>32</v>
      </c>
      <c r="I4005">
        <v>90</v>
      </c>
      <c r="J4005">
        <v>1</v>
      </c>
      <c r="K4005">
        <v>35</v>
      </c>
      <c r="L4005" s="1">
        <v>44109</v>
      </c>
      <c r="M4005">
        <v>2.59</v>
      </c>
      <c r="N4005">
        <v>2</v>
      </c>
      <c r="O4005">
        <v>291</v>
      </c>
    </row>
    <row r="4006" spans="1:15" x14ac:dyDescent="0.45">
      <c r="A4006">
        <v>38260125</v>
      </c>
      <c r="B4006" t="s">
        <v>5347</v>
      </c>
      <c r="C4006">
        <v>25160053</v>
      </c>
      <c r="D4006" t="s">
        <v>1485</v>
      </c>
      <c r="E4006" t="s">
        <v>31</v>
      </c>
      <c r="F4006">
        <v>36.176960000000001</v>
      </c>
      <c r="G4006">
        <v>-86.791160000000005</v>
      </c>
      <c r="H4006" t="s">
        <v>32</v>
      </c>
      <c r="I4006">
        <v>250</v>
      </c>
      <c r="J4006">
        <v>2</v>
      </c>
      <c r="K4006">
        <v>17</v>
      </c>
      <c r="L4006" s="1">
        <v>44025</v>
      </c>
      <c r="M4006">
        <v>1.26</v>
      </c>
      <c r="N4006">
        <v>2</v>
      </c>
      <c r="O4006">
        <v>5</v>
      </c>
    </row>
    <row r="4007" spans="1:15" x14ac:dyDescent="0.45">
      <c r="A4007">
        <v>38285017</v>
      </c>
      <c r="B4007" t="s">
        <v>5348</v>
      </c>
      <c r="C4007">
        <v>276707505</v>
      </c>
      <c r="D4007" t="s">
        <v>5101</v>
      </c>
      <c r="E4007" t="s">
        <v>31</v>
      </c>
      <c r="F4007">
        <v>36.152720000000002</v>
      </c>
      <c r="G4007">
        <v>-86.729529999999997</v>
      </c>
      <c r="H4007" t="s">
        <v>126</v>
      </c>
      <c r="I4007">
        <v>42</v>
      </c>
      <c r="J4007">
        <v>1</v>
      </c>
      <c r="K4007">
        <v>40</v>
      </c>
      <c r="L4007" s="1">
        <v>44105</v>
      </c>
      <c r="M4007">
        <v>2.91</v>
      </c>
      <c r="N4007">
        <v>6</v>
      </c>
      <c r="O4007">
        <v>68</v>
      </c>
    </row>
    <row r="4008" spans="1:15" x14ac:dyDescent="0.45">
      <c r="A4008">
        <v>38285628</v>
      </c>
      <c r="B4008" t="s">
        <v>5349</v>
      </c>
      <c r="C4008">
        <v>71742036</v>
      </c>
      <c r="D4008" t="s">
        <v>4635</v>
      </c>
      <c r="E4008" t="s">
        <v>62</v>
      </c>
      <c r="F4008">
        <v>36.138669999999998</v>
      </c>
      <c r="G4008">
        <v>-86.785669999999996</v>
      </c>
      <c r="H4008" t="s">
        <v>32</v>
      </c>
      <c r="I4008">
        <v>793</v>
      </c>
      <c r="J4008">
        <v>30</v>
      </c>
      <c r="K4008">
        <v>0</v>
      </c>
      <c r="N4008">
        <v>3</v>
      </c>
      <c r="O4008">
        <v>178</v>
      </c>
    </row>
    <row r="4009" spans="1:15" x14ac:dyDescent="0.45">
      <c r="A4009">
        <v>38295711</v>
      </c>
      <c r="B4009" t="s">
        <v>5350</v>
      </c>
      <c r="C4009">
        <v>26823237</v>
      </c>
      <c r="D4009" t="s">
        <v>1262</v>
      </c>
      <c r="E4009" t="s">
        <v>477</v>
      </c>
      <c r="F4009">
        <v>36.136249999999997</v>
      </c>
      <c r="G4009">
        <v>-86.641009999999994</v>
      </c>
      <c r="H4009" t="s">
        <v>18</v>
      </c>
      <c r="I4009">
        <v>54</v>
      </c>
      <c r="J4009">
        <v>30</v>
      </c>
      <c r="K4009">
        <v>4</v>
      </c>
      <c r="L4009" s="1">
        <v>43780</v>
      </c>
      <c r="M4009">
        <v>0.31</v>
      </c>
      <c r="N4009">
        <v>2</v>
      </c>
      <c r="O4009">
        <v>365</v>
      </c>
    </row>
    <row r="4010" spans="1:15" x14ac:dyDescent="0.45">
      <c r="A4010">
        <v>38306255</v>
      </c>
      <c r="B4010" t="s">
        <v>5351</v>
      </c>
      <c r="C4010">
        <v>261624682</v>
      </c>
      <c r="D4010" t="s">
        <v>367</v>
      </c>
      <c r="E4010" t="s">
        <v>2474</v>
      </c>
      <c r="F4010">
        <v>36.073219999999999</v>
      </c>
      <c r="G4010">
        <v>-86.688860000000005</v>
      </c>
      <c r="H4010" t="s">
        <v>18</v>
      </c>
      <c r="I4010">
        <v>50</v>
      </c>
      <c r="J4010">
        <v>2</v>
      </c>
      <c r="K4010">
        <v>5</v>
      </c>
      <c r="L4010" s="1">
        <v>43764</v>
      </c>
      <c r="M4010">
        <v>0.37</v>
      </c>
      <c r="N4010">
        <v>1</v>
      </c>
      <c r="O4010">
        <v>111</v>
      </c>
    </row>
    <row r="4011" spans="1:15" x14ac:dyDescent="0.45">
      <c r="A4011">
        <v>38322185</v>
      </c>
      <c r="B4011" t="s">
        <v>5352</v>
      </c>
      <c r="C4011">
        <v>85360355</v>
      </c>
      <c r="D4011" t="s">
        <v>1482</v>
      </c>
      <c r="E4011" t="s">
        <v>410</v>
      </c>
      <c r="F4011">
        <v>36.15352</v>
      </c>
      <c r="G4011">
        <v>-86.885400000000004</v>
      </c>
      <c r="H4011" t="s">
        <v>32</v>
      </c>
      <c r="I4011">
        <v>93</v>
      </c>
      <c r="J4011">
        <v>31</v>
      </c>
      <c r="K4011">
        <v>7</v>
      </c>
      <c r="L4011" s="1">
        <v>43931</v>
      </c>
      <c r="M4011">
        <v>0.55000000000000004</v>
      </c>
      <c r="N4011">
        <v>78</v>
      </c>
      <c r="O4011">
        <v>296</v>
      </c>
    </row>
    <row r="4012" spans="1:15" x14ac:dyDescent="0.45">
      <c r="A4012">
        <v>38324751</v>
      </c>
      <c r="B4012" t="s">
        <v>5353</v>
      </c>
      <c r="C4012">
        <v>124275854</v>
      </c>
      <c r="D4012" t="s">
        <v>455</v>
      </c>
      <c r="E4012" t="s">
        <v>17</v>
      </c>
      <c r="F4012">
        <v>36.16713</v>
      </c>
      <c r="G4012">
        <v>-86.74588</v>
      </c>
      <c r="H4012" t="s">
        <v>32</v>
      </c>
      <c r="I4012">
        <v>61</v>
      </c>
      <c r="J4012">
        <v>1</v>
      </c>
      <c r="K4012">
        <v>25</v>
      </c>
      <c r="L4012" s="1">
        <v>44122</v>
      </c>
      <c r="M4012">
        <v>1.91</v>
      </c>
      <c r="N4012">
        <v>3</v>
      </c>
      <c r="O4012">
        <v>72</v>
      </c>
    </row>
    <row r="4013" spans="1:15" x14ac:dyDescent="0.45">
      <c r="A4013">
        <v>38331148</v>
      </c>
      <c r="B4013" t="s">
        <v>5354</v>
      </c>
      <c r="C4013">
        <v>223345462</v>
      </c>
      <c r="D4013" t="s">
        <v>5355</v>
      </c>
      <c r="E4013" t="s">
        <v>31</v>
      </c>
      <c r="F4013">
        <v>36.1678</v>
      </c>
      <c r="G4013">
        <v>-86.802049999999994</v>
      </c>
      <c r="H4013" t="s">
        <v>32</v>
      </c>
      <c r="I4013">
        <v>155</v>
      </c>
      <c r="J4013">
        <v>1</v>
      </c>
      <c r="K4013">
        <v>28</v>
      </c>
      <c r="L4013" s="1">
        <v>44116</v>
      </c>
      <c r="M4013">
        <v>2.14</v>
      </c>
      <c r="N4013">
        <v>3</v>
      </c>
      <c r="O4013">
        <v>308</v>
      </c>
    </row>
    <row r="4014" spans="1:15" x14ac:dyDescent="0.45">
      <c r="A4014">
        <v>38346554</v>
      </c>
      <c r="B4014" t="s">
        <v>5356</v>
      </c>
      <c r="C4014">
        <v>109261562</v>
      </c>
      <c r="D4014" t="s">
        <v>948</v>
      </c>
      <c r="E4014" t="s">
        <v>65</v>
      </c>
      <c r="F4014">
        <v>36.17407</v>
      </c>
      <c r="G4014">
        <v>-86.811130000000006</v>
      </c>
      <c r="H4014" t="s">
        <v>18</v>
      </c>
      <c r="I4014">
        <v>41</v>
      </c>
      <c r="J4014">
        <v>31</v>
      </c>
      <c r="K4014">
        <v>0</v>
      </c>
      <c r="N4014">
        <v>1</v>
      </c>
      <c r="O4014">
        <v>0</v>
      </c>
    </row>
    <row r="4015" spans="1:15" x14ac:dyDescent="0.45">
      <c r="A4015">
        <v>38348096</v>
      </c>
      <c r="B4015" t="s">
        <v>5357</v>
      </c>
      <c r="C4015">
        <v>132613025</v>
      </c>
      <c r="D4015" t="s">
        <v>2144</v>
      </c>
      <c r="E4015" t="s">
        <v>154</v>
      </c>
      <c r="F4015">
        <v>36.194769999999998</v>
      </c>
      <c r="G4015">
        <v>-86.774439999999998</v>
      </c>
      <c r="H4015" t="s">
        <v>32</v>
      </c>
      <c r="I4015">
        <v>1078</v>
      </c>
      <c r="J4015">
        <v>2</v>
      </c>
      <c r="K4015">
        <v>10</v>
      </c>
      <c r="L4015" s="1">
        <v>44108</v>
      </c>
      <c r="M4015">
        <v>0.73</v>
      </c>
      <c r="N4015">
        <v>65</v>
      </c>
      <c r="O4015">
        <v>233</v>
      </c>
    </row>
    <row r="4016" spans="1:15" x14ac:dyDescent="0.45">
      <c r="A4016">
        <v>38355641</v>
      </c>
      <c r="B4016" t="s">
        <v>5358</v>
      </c>
      <c r="C4016">
        <v>84918036</v>
      </c>
      <c r="D4016" t="s">
        <v>1640</v>
      </c>
      <c r="E4016" t="s">
        <v>410</v>
      </c>
      <c r="F4016">
        <v>36.164540000000002</v>
      </c>
      <c r="G4016">
        <v>-86.860590000000002</v>
      </c>
      <c r="H4016" t="s">
        <v>32</v>
      </c>
      <c r="I4016">
        <v>167</v>
      </c>
      <c r="J4016">
        <v>2</v>
      </c>
      <c r="K4016">
        <v>30</v>
      </c>
      <c r="L4016" s="1">
        <v>44122</v>
      </c>
      <c r="M4016">
        <v>2.2400000000000002</v>
      </c>
      <c r="N4016">
        <v>2</v>
      </c>
      <c r="O4016">
        <v>21</v>
      </c>
    </row>
    <row r="4017" spans="1:15" x14ac:dyDescent="0.45">
      <c r="A4017">
        <v>38359433</v>
      </c>
      <c r="B4017" t="s">
        <v>5359</v>
      </c>
      <c r="C4017">
        <v>92543283</v>
      </c>
      <c r="D4017" t="s">
        <v>2819</v>
      </c>
      <c r="E4017" t="s">
        <v>31</v>
      </c>
      <c r="F4017">
        <v>36.145820000000001</v>
      </c>
      <c r="G4017">
        <v>-86.792749999999998</v>
      </c>
      <c r="H4017" t="s">
        <v>32</v>
      </c>
      <c r="I4017">
        <v>135</v>
      </c>
      <c r="J4017">
        <v>2</v>
      </c>
      <c r="K4017">
        <v>7</v>
      </c>
      <c r="L4017" s="1">
        <v>43877</v>
      </c>
      <c r="M4017">
        <v>0.54</v>
      </c>
      <c r="N4017">
        <v>1</v>
      </c>
      <c r="O4017">
        <v>0</v>
      </c>
    </row>
    <row r="4018" spans="1:15" x14ac:dyDescent="0.45">
      <c r="A4018">
        <v>38360055</v>
      </c>
      <c r="B4018" t="s">
        <v>5360</v>
      </c>
      <c r="C4018">
        <v>81668893</v>
      </c>
      <c r="D4018" t="s">
        <v>676</v>
      </c>
      <c r="E4018" t="s">
        <v>361</v>
      </c>
      <c r="F4018">
        <v>36.06044</v>
      </c>
      <c r="G4018">
        <v>-86.73236</v>
      </c>
      <c r="H4018" t="s">
        <v>32</v>
      </c>
      <c r="I4018">
        <v>87</v>
      </c>
      <c r="J4018">
        <v>2</v>
      </c>
      <c r="K4018">
        <v>53</v>
      </c>
      <c r="L4018" s="1">
        <v>44101</v>
      </c>
      <c r="M4018">
        <v>4.05</v>
      </c>
      <c r="N4018">
        <v>1</v>
      </c>
      <c r="O4018">
        <v>40</v>
      </c>
    </row>
    <row r="4019" spans="1:15" x14ac:dyDescent="0.45">
      <c r="A4019">
        <v>38360511</v>
      </c>
      <c r="B4019" t="s">
        <v>5361</v>
      </c>
      <c r="C4019">
        <v>288259536</v>
      </c>
      <c r="D4019" t="s">
        <v>5362</v>
      </c>
      <c r="E4019" t="s">
        <v>31</v>
      </c>
      <c r="F4019">
        <v>36.156230000000001</v>
      </c>
      <c r="G4019">
        <v>-86.789810000000003</v>
      </c>
      <c r="H4019" t="s">
        <v>32</v>
      </c>
      <c r="I4019">
        <v>250</v>
      </c>
      <c r="J4019">
        <v>1</v>
      </c>
      <c r="K4019">
        <v>4</v>
      </c>
      <c r="L4019" s="1">
        <v>43765</v>
      </c>
      <c r="M4019">
        <v>0.3</v>
      </c>
      <c r="N4019">
        <v>1</v>
      </c>
      <c r="O4019">
        <v>364</v>
      </c>
    </row>
    <row r="4020" spans="1:15" x14ac:dyDescent="0.45">
      <c r="A4020">
        <v>38362052</v>
      </c>
      <c r="B4020" t="s">
        <v>5363</v>
      </c>
      <c r="C4020">
        <v>284259286</v>
      </c>
      <c r="D4020" t="s">
        <v>1130</v>
      </c>
      <c r="E4020" t="s">
        <v>154</v>
      </c>
      <c r="F4020">
        <v>36.187719999999999</v>
      </c>
      <c r="G4020">
        <v>-86.749139999999997</v>
      </c>
      <c r="H4020" t="s">
        <v>18</v>
      </c>
      <c r="I4020">
        <v>56</v>
      </c>
      <c r="J4020">
        <v>1</v>
      </c>
      <c r="K4020">
        <v>16</v>
      </c>
      <c r="L4020" s="1">
        <v>44109</v>
      </c>
      <c r="M4020">
        <v>1.18</v>
      </c>
      <c r="N4020">
        <v>1</v>
      </c>
      <c r="O4020">
        <v>361</v>
      </c>
    </row>
    <row r="4021" spans="1:15" x14ac:dyDescent="0.45">
      <c r="A4021">
        <v>38374114</v>
      </c>
      <c r="B4021" t="s">
        <v>5364</v>
      </c>
      <c r="C4021">
        <v>33467316</v>
      </c>
      <c r="D4021" t="s">
        <v>5365</v>
      </c>
      <c r="E4021" t="s">
        <v>593</v>
      </c>
      <c r="F4021">
        <v>36.19697</v>
      </c>
      <c r="G4021">
        <v>-86.781009999999995</v>
      </c>
      <c r="H4021" t="s">
        <v>32</v>
      </c>
      <c r="I4021">
        <v>135</v>
      </c>
      <c r="J4021">
        <v>2</v>
      </c>
      <c r="K4021">
        <v>7</v>
      </c>
      <c r="L4021" s="1">
        <v>44111</v>
      </c>
      <c r="M4021">
        <v>0.7</v>
      </c>
      <c r="N4021">
        <v>1</v>
      </c>
      <c r="O4021">
        <v>179</v>
      </c>
    </row>
    <row r="4022" spans="1:15" x14ac:dyDescent="0.45">
      <c r="A4022">
        <v>38388857</v>
      </c>
      <c r="B4022" t="s">
        <v>5366</v>
      </c>
      <c r="C4022">
        <v>43286203</v>
      </c>
      <c r="D4022" t="s">
        <v>1650</v>
      </c>
      <c r="E4022" t="s">
        <v>65</v>
      </c>
      <c r="F4022">
        <v>36.153359999999999</v>
      </c>
      <c r="G4022">
        <v>-86.827479999999994</v>
      </c>
      <c r="H4022" t="s">
        <v>32</v>
      </c>
      <c r="I4022">
        <v>297</v>
      </c>
      <c r="J4022">
        <v>2</v>
      </c>
      <c r="K4022">
        <v>14</v>
      </c>
      <c r="L4022" s="1">
        <v>44102</v>
      </c>
      <c r="M4022">
        <v>1.1499999999999999</v>
      </c>
      <c r="N4022">
        <v>4</v>
      </c>
      <c r="O4022">
        <v>309</v>
      </c>
    </row>
    <row r="4023" spans="1:15" x14ac:dyDescent="0.45">
      <c r="A4023">
        <v>38410271</v>
      </c>
      <c r="B4023" t="s">
        <v>5367</v>
      </c>
      <c r="C4023">
        <v>67834559</v>
      </c>
      <c r="D4023" t="s">
        <v>2683</v>
      </c>
      <c r="E4023" t="s">
        <v>65</v>
      </c>
      <c r="F4023">
        <v>36.154699999999998</v>
      </c>
      <c r="G4023">
        <v>-86.820549999999997</v>
      </c>
      <c r="H4023" t="s">
        <v>32</v>
      </c>
      <c r="I4023">
        <v>735</v>
      </c>
      <c r="J4023">
        <v>2</v>
      </c>
      <c r="K4023">
        <v>0</v>
      </c>
      <c r="N4023">
        <v>29</v>
      </c>
      <c r="O4023">
        <v>273</v>
      </c>
    </row>
    <row r="4024" spans="1:15" x14ac:dyDescent="0.45">
      <c r="A4024">
        <v>38410303</v>
      </c>
      <c r="B4024" t="s">
        <v>5368</v>
      </c>
      <c r="C4024">
        <v>67834559</v>
      </c>
      <c r="D4024" t="s">
        <v>2683</v>
      </c>
      <c r="E4024" t="s">
        <v>65</v>
      </c>
      <c r="F4024">
        <v>36.154559999999996</v>
      </c>
      <c r="G4024">
        <v>-86.821920000000006</v>
      </c>
      <c r="H4024" t="s">
        <v>32</v>
      </c>
      <c r="I4024">
        <v>731</v>
      </c>
      <c r="J4024">
        <v>2</v>
      </c>
      <c r="K4024">
        <v>5</v>
      </c>
      <c r="L4024" s="1">
        <v>44073</v>
      </c>
      <c r="M4024">
        <v>0.48</v>
      </c>
      <c r="N4024">
        <v>29</v>
      </c>
      <c r="O4024">
        <v>272</v>
      </c>
    </row>
    <row r="4025" spans="1:15" x14ac:dyDescent="0.45">
      <c r="A4025">
        <v>38410331</v>
      </c>
      <c r="B4025" t="s">
        <v>5369</v>
      </c>
      <c r="C4025">
        <v>67834559</v>
      </c>
      <c r="D4025" t="s">
        <v>2683</v>
      </c>
      <c r="E4025" t="s">
        <v>65</v>
      </c>
      <c r="F4025">
        <v>36.153950000000002</v>
      </c>
      <c r="G4025">
        <v>-86.821539999999999</v>
      </c>
      <c r="H4025" t="s">
        <v>32</v>
      </c>
      <c r="I4025">
        <v>734</v>
      </c>
      <c r="J4025">
        <v>2</v>
      </c>
      <c r="K4025">
        <v>3</v>
      </c>
      <c r="L4025" s="1">
        <v>44115</v>
      </c>
      <c r="M4025">
        <v>0.28000000000000003</v>
      </c>
      <c r="N4025">
        <v>29</v>
      </c>
      <c r="O4025">
        <v>294</v>
      </c>
    </row>
    <row r="4026" spans="1:15" x14ac:dyDescent="0.45">
      <c r="A4026">
        <v>38410353</v>
      </c>
      <c r="B4026" t="s">
        <v>5370</v>
      </c>
      <c r="C4026">
        <v>67834559</v>
      </c>
      <c r="D4026" t="s">
        <v>2683</v>
      </c>
      <c r="E4026" t="s">
        <v>65</v>
      </c>
      <c r="F4026">
        <v>36.155000000000001</v>
      </c>
      <c r="G4026">
        <v>-86.82226</v>
      </c>
      <c r="H4026" t="s">
        <v>32</v>
      </c>
      <c r="I4026">
        <v>1148</v>
      </c>
      <c r="J4026">
        <v>2</v>
      </c>
      <c r="K4026">
        <v>0</v>
      </c>
      <c r="N4026">
        <v>29</v>
      </c>
      <c r="O4026">
        <v>238</v>
      </c>
    </row>
    <row r="4027" spans="1:15" x14ac:dyDescent="0.45">
      <c r="A4027">
        <v>38410752</v>
      </c>
      <c r="B4027" t="s">
        <v>5371</v>
      </c>
      <c r="C4027">
        <v>30995912</v>
      </c>
      <c r="D4027" t="s">
        <v>524</v>
      </c>
      <c r="E4027" t="s">
        <v>31</v>
      </c>
      <c r="F4027">
        <v>36.154209999999999</v>
      </c>
      <c r="G4027">
        <v>-86.771699999999996</v>
      </c>
      <c r="H4027" t="s">
        <v>32</v>
      </c>
      <c r="I4027">
        <v>132</v>
      </c>
      <c r="J4027">
        <v>2</v>
      </c>
      <c r="K4027">
        <v>57</v>
      </c>
      <c r="L4027" s="1">
        <v>44123</v>
      </c>
      <c r="M4027">
        <v>4.1399999999999997</v>
      </c>
      <c r="N4027">
        <v>12</v>
      </c>
      <c r="O4027">
        <v>354</v>
      </c>
    </row>
    <row r="4028" spans="1:15" x14ac:dyDescent="0.45">
      <c r="A4028">
        <v>38414300</v>
      </c>
      <c r="B4028" t="s">
        <v>5372</v>
      </c>
      <c r="C4028">
        <v>104850762</v>
      </c>
      <c r="D4028" t="s">
        <v>2706</v>
      </c>
      <c r="E4028" t="s">
        <v>62</v>
      </c>
      <c r="F4028">
        <v>36.136870000000002</v>
      </c>
      <c r="G4028">
        <v>-86.790980000000005</v>
      </c>
      <c r="H4028" t="s">
        <v>32</v>
      </c>
      <c r="I4028">
        <v>491</v>
      </c>
      <c r="J4028">
        <v>2</v>
      </c>
      <c r="K4028">
        <v>24</v>
      </c>
      <c r="L4028" s="1">
        <v>44115</v>
      </c>
      <c r="M4028">
        <v>1.77</v>
      </c>
      <c r="N4028">
        <v>21</v>
      </c>
      <c r="O4028">
        <v>331</v>
      </c>
    </row>
    <row r="4029" spans="1:15" x14ac:dyDescent="0.45">
      <c r="A4029">
        <v>38415391</v>
      </c>
      <c r="B4029" t="s">
        <v>5373</v>
      </c>
      <c r="C4029">
        <v>104850762</v>
      </c>
      <c r="D4029" t="s">
        <v>2706</v>
      </c>
      <c r="E4029" t="s">
        <v>154</v>
      </c>
      <c r="F4029">
        <v>36.204219999999999</v>
      </c>
      <c r="G4029">
        <v>-86.743080000000006</v>
      </c>
      <c r="H4029" t="s">
        <v>32</v>
      </c>
      <c r="I4029">
        <v>400</v>
      </c>
      <c r="J4029">
        <v>2</v>
      </c>
      <c r="K4029">
        <v>7</v>
      </c>
      <c r="L4029" s="1">
        <v>43996</v>
      </c>
      <c r="M4029">
        <v>0.52</v>
      </c>
      <c r="N4029">
        <v>21</v>
      </c>
      <c r="O4029">
        <v>0</v>
      </c>
    </row>
    <row r="4030" spans="1:15" x14ac:dyDescent="0.45">
      <c r="A4030">
        <v>38429556</v>
      </c>
      <c r="B4030" t="s">
        <v>5374</v>
      </c>
      <c r="C4030">
        <v>223871319</v>
      </c>
      <c r="D4030" t="s">
        <v>913</v>
      </c>
      <c r="E4030" t="s">
        <v>31</v>
      </c>
      <c r="F4030">
        <v>36.183770000000003</v>
      </c>
      <c r="G4030">
        <v>-86.795299999999997</v>
      </c>
      <c r="H4030" t="s">
        <v>32</v>
      </c>
      <c r="I4030">
        <v>253</v>
      </c>
      <c r="J4030">
        <v>2</v>
      </c>
      <c r="K4030">
        <v>13</v>
      </c>
      <c r="L4030" s="1">
        <v>44122</v>
      </c>
      <c r="M4030">
        <v>0.98</v>
      </c>
      <c r="N4030">
        <v>1</v>
      </c>
      <c r="O4030">
        <v>233</v>
      </c>
    </row>
    <row r="4031" spans="1:15" x14ac:dyDescent="0.45">
      <c r="A4031">
        <v>38432108</v>
      </c>
      <c r="B4031" t="s">
        <v>5375</v>
      </c>
      <c r="C4031">
        <v>120559964</v>
      </c>
      <c r="D4031" t="s">
        <v>1968</v>
      </c>
      <c r="E4031" t="s">
        <v>68</v>
      </c>
      <c r="F4031">
        <v>36.14134</v>
      </c>
      <c r="G4031">
        <v>-86.842160000000007</v>
      </c>
      <c r="H4031" t="s">
        <v>32</v>
      </c>
      <c r="I4031">
        <v>175</v>
      </c>
      <c r="J4031">
        <v>30</v>
      </c>
      <c r="K4031">
        <v>2</v>
      </c>
      <c r="L4031" s="1">
        <v>43960</v>
      </c>
      <c r="M4031">
        <v>0.17</v>
      </c>
      <c r="N4031">
        <v>3</v>
      </c>
      <c r="O4031">
        <v>335</v>
      </c>
    </row>
    <row r="4032" spans="1:15" x14ac:dyDescent="0.45">
      <c r="A4032">
        <v>38432528</v>
      </c>
      <c r="B4032" t="s">
        <v>5376</v>
      </c>
      <c r="C4032">
        <v>31283396</v>
      </c>
      <c r="D4032" t="s">
        <v>4981</v>
      </c>
      <c r="E4032" t="s">
        <v>1103</v>
      </c>
      <c r="F4032">
        <v>36.236559999999997</v>
      </c>
      <c r="G4032">
        <v>-86.817949999999996</v>
      </c>
      <c r="H4032" t="s">
        <v>18</v>
      </c>
      <c r="I4032">
        <v>40</v>
      </c>
      <c r="J4032">
        <v>5</v>
      </c>
      <c r="K4032">
        <v>6</v>
      </c>
      <c r="L4032" s="1">
        <v>43983</v>
      </c>
      <c r="M4032">
        <v>0.54</v>
      </c>
      <c r="N4032">
        <v>4</v>
      </c>
      <c r="O4032">
        <v>116</v>
      </c>
    </row>
    <row r="4033" spans="1:15" x14ac:dyDescent="0.45">
      <c r="A4033">
        <v>38433426</v>
      </c>
      <c r="B4033" t="s">
        <v>5376</v>
      </c>
      <c r="C4033">
        <v>31283396</v>
      </c>
      <c r="D4033" t="s">
        <v>4981</v>
      </c>
      <c r="E4033" t="s">
        <v>1103</v>
      </c>
      <c r="F4033">
        <v>36.245130000000003</v>
      </c>
      <c r="G4033">
        <v>-86.820740000000001</v>
      </c>
      <c r="H4033" t="s">
        <v>18</v>
      </c>
      <c r="I4033">
        <v>36</v>
      </c>
      <c r="J4033">
        <v>5</v>
      </c>
      <c r="K4033">
        <v>5</v>
      </c>
      <c r="L4033" s="1">
        <v>44123</v>
      </c>
      <c r="M4033">
        <v>0.79</v>
      </c>
      <c r="N4033">
        <v>4</v>
      </c>
      <c r="O4033">
        <v>308</v>
      </c>
    </row>
    <row r="4034" spans="1:15" x14ac:dyDescent="0.45">
      <c r="A4034">
        <v>38433720</v>
      </c>
      <c r="B4034" t="s">
        <v>5377</v>
      </c>
      <c r="C4034">
        <v>28025309</v>
      </c>
      <c r="D4034" t="s">
        <v>603</v>
      </c>
      <c r="E4034" t="s">
        <v>31</v>
      </c>
      <c r="F4034">
        <v>36.175660000000001</v>
      </c>
      <c r="G4034">
        <v>-86.782219999999995</v>
      </c>
      <c r="H4034" t="s">
        <v>32</v>
      </c>
      <c r="I4034">
        <v>129</v>
      </c>
      <c r="J4034">
        <v>2</v>
      </c>
      <c r="K4034">
        <v>45</v>
      </c>
      <c r="L4034" s="1">
        <v>44119</v>
      </c>
      <c r="M4034">
        <v>3.33</v>
      </c>
      <c r="N4034">
        <v>2</v>
      </c>
      <c r="O4034">
        <v>59</v>
      </c>
    </row>
    <row r="4035" spans="1:15" x14ac:dyDescent="0.45">
      <c r="A4035">
        <v>38438751</v>
      </c>
      <c r="B4035" t="s">
        <v>5378</v>
      </c>
      <c r="C4035">
        <v>223345462</v>
      </c>
      <c r="D4035" t="s">
        <v>5355</v>
      </c>
      <c r="E4035" t="s">
        <v>31</v>
      </c>
      <c r="F4035">
        <v>36.168059999999997</v>
      </c>
      <c r="G4035">
        <v>-86.801789999999997</v>
      </c>
      <c r="H4035" t="s">
        <v>32</v>
      </c>
      <c r="I4035">
        <v>151</v>
      </c>
      <c r="J4035">
        <v>1</v>
      </c>
      <c r="K4035">
        <v>34</v>
      </c>
      <c r="L4035" s="1">
        <v>44108</v>
      </c>
      <c r="M4035">
        <v>2.56</v>
      </c>
      <c r="N4035">
        <v>3</v>
      </c>
      <c r="O4035">
        <v>258</v>
      </c>
    </row>
    <row r="4036" spans="1:15" x14ac:dyDescent="0.45">
      <c r="A4036">
        <v>38461435</v>
      </c>
      <c r="B4036" t="s">
        <v>5379</v>
      </c>
      <c r="C4036">
        <v>223345462</v>
      </c>
      <c r="D4036" t="s">
        <v>5355</v>
      </c>
      <c r="E4036" t="s">
        <v>31</v>
      </c>
      <c r="F4036">
        <v>36.167769999999997</v>
      </c>
      <c r="G4036">
        <v>-86.800160000000005</v>
      </c>
      <c r="H4036" t="s">
        <v>32</v>
      </c>
      <c r="I4036">
        <v>389</v>
      </c>
      <c r="J4036">
        <v>1</v>
      </c>
      <c r="K4036">
        <v>9</v>
      </c>
      <c r="L4036" s="1">
        <v>44086</v>
      </c>
      <c r="M4036">
        <v>0.82</v>
      </c>
      <c r="N4036">
        <v>3</v>
      </c>
      <c r="O4036">
        <v>249</v>
      </c>
    </row>
    <row r="4037" spans="1:15" x14ac:dyDescent="0.45">
      <c r="A4037">
        <v>38479551</v>
      </c>
      <c r="B4037" t="s">
        <v>5380</v>
      </c>
      <c r="C4037">
        <v>30995912</v>
      </c>
      <c r="D4037" t="s">
        <v>524</v>
      </c>
      <c r="E4037" t="s">
        <v>597</v>
      </c>
      <c r="F4037">
        <v>36.232500000000002</v>
      </c>
      <c r="G4037">
        <v>-86.732380000000006</v>
      </c>
      <c r="H4037" t="s">
        <v>32</v>
      </c>
      <c r="I4037">
        <v>283</v>
      </c>
      <c r="J4037">
        <v>3</v>
      </c>
      <c r="K4037">
        <v>8</v>
      </c>
      <c r="L4037" s="1">
        <v>44007</v>
      </c>
      <c r="M4037">
        <v>0.61</v>
      </c>
      <c r="N4037">
        <v>12</v>
      </c>
      <c r="O4037">
        <v>314</v>
      </c>
    </row>
    <row r="4038" spans="1:15" x14ac:dyDescent="0.45">
      <c r="A4038">
        <v>38488459</v>
      </c>
      <c r="B4038" t="s">
        <v>5381</v>
      </c>
      <c r="C4038">
        <v>101426897</v>
      </c>
      <c r="D4038" t="s">
        <v>1887</v>
      </c>
      <c r="E4038" t="s">
        <v>593</v>
      </c>
      <c r="F4038">
        <v>36.187600000000003</v>
      </c>
      <c r="G4038">
        <v>-86.814279999999997</v>
      </c>
      <c r="H4038" t="s">
        <v>32</v>
      </c>
      <c r="I4038">
        <v>181</v>
      </c>
      <c r="J4038">
        <v>2</v>
      </c>
      <c r="K4038">
        <v>12</v>
      </c>
      <c r="L4038" s="1">
        <v>44087</v>
      </c>
      <c r="M4038">
        <v>0.94</v>
      </c>
      <c r="N4038">
        <v>121</v>
      </c>
      <c r="O4038">
        <v>230</v>
      </c>
    </row>
    <row r="4039" spans="1:15" x14ac:dyDescent="0.45">
      <c r="A4039">
        <v>38491975</v>
      </c>
      <c r="B4039" t="s">
        <v>5382</v>
      </c>
      <c r="C4039">
        <v>291090128</v>
      </c>
      <c r="D4039" t="s">
        <v>3607</v>
      </c>
      <c r="E4039" t="s">
        <v>593</v>
      </c>
      <c r="F4039">
        <v>36.215110000000003</v>
      </c>
      <c r="G4039">
        <v>-86.821539999999999</v>
      </c>
      <c r="H4039" t="s">
        <v>32</v>
      </c>
      <c r="I4039">
        <v>275</v>
      </c>
      <c r="J4039">
        <v>2</v>
      </c>
      <c r="K4039">
        <v>4</v>
      </c>
      <c r="L4039" s="1">
        <v>43780</v>
      </c>
      <c r="M4039">
        <v>0.31</v>
      </c>
      <c r="N4039">
        <v>1</v>
      </c>
      <c r="O4039">
        <v>0</v>
      </c>
    </row>
    <row r="4040" spans="1:15" x14ac:dyDescent="0.45">
      <c r="A4040">
        <v>38492922</v>
      </c>
      <c r="B4040" t="s">
        <v>5383</v>
      </c>
      <c r="C4040">
        <v>293530741</v>
      </c>
      <c r="D4040" t="s">
        <v>5384</v>
      </c>
      <c r="E4040" t="s">
        <v>31</v>
      </c>
      <c r="F4040">
        <v>36.154449999999997</v>
      </c>
      <c r="G4040">
        <v>-86.775130000000004</v>
      </c>
      <c r="H4040" t="s">
        <v>32</v>
      </c>
      <c r="I4040">
        <v>246</v>
      </c>
      <c r="J4040">
        <v>2</v>
      </c>
      <c r="K4040">
        <v>34</v>
      </c>
      <c r="L4040" s="1">
        <v>44123</v>
      </c>
      <c r="M4040">
        <v>2.59</v>
      </c>
      <c r="N4040">
        <v>1</v>
      </c>
      <c r="O4040">
        <v>331</v>
      </c>
    </row>
    <row r="4041" spans="1:15" x14ac:dyDescent="0.45">
      <c r="A4041">
        <v>38493244</v>
      </c>
      <c r="B4041" t="s">
        <v>5385</v>
      </c>
      <c r="C4041">
        <v>83939501</v>
      </c>
      <c r="D4041" t="s">
        <v>2039</v>
      </c>
      <c r="E4041" t="s">
        <v>21</v>
      </c>
      <c r="F4041">
        <v>36.18844</v>
      </c>
      <c r="G4041">
        <v>-86.715270000000004</v>
      </c>
      <c r="H4041" t="s">
        <v>32</v>
      </c>
      <c r="I4041">
        <v>90</v>
      </c>
      <c r="J4041">
        <v>2</v>
      </c>
      <c r="K4041">
        <v>45</v>
      </c>
      <c r="L4041" s="1">
        <v>44096</v>
      </c>
      <c r="M4041">
        <v>3.33</v>
      </c>
      <c r="N4041">
        <v>1</v>
      </c>
      <c r="O4041">
        <v>345</v>
      </c>
    </row>
    <row r="4042" spans="1:15" x14ac:dyDescent="0.45">
      <c r="A4042">
        <v>38494269</v>
      </c>
      <c r="B4042" t="s">
        <v>5386</v>
      </c>
      <c r="C4042">
        <v>34316903</v>
      </c>
      <c r="D4042" t="s">
        <v>623</v>
      </c>
      <c r="E4042" t="s">
        <v>31</v>
      </c>
      <c r="F4042">
        <v>36.150129999999997</v>
      </c>
      <c r="G4042">
        <v>-86.793080000000003</v>
      </c>
      <c r="H4042" t="s">
        <v>32</v>
      </c>
      <c r="I4042">
        <v>135</v>
      </c>
      <c r="J4042">
        <v>2</v>
      </c>
      <c r="K4042">
        <v>25</v>
      </c>
      <c r="L4042" s="1">
        <v>44122</v>
      </c>
      <c r="M4042">
        <v>1.88</v>
      </c>
      <c r="N4042">
        <v>10</v>
      </c>
      <c r="O4042">
        <v>347</v>
      </c>
    </row>
    <row r="4043" spans="1:15" x14ac:dyDescent="0.45">
      <c r="A4043">
        <v>38518469</v>
      </c>
      <c r="B4043" t="s">
        <v>5387</v>
      </c>
      <c r="C4043">
        <v>171176713</v>
      </c>
      <c r="D4043" t="s">
        <v>2856</v>
      </c>
      <c r="E4043" t="s">
        <v>31</v>
      </c>
      <c r="F4043">
        <v>36.152439999999999</v>
      </c>
      <c r="G4043">
        <v>-86.785380000000004</v>
      </c>
      <c r="H4043" t="s">
        <v>32</v>
      </c>
      <c r="I4043">
        <v>154</v>
      </c>
      <c r="J4043">
        <v>2</v>
      </c>
      <c r="K4043">
        <v>19</v>
      </c>
      <c r="L4043" s="1">
        <v>43907</v>
      </c>
      <c r="M4043">
        <v>1.45</v>
      </c>
      <c r="N4043">
        <v>11</v>
      </c>
      <c r="O4043">
        <v>164</v>
      </c>
    </row>
    <row r="4044" spans="1:15" x14ac:dyDescent="0.45">
      <c r="A4044">
        <v>38539156</v>
      </c>
      <c r="B4044" t="s">
        <v>5388</v>
      </c>
      <c r="C4044">
        <v>36393087</v>
      </c>
      <c r="D4044" t="s">
        <v>1275</v>
      </c>
      <c r="E4044" t="s">
        <v>154</v>
      </c>
      <c r="F4044">
        <v>36.205089999999998</v>
      </c>
      <c r="G4044">
        <v>-86.744320000000002</v>
      </c>
      <c r="H4044" t="s">
        <v>32</v>
      </c>
      <c r="I4044">
        <v>207</v>
      </c>
      <c r="J4044">
        <v>4</v>
      </c>
      <c r="K4044">
        <v>11</v>
      </c>
      <c r="L4044" s="1">
        <v>44101</v>
      </c>
      <c r="M4044">
        <v>0.83</v>
      </c>
      <c r="N4044">
        <v>4</v>
      </c>
      <c r="O4044">
        <v>335</v>
      </c>
    </row>
    <row r="4045" spans="1:15" x14ac:dyDescent="0.45">
      <c r="A4045">
        <v>38547273</v>
      </c>
      <c r="B4045" t="s">
        <v>5389</v>
      </c>
      <c r="C4045">
        <v>205597402</v>
      </c>
      <c r="D4045" t="s">
        <v>476</v>
      </c>
      <c r="E4045" t="s">
        <v>62</v>
      </c>
      <c r="F4045">
        <v>36.139159999999997</v>
      </c>
      <c r="G4045">
        <v>-86.793379999999999</v>
      </c>
      <c r="H4045" t="s">
        <v>32</v>
      </c>
      <c r="I4045">
        <v>57</v>
      </c>
      <c r="J4045">
        <v>1</v>
      </c>
      <c r="K4045">
        <v>60</v>
      </c>
      <c r="L4045" s="1">
        <v>44125</v>
      </c>
      <c r="M4045">
        <v>4.43</v>
      </c>
      <c r="N4045">
        <v>6</v>
      </c>
      <c r="O4045">
        <v>27</v>
      </c>
    </row>
    <row r="4046" spans="1:15" x14ac:dyDescent="0.45">
      <c r="A4046">
        <v>38574170</v>
      </c>
      <c r="B4046" t="s">
        <v>5390</v>
      </c>
      <c r="C4046">
        <v>85360355</v>
      </c>
      <c r="D4046" t="s">
        <v>1482</v>
      </c>
      <c r="E4046" t="s">
        <v>154</v>
      </c>
      <c r="F4046">
        <v>36.204219999999999</v>
      </c>
      <c r="G4046">
        <v>-86.743369999999999</v>
      </c>
      <c r="H4046" t="s">
        <v>32</v>
      </c>
      <c r="I4046">
        <v>166</v>
      </c>
      <c r="J4046">
        <v>1</v>
      </c>
      <c r="K4046">
        <v>6</v>
      </c>
      <c r="L4046" s="1">
        <v>43901</v>
      </c>
      <c r="M4046">
        <v>0.45</v>
      </c>
      <c r="N4046">
        <v>78</v>
      </c>
      <c r="O4046">
        <v>355</v>
      </c>
    </row>
    <row r="4047" spans="1:15" x14ac:dyDescent="0.45">
      <c r="A4047">
        <v>38574477</v>
      </c>
      <c r="B4047" t="s">
        <v>5391</v>
      </c>
      <c r="C4047">
        <v>252995201</v>
      </c>
      <c r="D4047" t="s">
        <v>4491</v>
      </c>
      <c r="E4047" t="s">
        <v>35</v>
      </c>
      <c r="F4047">
        <v>36.203560000000003</v>
      </c>
      <c r="G4047">
        <v>-86.678600000000003</v>
      </c>
      <c r="H4047" t="s">
        <v>32</v>
      </c>
      <c r="I4047">
        <v>148</v>
      </c>
      <c r="J4047">
        <v>2</v>
      </c>
      <c r="K4047">
        <v>8</v>
      </c>
      <c r="L4047" s="1">
        <v>43899</v>
      </c>
      <c r="M4047">
        <v>0.59</v>
      </c>
      <c r="N4047">
        <v>2</v>
      </c>
      <c r="O4047">
        <v>170</v>
      </c>
    </row>
    <row r="4048" spans="1:15" x14ac:dyDescent="0.45">
      <c r="A4048">
        <v>38575189</v>
      </c>
      <c r="B4048" t="s">
        <v>5392</v>
      </c>
      <c r="C4048">
        <v>7894194</v>
      </c>
      <c r="D4048" t="s">
        <v>244</v>
      </c>
      <c r="E4048" t="s">
        <v>65</v>
      </c>
      <c r="F4048">
        <v>36.151040000000002</v>
      </c>
      <c r="G4048">
        <v>-86.804280000000006</v>
      </c>
      <c r="H4048" t="s">
        <v>32</v>
      </c>
      <c r="I4048">
        <v>59</v>
      </c>
      <c r="J4048">
        <v>1</v>
      </c>
      <c r="K4048">
        <v>96</v>
      </c>
      <c r="L4048" s="1">
        <v>44110</v>
      </c>
      <c r="M4048">
        <v>7.37</v>
      </c>
      <c r="N4048">
        <v>16</v>
      </c>
      <c r="O4048">
        <v>333</v>
      </c>
    </row>
    <row r="4049" spans="1:15" x14ac:dyDescent="0.45">
      <c r="A4049">
        <v>38575266</v>
      </c>
      <c r="B4049" t="s">
        <v>5393</v>
      </c>
      <c r="C4049">
        <v>103365676</v>
      </c>
      <c r="D4049" t="s">
        <v>339</v>
      </c>
      <c r="E4049" t="s">
        <v>31</v>
      </c>
      <c r="F4049">
        <v>36.163719999999998</v>
      </c>
      <c r="G4049">
        <v>-86.780869999999993</v>
      </c>
      <c r="H4049" t="s">
        <v>32</v>
      </c>
      <c r="I4049">
        <v>308</v>
      </c>
      <c r="J4049">
        <v>1</v>
      </c>
      <c r="K4049">
        <v>43</v>
      </c>
      <c r="L4049" s="1">
        <v>44122</v>
      </c>
      <c r="M4049">
        <v>3.41</v>
      </c>
      <c r="N4049">
        <v>51</v>
      </c>
      <c r="O4049">
        <v>350</v>
      </c>
    </row>
    <row r="4050" spans="1:15" x14ac:dyDescent="0.45">
      <c r="A4050">
        <v>38576367</v>
      </c>
      <c r="B4050" t="s">
        <v>5207</v>
      </c>
      <c r="C4050">
        <v>261536842</v>
      </c>
      <c r="D4050" t="s">
        <v>4703</v>
      </c>
      <c r="E4050" t="s">
        <v>31</v>
      </c>
      <c r="F4050">
        <v>36.160550000000001</v>
      </c>
      <c r="G4050">
        <v>-86.777889999999999</v>
      </c>
      <c r="H4050" t="s">
        <v>253</v>
      </c>
      <c r="I4050">
        <v>299</v>
      </c>
      <c r="J4050">
        <v>1</v>
      </c>
      <c r="K4050">
        <v>1</v>
      </c>
      <c r="L4050" s="1">
        <v>43772</v>
      </c>
      <c r="M4050">
        <v>0.08</v>
      </c>
      <c r="N4050">
        <v>14</v>
      </c>
      <c r="O4050">
        <v>136</v>
      </c>
    </row>
    <row r="4051" spans="1:15" x14ac:dyDescent="0.45">
      <c r="A4051">
        <v>38576572</v>
      </c>
      <c r="B4051" t="s">
        <v>5207</v>
      </c>
      <c r="C4051">
        <v>261536842</v>
      </c>
      <c r="D4051" t="s">
        <v>4703</v>
      </c>
      <c r="E4051" t="s">
        <v>31</v>
      </c>
      <c r="F4051">
        <v>36.159829999999999</v>
      </c>
      <c r="G4051">
        <v>-86.777839999999998</v>
      </c>
      <c r="H4051" t="s">
        <v>253</v>
      </c>
      <c r="I4051">
        <v>299</v>
      </c>
      <c r="J4051">
        <v>1</v>
      </c>
      <c r="K4051">
        <v>3</v>
      </c>
      <c r="L4051" s="1">
        <v>43895</v>
      </c>
      <c r="M4051">
        <v>0.25</v>
      </c>
      <c r="N4051">
        <v>14</v>
      </c>
      <c r="O4051">
        <v>136</v>
      </c>
    </row>
    <row r="4052" spans="1:15" x14ac:dyDescent="0.45">
      <c r="A4052">
        <v>38580261</v>
      </c>
      <c r="B4052" t="s">
        <v>5394</v>
      </c>
      <c r="C4052">
        <v>217521865</v>
      </c>
      <c r="D4052" t="s">
        <v>3621</v>
      </c>
      <c r="E4052" t="s">
        <v>31</v>
      </c>
      <c r="F4052">
        <v>36.171480000000003</v>
      </c>
      <c r="G4052">
        <v>-86.792240000000007</v>
      </c>
      <c r="H4052" t="s">
        <v>32</v>
      </c>
      <c r="I4052">
        <v>179</v>
      </c>
      <c r="J4052">
        <v>2</v>
      </c>
      <c r="K4052">
        <v>19</v>
      </c>
      <c r="L4052" s="1">
        <v>44116</v>
      </c>
      <c r="M4052">
        <v>1.65</v>
      </c>
      <c r="N4052">
        <v>4</v>
      </c>
      <c r="O4052">
        <v>151</v>
      </c>
    </row>
    <row r="4053" spans="1:15" x14ac:dyDescent="0.45">
      <c r="A4053">
        <v>38582037</v>
      </c>
      <c r="B4053" t="s">
        <v>5395</v>
      </c>
      <c r="C4053">
        <v>257075664</v>
      </c>
      <c r="D4053" t="s">
        <v>4581</v>
      </c>
      <c r="E4053" t="s">
        <v>28</v>
      </c>
      <c r="F4053">
        <v>36.127850000000002</v>
      </c>
      <c r="G4053">
        <v>-86.79</v>
      </c>
      <c r="H4053" t="s">
        <v>32</v>
      </c>
      <c r="I4053">
        <v>119</v>
      </c>
      <c r="J4053">
        <v>3</v>
      </c>
      <c r="K4053">
        <v>8</v>
      </c>
      <c r="L4053" s="1">
        <v>44121</v>
      </c>
      <c r="M4053">
        <v>0.76</v>
      </c>
      <c r="N4053">
        <v>12</v>
      </c>
      <c r="O4053">
        <v>127</v>
      </c>
    </row>
    <row r="4054" spans="1:15" x14ac:dyDescent="0.45">
      <c r="A4054">
        <v>38582862</v>
      </c>
      <c r="B4054" t="s">
        <v>5396</v>
      </c>
      <c r="C4054">
        <v>103365676</v>
      </c>
      <c r="D4054" t="s">
        <v>339</v>
      </c>
      <c r="E4054" t="s">
        <v>31</v>
      </c>
      <c r="F4054">
        <v>36.163719999999998</v>
      </c>
      <c r="G4054">
        <v>-86.780869999999993</v>
      </c>
      <c r="H4054" t="s">
        <v>32</v>
      </c>
      <c r="I4054">
        <v>215</v>
      </c>
      <c r="J4054">
        <v>1</v>
      </c>
      <c r="K4054">
        <v>30</v>
      </c>
      <c r="L4054" s="1">
        <v>44123</v>
      </c>
      <c r="M4054">
        <v>2.39</v>
      </c>
      <c r="N4054">
        <v>51</v>
      </c>
      <c r="O4054">
        <v>362</v>
      </c>
    </row>
    <row r="4055" spans="1:15" x14ac:dyDescent="0.45">
      <c r="A4055">
        <v>38582871</v>
      </c>
      <c r="B4055" t="s">
        <v>5397</v>
      </c>
      <c r="C4055">
        <v>103365676</v>
      </c>
      <c r="D4055" t="s">
        <v>339</v>
      </c>
      <c r="E4055" t="s">
        <v>31</v>
      </c>
      <c r="F4055">
        <v>36.163719999999998</v>
      </c>
      <c r="G4055">
        <v>-86.780869999999993</v>
      </c>
      <c r="H4055" t="s">
        <v>32</v>
      </c>
      <c r="I4055">
        <v>234</v>
      </c>
      <c r="J4055">
        <v>1</v>
      </c>
      <c r="K4055">
        <v>48</v>
      </c>
      <c r="L4055" s="1">
        <v>44122</v>
      </c>
      <c r="M4055">
        <v>3.8</v>
      </c>
      <c r="N4055">
        <v>51</v>
      </c>
      <c r="O4055">
        <v>337</v>
      </c>
    </row>
    <row r="4056" spans="1:15" x14ac:dyDescent="0.45">
      <c r="A4056">
        <v>38599454</v>
      </c>
      <c r="B4056" t="s">
        <v>5398</v>
      </c>
      <c r="C4056">
        <v>261536842</v>
      </c>
      <c r="D4056" t="s">
        <v>4703</v>
      </c>
      <c r="E4056" t="s">
        <v>31</v>
      </c>
      <c r="F4056">
        <v>36.16048</v>
      </c>
      <c r="G4056">
        <v>-86.778090000000006</v>
      </c>
      <c r="H4056" t="s">
        <v>253</v>
      </c>
      <c r="I4056">
        <v>299</v>
      </c>
      <c r="J4056">
        <v>1</v>
      </c>
      <c r="K4056">
        <v>2</v>
      </c>
      <c r="L4056" s="1">
        <v>43898</v>
      </c>
      <c r="M4056">
        <v>0.25</v>
      </c>
      <c r="N4056">
        <v>14</v>
      </c>
      <c r="O4056">
        <v>127</v>
      </c>
    </row>
    <row r="4057" spans="1:15" x14ac:dyDescent="0.45">
      <c r="A4057">
        <v>38600592</v>
      </c>
      <c r="B4057" t="s">
        <v>5399</v>
      </c>
      <c r="C4057">
        <v>65532217</v>
      </c>
      <c r="D4057" t="s">
        <v>2259</v>
      </c>
      <c r="E4057" t="s">
        <v>111</v>
      </c>
      <c r="F4057">
        <v>36.111139999999999</v>
      </c>
      <c r="G4057">
        <v>-86.789540000000002</v>
      </c>
      <c r="H4057" t="s">
        <v>32</v>
      </c>
      <c r="I4057">
        <v>67</v>
      </c>
      <c r="J4057">
        <v>2</v>
      </c>
      <c r="K4057">
        <v>24</v>
      </c>
      <c r="L4057" s="1">
        <v>44122</v>
      </c>
      <c r="M4057">
        <v>1.9</v>
      </c>
      <c r="N4057">
        <v>1</v>
      </c>
      <c r="O4057">
        <v>69</v>
      </c>
    </row>
    <row r="4058" spans="1:15" x14ac:dyDescent="0.45">
      <c r="A4058">
        <v>38600886</v>
      </c>
      <c r="B4058" t="s">
        <v>5400</v>
      </c>
      <c r="C4058">
        <v>159734923</v>
      </c>
      <c r="D4058" t="s">
        <v>2688</v>
      </c>
      <c r="E4058" t="s">
        <v>289</v>
      </c>
      <c r="F4058">
        <v>36.076990000000002</v>
      </c>
      <c r="G4058">
        <v>-86.715199999999996</v>
      </c>
      <c r="H4058" t="s">
        <v>32</v>
      </c>
      <c r="I4058">
        <v>334</v>
      </c>
      <c r="J4058">
        <v>3</v>
      </c>
      <c r="K4058">
        <v>14</v>
      </c>
      <c r="L4058" s="1">
        <v>44122</v>
      </c>
      <c r="M4058">
        <v>1.1299999999999999</v>
      </c>
      <c r="N4058">
        <v>3</v>
      </c>
      <c r="O4058">
        <v>334</v>
      </c>
    </row>
    <row r="4059" spans="1:15" x14ac:dyDescent="0.45">
      <c r="A4059">
        <v>38602517</v>
      </c>
      <c r="B4059" t="s">
        <v>5401</v>
      </c>
      <c r="C4059">
        <v>83188750</v>
      </c>
      <c r="D4059" t="s">
        <v>715</v>
      </c>
      <c r="E4059" t="s">
        <v>154</v>
      </c>
      <c r="F4059">
        <v>36.184339999999999</v>
      </c>
      <c r="G4059">
        <v>-86.753969999999995</v>
      </c>
      <c r="H4059" t="s">
        <v>32</v>
      </c>
      <c r="I4059">
        <v>163</v>
      </c>
      <c r="J4059">
        <v>2</v>
      </c>
      <c r="K4059">
        <v>25</v>
      </c>
      <c r="L4059" s="1">
        <v>44122</v>
      </c>
      <c r="M4059">
        <v>1.88</v>
      </c>
      <c r="N4059">
        <v>1</v>
      </c>
      <c r="O4059">
        <v>168</v>
      </c>
    </row>
    <row r="4060" spans="1:15" x14ac:dyDescent="0.45">
      <c r="A4060">
        <v>38603027</v>
      </c>
      <c r="B4060" t="s">
        <v>5402</v>
      </c>
      <c r="C4060">
        <v>1445093</v>
      </c>
      <c r="D4060" t="s">
        <v>1094</v>
      </c>
      <c r="E4060" t="s">
        <v>65</v>
      </c>
      <c r="F4060">
        <v>36.157940000000004</v>
      </c>
      <c r="G4060">
        <v>-86.815600000000003</v>
      </c>
      <c r="H4060" t="s">
        <v>32</v>
      </c>
      <c r="I4060">
        <v>270</v>
      </c>
      <c r="J4060">
        <v>2</v>
      </c>
      <c r="K4060">
        <v>19</v>
      </c>
      <c r="L4060" s="1">
        <v>44108</v>
      </c>
      <c r="M4060">
        <v>1.53</v>
      </c>
      <c r="N4060">
        <v>15</v>
      </c>
      <c r="O4060">
        <v>333</v>
      </c>
    </row>
    <row r="4061" spans="1:15" x14ac:dyDescent="0.45">
      <c r="A4061">
        <v>38604457</v>
      </c>
      <c r="B4061" t="s">
        <v>5403</v>
      </c>
      <c r="C4061">
        <v>224851351</v>
      </c>
      <c r="D4061" t="s">
        <v>5018</v>
      </c>
      <c r="E4061" t="s">
        <v>65</v>
      </c>
      <c r="F4061">
        <v>36.150100000000002</v>
      </c>
      <c r="G4061">
        <v>-86.806150000000002</v>
      </c>
      <c r="H4061" t="s">
        <v>32</v>
      </c>
      <c r="I4061">
        <v>314</v>
      </c>
      <c r="J4061">
        <v>2</v>
      </c>
      <c r="K4061">
        <v>13</v>
      </c>
      <c r="L4061" s="1">
        <v>43898</v>
      </c>
      <c r="M4061">
        <v>1</v>
      </c>
      <c r="N4061">
        <v>20</v>
      </c>
      <c r="O4061">
        <v>158</v>
      </c>
    </row>
    <row r="4062" spans="1:15" x14ac:dyDescent="0.45">
      <c r="A4062">
        <v>38604798</v>
      </c>
      <c r="B4062" t="s">
        <v>5404</v>
      </c>
      <c r="C4062">
        <v>224851351</v>
      </c>
      <c r="D4062" t="s">
        <v>5018</v>
      </c>
      <c r="E4062" t="s">
        <v>65</v>
      </c>
      <c r="F4062">
        <v>36.15072</v>
      </c>
      <c r="G4062">
        <v>-86.80498</v>
      </c>
      <c r="H4062" t="s">
        <v>32</v>
      </c>
      <c r="I4062">
        <v>237</v>
      </c>
      <c r="J4062">
        <v>2</v>
      </c>
      <c r="K4062">
        <v>26</v>
      </c>
      <c r="L4062" s="1">
        <v>44081</v>
      </c>
      <c r="M4062">
        <v>1.98</v>
      </c>
      <c r="N4062">
        <v>20</v>
      </c>
      <c r="O4062">
        <v>189</v>
      </c>
    </row>
    <row r="4063" spans="1:15" x14ac:dyDescent="0.45">
      <c r="A4063">
        <v>38608424</v>
      </c>
      <c r="B4063" t="s">
        <v>5405</v>
      </c>
      <c r="C4063">
        <v>4988620</v>
      </c>
      <c r="D4063" t="s">
        <v>2314</v>
      </c>
      <c r="E4063" t="s">
        <v>17</v>
      </c>
      <c r="F4063">
        <v>36.182789999999997</v>
      </c>
      <c r="G4063">
        <v>-86.714129999999997</v>
      </c>
      <c r="H4063" t="s">
        <v>32</v>
      </c>
      <c r="I4063">
        <v>104</v>
      </c>
      <c r="J4063">
        <v>300</v>
      </c>
      <c r="K4063">
        <v>8</v>
      </c>
      <c r="L4063" s="1">
        <v>43901</v>
      </c>
      <c r="M4063">
        <v>0.64</v>
      </c>
      <c r="N4063">
        <v>1</v>
      </c>
      <c r="O4063">
        <v>128</v>
      </c>
    </row>
    <row r="4064" spans="1:15" x14ac:dyDescent="0.45">
      <c r="A4064">
        <v>38625690</v>
      </c>
      <c r="B4064" t="s">
        <v>5406</v>
      </c>
      <c r="C4064">
        <v>294421520</v>
      </c>
      <c r="D4064" t="s">
        <v>1303</v>
      </c>
      <c r="E4064" t="s">
        <v>136</v>
      </c>
      <c r="F4064">
        <v>36.099510000000002</v>
      </c>
      <c r="G4064">
        <v>-86.725110000000001</v>
      </c>
      <c r="H4064" t="s">
        <v>32</v>
      </c>
      <c r="I4064">
        <v>61</v>
      </c>
      <c r="J4064">
        <v>1</v>
      </c>
      <c r="K4064">
        <v>30</v>
      </c>
      <c r="L4064" s="1">
        <v>43905</v>
      </c>
      <c r="M4064">
        <v>2.2400000000000002</v>
      </c>
      <c r="N4064">
        <v>1</v>
      </c>
      <c r="O4064">
        <v>0</v>
      </c>
    </row>
    <row r="4065" spans="1:15" x14ac:dyDescent="0.45">
      <c r="A4065">
        <v>38646810</v>
      </c>
      <c r="B4065" t="s">
        <v>5407</v>
      </c>
      <c r="C4065">
        <v>28196034</v>
      </c>
      <c r="D4065" t="s">
        <v>2882</v>
      </c>
      <c r="E4065" t="s">
        <v>111</v>
      </c>
      <c r="F4065">
        <v>36.113500000000002</v>
      </c>
      <c r="G4065">
        <v>-86.776139999999998</v>
      </c>
      <c r="H4065" t="s">
        <v>32</v>
      </c>
      <c r="I4065">
        <v>191</v>
      </c>
      <c r="J4065">
        <v>2</v>
      </c>
      <c r="K4065">
        <v>13</v>
      </c>
      <c r="L4065" s="1">
        <v>43954</v>
      </c>
      <c r="M4065">
        <v>1.1599999999999999</v>
      </c>
      <c r="N4065">
        <v>18</v>
      </c>
      <c r="O4065">
        <v>172</v>
      </c>
    </row>
    <row r="4066" spans="1:15" x14ac:dyDescent="0.45">
      <c r="A4066">
        <v>38662647</v>
      </c>
      <c r="B4066" t="s">
        <v>5408</v>
      </c>
      <c r="C4066">
        <v>30995912</v>
      </c>
      <c r="D4066" t="s">
        <v>524</v>
      </c>
      <c r="E4066" t="s">
        <v>21</v>
      </c>
      <c r="F4066">
        <v>36.224620000000002</v>
      </c>
      <c r="G4066">
        <v>-86.72372</v>
      </c>
      <c r="H4066" t="s">
        <v>32</v>
      </c>
      <c r="I4066">
        <v>186</v>
      </c>
      <c r="J4066">
        <v>4</v>
      </c>
      <c r="K4066">
        <v>10</v>
      </c>
      <c r="L4066" s="1">
        <v>44107</v>
      </c>
      <c r="M4066">
        <v>0.85</v>
      </c>
      <c r="N4066">
        <v>12</v>
      </c>
      <c r="O4066">
        <v>329</v>
      </c>
    </row>
    <row r="4067" spans="1:15" x14ac:dyDescent="0.45">
      <c r="A4067">
        <v>38664631</v>
      </c>
      <c r="B4067" t="s">
        <v>5409</v>
      </c>
      <c r="C4067">
        <v>174285435</v>
      </c>
      <c r="D4067" t="s">
        <v>179</v>
      </c>
      <c r="E4067" t="s">
        <v>68</v>
      </c>
      <c r="F4067">
        <v>36.139130000000002</v>
      </c>
      <c r="G4067">
        <v>-86.840500000000006</v>
      </c>
      <c r="H4067" t="s">
        <v>32</v>
      </c>
      <c r="I4067">
        <v>389</v>
      </c>
      <c r="J4067">
        <v>2</v>
      </c>
      <c r="K4067">
        <v>18</v>
      </c>
      <c r="L4067" s="1">
        <v>44108</v>
      </c>
      <c r="M4067">
        <v>1.64</v>
      </c>
      <c r="N4067">
        <v>1</v>
      </c>
      <c r="O4067">
        <v>334</v>
      </c>
    </row>
    <row r="4068" spans="1:15" x14ac:dyDescent="0.45">
      <c r="A4068">
        <v>38673631</v>
      </c>
      <c r="B4068" t="s">
        <v>5410</v>
      </c>
      <c r="C4068">
        <v>149105487</v>
      </c>
      <c r="D4068" t="s">
        <v>1148</v>
      </c>
      <c r="E4068" t="s">
        <v>31</v>
      </c>
      <c r="F4068">
        <v>36.154380000000003</v>
      </c>
      <c r="G4068">
        <v>-86.776020000000003</v>
      </c>
      <c r="H4068" t="s">
        <v>32</v>
      </c>
      <c r="I4068">
        <v>112</v>
      </c>
      <c r="J4068">
        <v>1</v>
      </c>
      <c r="K4068">
        <v>42</v>
      </c>
      <c r="L4068" s="1">
        <v>44126</v>
      </c>
      <c r="M4068">
        <v>3.21</v>
      </c>
      <c r="N4068">
        <v>5</v>
      </c>
      <c r="O4068">
        <v>76</v>
      </c>
    </row>
    <row r="4069" spans="1:15" x14ac:dyDescent="0.45">
      <c r="A4069">
        <v>38674099</v>
      </c>
      <c r="B4069" t="s">
        <v>5411</v>
      </c>
      <c r="C4069">
        <v>20827071</v>
      </c>
      <c r="D4069" t="s">
        <v>503</v>
      </c>
      <c r="E4069" t="s">
        <v>154</v>
      </c>
      <c r="F4069">
        <v>36.182259999999999</v>
      </c>
      <c r="G4069">
        <v>-86.769819999999996</v>
      </c>
      <c r="H4069" t="s">
        <v>32</v>
      </c>
      <c r="I4069">
        <v>197</v>
      </c>
      <c r="J4069">
        <v>2</v>
      </c>
      <c r="K4069">
        <v>28</v>
      </c>
      <c r="L4069" s="1">
        <v>44122</v>
      </c>
      <c r="M4069">
        <v>2.14</v>
      </c>
      <c r="N4069">
        <v>5</v>
      </c>
      <c r="O4069">
        <v>149</v>
      </c>
    </row>
    <row r="4070" spans="1:15" x14ac:dyDescent="0.45">
      <c r="A4070">
        <v>38674198</v>
      </c>
      <c r="B4070" t="s">
        <v>5412</v>
      </c>
      <c r="C4070">
        <v>158325263</v>
      </c>
      <c r="D4070" t="s">
        <v>1256</v>
      </c>
      <c r="E4070" t="s">
        <v>17</v>
      </c>
      <c r="F4070">
        <v>36.17071</v>
      </c>
      <c r="G4070">
        <v>-86.762680000000003</v>
      </c>
      <c r="H4070" t="s">
        <v>32</v>
      </c>
      <c r="I4070">
        <v>95</v>
      </c>
      <c r="J4070">
        <v>30</v>
      </c>
      <c r="K4070">
        <v>1</v>
      </c>
      <c r="L4070" s="1">
        <v>44066</v>
      </c>
      <c r="M4070">
        <v>0.48</v>
      </c>
      <c r="N4070">
        <v>2</v>
      </c>
      <c r="O4070">
        <v>363</v>
      </c>
    </row>
    <row r="4071" spans="1:15" x14ac:dyDescent="0.45">
      <c r="A4071">
        <v>38674771</v>
      </c>
      <c r="B4071" t="s">
        <v>5413</v>
      </c>
      <c r="C4071">
        <v>11313690</v>
      </c>
      <c r="D4071" t="s">
        <v>1823</v>
      </c>
      <c r="E4071" t="s">
        <v>593</v>
      </c>
      <c r="F4071">
        <v>36.20073</v>
      </c>
      <c r="G4071">
        <v>-86.834599999999995</v>
      </c>
      <c r="H4071" t="s">
        <v>18</v>
      </c>
      <c r="I4071">
        <v>27</v>
      </c>
      <c r="J4071">
        <v>30</v>
      </c>
      <c r="K4071">
        <v>0</v>
      </c>
      <c r="N4071">
        <v>1</v>
      </c>
      <c r="O4071">
        <v>204</v>
      </c>
    </row>
    <row r="4072" spans="1:15" x14ac:dyDescent="0.45">
      <c r="A4072">
        <v>38693715</v>
      </c>
      <c r="B4072" t="s">
        <v>5414</v>
      </c>
      <c r="C4072">
        <v>274745775</v>
      </c>
      <c r="D4072" t="s">
        <v>5061</v>
      </c>
      <c r="E4072" t="s">
        <v>62</v>
      </c>
      <c r="F4072">
        <v>36.131880000000002</v>
      </c>
      <c r="G4072">
        <v>-86.781909999999996</v>
      </c>
      <c r="H4072" t="s">
        <v>32</v>
      </c>
      <c r="I4072">
        <v>224</v>
      </c>
      <c r="J4072">
        <v>2</v>
      </c>
      <c r="K4072">
        <v>26</v>
      </c>
      <c r="L4072" s="1">
        <v>44092</v>
      </c>
      <c r="M4072">
        <v>1.95</v>
      </c>
      <c r="N4072">
        <v>2</v>
      </c>
      <c r="O4072">
        <v>171</v>
      </c>
    </row>
    <row r="4073" spans="1:15" x14ac:dyDescent="0.45">
      <c r="A4073">
        <v>38699384</v>
      </c>
      <c r="B4073" t="s">
        <v>5415</v>
      </c>
      <c r="C4073">
        <v>121235121</v>
      </c>
      <c r="D4073" t="s">
        <v>2316</v>
      </c>
      <c r="E4073" t="s">
        <v>1563</v>
      </c>
      <c r="F4073">
        <v>36.036059999999999</v>
      </c>
      <c r="G4073">
        <v>-86.674469999999999</v>
      </c>
      <c r="H4073" t="s">
        <v>32</v>
      </c>
      <c r="I4073">
        <v>136</v>
      </c>
      <c r="J4073">
        <v>2</v>
      </c>
      <c r="K4073">
        <v>8</v>
      </c>
      <c r="L4073" s="1">
        <v>44073</v>
      </c>
      <c r="M4073">
        <v>0.61</v>
      </c>
      <c r="N4073">
        <v>20</v>
      </c>
      <c r="O4073">
        <v>0</v>
      </c>
    </row>
    <row r="4074" spans="1:15" x14ac:dyDescent="0.45">
      <c r="A4074">
        <v>38705029</v>
      </c>
      <c r="B4074" t="s">
        <v>5416</v>
      </c>
      <c r="C4074">
        <v>29474549</v>
      </c>
      <c r="D4074" t="s">
        <v>401</v>
      </c>
      <c r="E4074" t="s">
        <v>65</v>
      </c>
      <c r="F4074">
        <v>36.158279999999998</v>
      </c>
      <c r="G4074">
        <v>-86.816919999999996</v>
      </c>
      <c r="H4074" t="s">
        <v>32</v>
      </c>
      <c r="I4074">
        <v>416</v>
      </c>
      <c r="J4074">
        <v>2</v>
      </c>
      <c r="K4074">
        <v>13</v>
      </c>
      <c r="L4074" s="1">
        <v>44108</v>
      </c>
      <c r="M4074">
        <v>1.01</v>
      </c>
      <c r="N4074">
        <v>1</v>
      </c>
      <c r="O4074">
        <v>360</v>
      </c>
    </row>
    <row r="4075" spans="1:15" x14ac:dyDescent="0.45">
      <c r="A4075">
        <v>38705587</v>
      </c>
      <c r="B4075" t="s">
        <v>5417</v>
      </c>
      <c r="C4075">
        <v>3324376</v>
      </c>
      <c r="D4075" t="s">
        <v>239</v>
      </c>
      <c r="E4075" t="s">
        <v>31</v>
      </c>
      <c r="F4075">
        <v>36.16377</v>
      </c>
      <c r="G4075">
        <v>-86.802430000000001</v>
      </c>
      <c r="H4075" t="s">
        <v>32</v>
      </c>
      <c r="I4075">
        <v>79</v>
      </c>
      <c r="J4075">
        <v>2</v>
      </c>
      <c r="K4075">
        <v>24</v>
      </c>
      <c r="L4075" s="1">
        <v>44009</v>
      </c>
      <c r="M4075">
        <v>1.81</v>
      </c>
      <c r="N4075">
        <v>10</v>
      </c>
      <c r="O4075">
        <v>290</v>
      </c>
    </row>
    <row r="4076" spans="1:15" x14ac:dyDescent="0.45">
      <c r="A4076">
        <v>38716138</v>
      </c>
      <c r="B4076" t="s">
        <v>5418</v>
      </c>
      <c r="C4076">
        <v>194953121</v>
      </c>
      <c r="D4076" t="s">
        <v>1242</v>
      </c>
      <c r="E4076" t="s">
        <v>21</v>
      </c>
      <c r="F4076">
        <v>36.220979999999997</v>
      </c>
      <c r="G4076">
        <v>-86.707899999999995</v>
      </c>
      <c r="H4076" t="s">
        <v>32</v>
      </c>
      <c r="I4076">
        <v>108</v>
      </c>
      <c r="J4076">
        <v>2</v>
      </c>
      <c r="K4076">
        <v>2</v>
      </c>
      <c r="L4076" s="1">
        <v>43753</v>
      </c>
      <c r="M4076">
        <v>0.16</v>
      </c>
      <c r="N4076">
        <v>53</v>
      </c>
      <c r="O4076">
        <v>193</v>
      </c>
    </row>
    <row r="4077" spans="1:15" x14ac:dyDescent="0.45">
      <c r="A4077">
        <v>38719402</v>
      </c>
      <c r="B4077" t="s">
        <v>5419</v>
      </c>
      <c r="C4077">
        <v>115505661</v>
      </c>
      <c r="D4077" t="s">
        <v>235</v>
      </c>
      <c r="E4077" t="s">
        <v>62</v>
      </c>
      <c r="F4077">
        <v>36.145499999999998</v>
      </c>
      <c r="G4077">
        <v>-86.783839999999998</v>
      </c>
      <c r="H4077" t="s">
        <v>32</v>
      </c>
      <c r="I4077">
        <v>388</v>
      </c>
      <c r="J4077">
        <v>2</v>
      </c>
      <c r="K4077">
        <v>21</v>
      </c>
      <c r="L4077" s="1">
        <v>44102</v>
      </c>
      <c r="M4077">
        <v>1.96</v>
      </c>
      <c r="N4077">
        <v>8</v>
      </c>
      <c r="O4077">
        <v>340</v>
      </c>
    </row>
    <row r="4078" spans="1:15" x14ac:dyDescent="0.45">
      <c r="A4078">
        <v>38719620</v>
      </c>
      <c r="B4078" t="s">
        <v>5420</v>
      </c>
      <c r="C4078">
        <v>296069806</v>
      </c>
      <c r="D4078" t="s">
        <v>5421</v>
      </c>
      <c r="E4078" t="s">
        <v>31</v>
      </c>
      <c r="F4078">
        <v>36.146120000000003</v>
      </c>
      <c r="G4078">
        <v>-86.789850000000001</v>
      </c>
      <c r="H4078" t="s">
        <v>32</v>
      </c>
      <c r="I4078">
        <v>564</v>
      </c>
      <c r="J4078">
        <v>2</v>
      </c>
      <c r="K4078">
        <v>15</v>
      </c>
      <c r="L4078" s="1">
        <v>43908</v>
      </c>
      <c r="M4078">
        <v>1.19</v>
      </c>
      <c r="N4078">
        <v>1</v>
      </c>
      <c r="O4078">
        <v>7</v>
      </c>
    </row>
    <row r="4079" spans="1:15" x14ac:dyDescent="0.45">
      <c r="A4079">
        <v>38720050</v>
      </c>
      <c r="B4079" t="s">
        <v>5422</v>
      </c>
      <c r="C4079">
        <v>296073712</v>
      </c>
      <c r="D4079" t="s">
        <v>98</v>
      </c>
      <c r="E4079" t="s">
        <v>62</v>
      </c>
      <c r="F4079">
        <v>36.119909999999997</v>
      </c>
      <c r="G4079">
        <v>-86.768510000000006</v>
      </c>
      <c r="H4079" t="s">
        <v>32</v>
      </c>
      <c r="I4079">
        <v>284</v>
      </c>
      <c r="J4079">
        <v>2</v>
      </c>
      <c r="K4079">
        <v>18</v>
      </c>
      <c r="L4079" s="1">
        <v>44121</v>
      </c>
      <c r="M4079">
        <v>1.38</v>
      </c>
      <c r="N4079">
        <v>1</v>
      </c>
      <c r="O4079">
        <v>334</v>
      </c>
    </row>
    <row r="4080" spans="1:15" x14ac:dyDescent="0.45">
      <c r="A4080">
        <v>38720598</v>
      </c>
      <c r="B4080" t="s">
        <v>5423</v>
      </c>
      <c r="C4080">
        <v>3324376</v>
      </c>
      <c r="D4080" t="s">
        <v>239</v>
      </c>
      <c r="E4080" t="s">
        <v>31</v>
      </c>
      <c r="F4080">
        <v>36.16384</v>
      </c>
      <c r="G4080">
        <v>-86.802210000000002</v>
      </c>
      <c r="H4080" t="s">
        <v>32</v>
      </c>
      <c r="I4080">
        <v>109</v>
      </c>
      <c r="J4080">
        <v>2</v>
      </c>
      <c r="K4080">
        <v>14</v>
      </c>
      <c r="L4080" s="1">
        <v>44030</v>
      </c>
      <c r="M4080">
        <v>1.07</v>
      </c>
      <c r="N4080">
        <v>10</v>
      </c>
      <c r="O4080">
        <v>239</v>
      </c>
    </row>
    <row r="4081" spans="1:15" x14ac:dyDescent="0.45">
      <c r="A4081">
        <v>38723091</v>
      </c>
      <c r="B4081" t="s">
        <v>3901</v>
      </c>
      <c r="C4081">
        <v>3324376</v>
      </c>
      <c r="D4081" t="s">
        <v>239</v>
      </c>
      <c r="E4081" t="s">
        <v>31</v>
      </c>
      <c r="F4081">
        <v>36.164230000000003</v>
      </c>
      <c r="G4081">
        <v>-86.801689999999994</v>
      </c>
      <c r="H4081" t="s">
        <v>32</v>
      </c>
      <c r="I4081">
        <v>109</v>
      </c>
      <c r="J4081">
        <v>2</v>
      </c>
      <c r="K4081">
        <v>20</v>
      </c>
      <c r="L4081" s="1">
        <v>44091</v>
      </c>
      <c r="M4081">
        <v>1.5</v>
      </c>
      <c r="N4081">
        <v>10</v>
      </c>
      <c r="O4081">
        <v>354</v>
      </c>
    </row>
    <row r="4082" spans="1:15" x14ac:dyDescent="0.45">
      <c r="A4082">
        <v>38725745</v>
      </c>
      <c r="B4082" t="s">
        <v>3788</v>
      </c>
      <c r="C4082">
        <v>3324376</v>
      </c>
      <c r="D4082" t="s">
        <v>239</v>
      </c>
      <c r="E4082" t="s">
        <v>31</v>
      </c>
      <c r="F4082">
        <v>36.163969999999999</v>
      </c>
      <c r="G4082">
        <v>-86.801060000000007</v>
      </c>
      <c r="H4082" t="s">
        <v>32</v>
      </c>
      <c r="I4082">
        <v>112</v>
      </c>
      <c r="J4082">
        <v>2</v>
      </c>
      <c r="K4082">
        <v>30</v>
      </c>
      <c r="L4082" s="1">
        <v>44112</v>
      </c>
      <c r="M4082">
        <v>2.2999999999999998</v>
      </c>
      <c r="N4082">
        <v>10</v>
      </c>
      <c r="O4082">
        <v>327</v>
      </c>
    </row>
    <row r="4083" spans="1:15" x14ac:dyDescent="0.45">
      <c r="A4083">
        <v>38728344</v>
      </c>
      <c r="B4083" t="s">
        <v>5424</v>
      </c>
      <c r="C4083">
        <v>103365676</v>
      </c>
      <c r="D4083" t="s">
        <v>339</v>
      </c>
      <c r="E4083" t="s">
        <v>31</v>
      </c>
      <c r="F4083">
        <v>36.163719999999998</v>
      </c>
      <c r="G4083">
        <v>-86.780869999999993</v>
      </c>
      <c r="H4083" t="s">
        <v>32</v>
      </c>
      <c r="I4083">
        <v>227</v>
      </c>
      <c r="J4083">
        <v>1</v>
      </c>
      <c r="K4083">
        <v>30</v>
      </c>
      <c r="L4083" s="1">
        <v>44115</v>
      </c>
      <c r="M4083">
        <v>2.61</v>
      </c>
      <c r="N4083">
        <v>51</v>
      </c>
      <c r="O4083">
        <v>365</v>
      </c>
    </row>
    <row r="4084" spans="1:15" x14ac:dyDescent="0.45">
      <c r="A4084">
        <v>38729037</v>
      </c>
      <c r="B4084" t="s">
        <v>5425</v>
      </c>
      <c r="C4084">
        <v>103365676</v>
      </c>
      <c r="D4084" t="s">
        <v>339</v>
      </c>
      <c r="E4084" t="s">
        <v>31</v>
      </c>
      <c r="F4084">
        <v>36.163719999999998</v>
      </c>
      <c r="G4084">
        <v>-86.780869999999993</v>
      </c>
      <c r="H4084" t="s">
        <v>32</v>
      </c>
      <c r="I4084">
        <v>231</v>
      </c>
      <c r="J4084">
        <v>1</v>
      </c>
      <c r="K4084">
        <v>31</v>
      </c>
      <c r="L4084" s="1">
        <v>44122</v>
      </c>
      <c r="M4084">
        <v>2.4500000000000002</v>
      </c>
      <c r="N4084">
        <v>51</v>
      </c>
      <c r="O4084">
        <v>355</v>
      </c>
    </row>
    <row r="4085" spans="1:15" x14ac:dyDescent="0.45">
      <c r="A4085">
        <v>38729338</v>
      </c>
      <c r="B4085" t="s">
        <v>5426</v>
      </c>
      <c r="C4085">
        <v>103365676</v>
      </c>
      <c r="D4085" t="s">
        <v>339</v>
      </c>
      <c r="E4085" t="s">
        <v>31</v>
      </c>
      <c r="F4085">
        <v>36.163719999999998</v>
      </c>
      <c r="G4085">
        <v>-86.780869999999993</v>
      </c>
      <c r="H4085" t="s">
        <v>32</v>
      </c>
      <c r="I4085">
        <v>227</v>
      </c>
      <c r="J4085">
        <v>1</v>
      </c>
      <c r="K4085">
        <v>23</v>
      </c>
      <c r="L4085" s="1">
        <v>44122</v>
      </c>
      <c r="M4085">
        <v>1.86</v>
      </c>
      <c r="N4085">
        <v>51</v>
      </c>
      <c r="O4085">
        <v>361</v>
      </c>
    </row>
    <row r="4086" spans="1:15" x14ac:dyDescent="0.45">
      <c r="A4086">
        <v>38746640</v>
      </c>
      <c r="B4086" t="s">
        <v>5427</v>
      </c>
      <c r="C4086">
        <v>103365676</v>
      </c>
      <c r="D4086" t="s">
        <v>339</v>
      </c>
      <c r="E4086" t="s">
        <v>31</v>
      </c>
      <c r="F4086">
        <v>36.163719999999998</v>
      </c>
      <c r="G4086">
        <v>-86.780869999999993</v>
      </c>
      <c r="H4086" t="s">
        <v>32</v>
      </c>
      <c r="I4086">
        <v>141</v>
      </c>
      <c r="J4086">
        <v>1</v>
      </c>
      <c r="K4086">
        <v>53</v>
      </c>
      <c r="L4086" s="1">
        <v>44115</v>
      </c>
      <c r="M4086">
        <v>4.21</v>
      </c>
      <c r="N4086">
        <v>51</v>
      </c>
      <c r="O4086">
        <v>358</v>
      </c>
    </row>
    <row r="4087" spans="1:15" x14ac:dyDescent="0.45">
      <c r="A4087">
        <v>38747259</v>
      </c>
      <c r="B4087" t="s">
        <v>5428</v>
      </c>
      <c r="C4087">
        <v>34316903</v>
      </c>
      <c r="D4087" t="s">
        <v>623</v>
      </c>
      <c r="E4087" t="s">
        <v>31</v>
      </c>
      <c r="F4087">
        <v>36.15193</v>
      </c>
      <c r="G4087">
        <v>-86.792299999999997</v>
      </c>
      <c r="H4087" t="s">
        <v>32</v>
      </c>
      <c r="I4087">
        <v>176</v>
      </c>
      <c r="J4087">
        <v>2</v>
      </c>
      <c r="K4087">
        <v>35</v>
      </c>
      <c r="L4087" s="1">
        <v>44097</v>
      </c>
      <c r="M4087">
        <v>2.73</v>
      </c>
      <c r="N4087">
        <v>10</v>
      </c>
      <c r="O4087">
        <v>22</v>
      </c>
    </row>
    <row r="4088" spans="1:15" x14ac:dyDescent="0.45">
      <c r="A4088">
        <v>38748013</v>
      </c>
      <c r="B4088" t="s">
        <v>5429</v>
      </c>
      <c r="C4088">
        <v>296100213</v>
      </c>
      <c r="D4088" t="s">
        <v>5430</v>
      </c>
      <c r="E4088" t="s">
        <v>21</v>
      </c>
      <c r="F4088">
        <v>36.215499999999999</v>
      </c>
      <c r="G4088">
        <v>-86.718720000000005</v>
      </c>
      <c r="H4088" t="s">
        <v>32</v>
      </c>
      <c r="I4088">
        <v>139</v>
      </c>
      <c r="J4088">
        <v>1</v>
      </c>
      <c r="K4088">
        <v>31</v>
      </c>
      <c r="L4088" s="1">
        <v>44122</v>
      </c>
      <c r="M4088">
        <v>2.5499999999999998</v>
      </c>
      <c r="N4088">
        <v>1</v>
      </c>
      <c r="O4088">
        <v>283</v>
      </c>
    </row>
    <row r="4089" spans="1:15" x14ac:dyDescent="0.45">
      <c r="A4089">
        <v>38748523</v>
      </c>
      <c r="B4089" t="s">
        <v>5431</v>
      </c>
      <c r="C4089">
        <v>64646577</v>
      </c>
      <c r="D4089" t="s">
        <v>4876</v>
      </c>
      <c r="E4089" t="s">
        <v>31</v>
      </c>
      <c r="F4089">
        <v>36.155169999999998</v>
      </c>
      <c r="G4089">
        <v>-86.774450000000002</v>
      </c>
      <c r="H4089" t="s">
        <v>32</v>
      </c>
      <c r="I4089">
        <v>95</v>
      </c>
      <c r="J4089">
        <v>1</v>
      </c>
      <c r="K4089">
        <v>57</v>
      </c>
      <c r="L4089" s="1">
        <v>44105</v>
      </c>
      <c r="M4089">
        <v>4.3</v>
      </c>
      <c r="N4089">
        <v>1</v>
      </c>
      <c r="O4089">
        <v>36</v>
      </c>
    </row>
    <row r="4090" spans="1:15" x14ac:dyDescent="0.45">
      <c r="A4090">
        <v>38750648</v>
      </c>
      <c r="B4090" t="s">
        <v>5432</v>
      </c>
      <c r="C4090">
        <v>101426897</v>
      </c>
      <c r="D4090" t="s">
        <v>1887</v>
      </c>
      <c r="E4090" t="s">
        <v>410</v>
      </c>
      <c r="F4090">
        <v>36.159489999999998</v>
      </c>
      <c r="G4090">
        <v>-86.880279999999999</v>
      </c>
      <c r="H4090" t="s">
        <v>32</v>
      </c>
      <c r="I4090">
        <v>165</v>
      </c>
      <c r="J4090">
        <v>2</v>
      </c>
      <c r="K4090">
        <v>25</v>
      </c>
      <c r="L4090" s="1">
        <v>44113</v>
      </c>
      <c r="M4090">
        <v>1.91</v>
      </c>
      <c r="N4090">
        <v>121</v>
      </c>
      <c r="O4090">
        <v>220</v>
      </c>
    </row>
    <row r="4091" spans="1:15" x14ac:dyDescent="0.45">
      <c r="A4091">
        <v>38754490</v>
      </c>
      <c r="B4091" t="s">
        <v>5433</v>
      </c>
      <c r="C4091">
        <v>2442207</v>
      </c>
      <c r="D4091" t="s">
        <v>915</v>
      </c>
      <c r="E4091" t="s">
        <v>593</v>
      </c>
      <c r="F4091">
        <v>36.186900000000001</v>
      </c>
      <c r="G4091">
        <v>-86.803979999999996</v>
      </c>
      <c r="H4091" t="s">
        <v>32</v>
      </c>
      <c r="I4091">
        <v>215</v>
      </c>
      <c r="J4091">
        <v>2</v>
      </c>
      <c r="K4091">
        <v>32</v>
      </c>
      <c r="L4091" s="1">
        <v>44116</v>
      </c>
      <c r="M4091">
        <v>2.5099999999999998</v>
      </c>
      <c r="N4091">
        <v>3</v>
      </c>
      <c r="O4091">
        <v>342</v>
      </c>
    </row>
    <row r="4092" spans="1:15" x14ac:dyDescent="0.45">
      <c r="A4092">
        <v>38772349</v>
      </c>
      <c r="B4092" t="s">
        <v>5434</v>
      </c>
      <c r="C4092">
        <v>162420292</v>
      </c>
      <c r="D4092" t="s">
        <v>382</v>
      </c>
      <c r="E4092" t="s">
        <v>35</v>
      </c>
      <c r="F4092">
        <v>36.159689999999998</v>
      </c>
      <c r="G4092">
        <v>-86.677220000000005</v>
      </c>
      <c r="H4092" t="s">
        <v>32</v>
      </c>
      <c r="I4092">
        <v>197</v>
      </c>
      <c r="J4092">
        <v>2</v>
      </c>
      <c r="K4092">
        <v>6</v>
      </c>
      <c r="L4092" s="1">
        <v>44115</v>
      </c>
      <c r="M4092">
        <v>3.75</v>
      </c>
      <c r="N4092">
        <v>1</v>
      </c>
      <c r="O4092">
        <v>308</v>
      </c>
    </row>
    <row r="4093" spans="1:15" x14ac:dyDescent="0.45">
      <c r="A4093">
        <v>38774213</v>
      </c>
      <c r="B4093" t="s">
        <v>5435</v>
      </c>
      <c r="C4093">
        <v>17726836</v>
      </c>
      <c r="D4093" t="s">
        <v>761</v>
      </c>
      <c r="E4093" t="s">
        <v>31</v>
      </c>
      <c r="F4093">
        <v>36.148229999999998</v>
      </c>
      <c r="G4093">
        <v>-86.795519999999996</v>
      </c>
      <c r="H4093" t="s">
        <v>32</v>
      </c>
      <c r="I4093">
        <v>97</v>
      </c>
      <c r="J4093">
        <v>2</v>
      </c>
      <c r="K4093">
        <v>17</v>
      </c>
      <c r="L4093" s="1">
        <v>44011</v>
      </c>
      <c r="M4093">
        <v>1.68</v>
      </c>
      <c r="N4093">
        <v>9</v>
      </c>
      <c r="O4093">
        <v>242</v>
      </c>
    </row>
    <row r="4094" spans="1:15" x14ac:dyDescent="0.45">
      <c r="A4094">
        <v>38813707</v>
      </c>
      <c r="B4094" t="s">
        <v>5436</v>
      </c>
      <c r="C4094">
        <v>46025007</v>
      </c>
      <c r="D4094" t="s">
        <v>5437</v>
      </c>
      <c r="E4094" t="s">
        <v>898</v>
      </c>
      <c r="F4094">
        <v>36.098300000000002</v>
      </c>
      <c r="G4094">
        <v>-86.924300000000002</v>
      </c>
      <c r="H4094" t="s">
        <v>32</v>
      </c>
      <c r="I4094">
        <v>55</v>
      </c>
      <c r="J4094">
        <v>1</v>
      </c>
      <c r="K4094">
        <v>16</v>
      </c>
      <c r="L4094" s="1">
        <v>43829</v>
      </c>
      <c r="M4094">
        <v>1.21</v>
      </c>
      <c r="N4094">
        <v>1</v>
      </c>
      <c r="O4094">
        <v>0</v>
      </c>
    </row>
    <row r="4095" spans="1:15" x14ac:dyDescent="0.45">
      <c r="A4095">
        <v>38814096</v>
      </c>
      <c r="B4095" t="s">
        <v>5438</v>
      </c>
      <c r="C4095">
        <v>59734161</v>
      </c>
      <c r="D4095" t="s">
        <v>5439</v>
      </c>
      <c r="E4095" t="s">
        <v>31</v>
      </c>
      <c r="F4095">
        <v>36.153889999999997</v>
      </c>
      <c r="G4095">
        <v>-86.774870000000007</v>
      </c>
      <c r="H4095" t="s">
        <v>32</v>
      </c>
      <c r="I4095">
        <v>143</v>
      </c>
      <c r="J4095">
        <v>2</v>
      </c>
      <c r="K4095">
        <v>15</v>
      </c>
      <c r="L4095" s="1">
        <v>44080</v>
      </c>
      <c r="M4095">
        <v>1.24</v>
      </c>
      <c r="N4095">
        <v>1</v>
      </c>
      <c r="O4095">
        <v>37</v>
      </c>
    </row>
    <row r="4096" spans="1:15" x14ac:dyDescent="0.45">
      <c r="A4096">
        <v>38849924</v>
      </c>
      <c r="B4096" t="s">
        <v>5440</v>
      </c>
      <c r="C4096">
        <v>58616802</v>
      </c>
      <c r="D4096" t="s">
        <v>3770</v>
      </c>
      <c r="E4096" t="s">
        <v>593</v>
      </c>
      <c r="F4096">
        <v>36.187159999999999</v>
      </c>
      <c r="G4096">
        <v>-86.802679999999995</v>
      </c>
      <c r="H4096" t="s">
        <v>32</v>
      </c>
      <c r="I4096">
        <v>400</v>
      </c>
      <c r="J4096">
        <v>2</v>
      </c>
      <c r="K4096">
        <v>8</v>
      </c>
      <c r="L4096" s="1">
        <v>44108</v>
      </c>
      <c r="M4096">
        <v>0.66</v>
      </c>
      <c r="N4096">
        <v>11</v>
      </c>
      <c r="O4096">
        <v>361</v>
      </c>
    </row>
    <row r="4097" spans="1:15" x14ac:dyDescent="0.45">
      <c r="A4097">
        <v>38869554</v>
      </c>
      <c r="B4097" t="s">
        <v>5441</v>
      </c>
      <c r="C4097">
        <v>4906819</v>
      </c>
      <c r="D4097" t="s">
        <v>5442</v>
      </c>
      <c r="E4097" t="s">
        <v>50</v>
      </c>
      <c r="F4097">
        <v>36.161050000000003</v>
      </c>
      <c r="G4097">
        <v>-86.64349</v>
      </c>
      <c r="H4097" t="s">
        <v>32</v>
      </c>
      <c r="I4097">
        <v>70</v>
      </c>
      <c r="J4097">
        <v>30</v>
      </c>
      <c r="K4097">
        <v>1</v>
      </c>
      <c r="L4097" s="1">
        <v>43863</v>
      </c>
      <c r="M4097">
        <v>0.11</v>
      </c>
      <c r="N4097">
        <v>1</v>
      </c>
      <c r="O4097">
        <v>217</v>
      </c>
    </row>
    <row r="4098" spans="1:15" x14ac:dyDescent="0.45">
      <c r="A4098">
        <v>38869807</v>
      </c>
      <c r="B4098" t="s">
        <v>5443</v>
      </c>
      <c r="C4098">
        <v>293718433</v>
      </c>
      <c r="D4098" t="s">
        <v>5150</v>
      </c>
      <c r="E4098" t="s">
        <v>62</v>
      </c>
      <c r="F4098">
        <v>36.131680000000003</v>
      </c>
      <c r="G4098">
        <v>-86.781739999999999</v>
      </c>
      <c r="H4098" t="s">
        <v>32</v>
      </c>
      <c r="I4098">
        <v>317</v>
      </c>
      <c r="J4098">
        <v>2</v>
      </c>
      <c r="K4098">
        <v>15</v>
      </c>
      <c r="L4098" s="1">
        <v>44104</v>
      </c>
      <c r="M4098">
        <v>1.1499999999999999</v>
      </c>
      <c r="N4098">
        <v>1</v>
      </c>
      <c r="O4098">
        <v>0</v>
      </c>
    </row>
    <row r="4099" spans="1:15" x14ac:dyDescent="0.45">
      <c r="A4099">
        <v>38879076</v>
      </c>
      <c r="B4099" t="s">
        <v>5444</v>
      </c>
      <c r="C4099">
        <v>126174</v>
      </c>
      <c r="D4099" t="s">
        <v>1403</v>
      </c>
      <c r="E4099" t="s">
        <v>154</v>
      </c>
      <c r="F4099">
        <v>36.174210000000002</v>
      </c>
      <c r="G4099">
        <v>-86.763360000000006</v>
      </c>
      <c r="H4099" t="s">
        <v>32</v>
      </c>
      <c r="I4099">
        <v>82</v>
      </c>
      <c r="J4099">
        <v>30</v>
      </c>
      <c r="K4099">
        <v>2</v>
      </c>
      <c r="L4099" s="1">
        <v>43861</v>
      </c>
      <c r="M4099">
        <v>0.18</v>
      </c>
      <c r="N4099">
        <v>40</v>
      </c>
      <c r="O4099">
        <v>266</v>
      </c>
    </row>
    <row r="4100" spans="1:15" x14ac:dyDescent="0.45">
      <c r="A4100">
        <v>38894763</v>
      </c>
      <c r="B4100" t="s">
        <v>5445</v>
      </c>
      <c r="C4100">
        <v>236626306</v>
      </c>
      <c r="D4100" t="s">
        <v>104</v>
      </c>
      <c r="E4100" t="s">
        <v>17</v>
      </c>
      <c r="F4100">
        <v>36.190019999999997</v>
      </c>
      <c r="G4100">
        <v>-86.735169999999997</v>
      </c>
      <c r="H4100" t="s">
        <v>32</v>
      </c>
      <c r="I4100">
        <v>395</v>
      </c>
      <c r="J4100">
        <v>30</v>
      </c>
      <c r="K4100">
        <v>10</v>
      </c>
      <c r="L4100" s="1">
        <v>44094</v>
      </c>
      <c r="M4100">
        <v>0.86</v>
      </c>
      <c r="N4100">
        <v>3</v>
      </c>
      <c r="O4100">
        <v>256</v>
      </c>
    </row>
    <row r="4101" spans="1:15" x14ac:dyDescent="0.45">
      <c r="A4101">
        <v>38901844</v>
      </c>
      <c r="B4101" t="s">
        <v>5446</v>
      </c>
      <c r="C4101">
        <v>23459662</v>
      </c>
      <c r="D4101" t="s">
        <v>5447</v>
      </c>
      <c r="E4101" t="s">
        <v>65</v>
      </c>
      <c r="F4101">
        <v>36.14293</v>
      </c>
      <c r="G4101">
        <v>-86.820859999999996</v>
      </c>
      <c r="H4101" t="s">
        <v>32</v>
      </c>
      <c r="I4101">
        <v>102</v>
      </c>
      <c r="J4101">
        <v>1</v>
      </c>
      <c r="K4101">
        <v>52</v>
      </c>
      <c r="L4101" s="1">
        <v>44122</v>
      </c>
      <c r="M4101">
        <v>4.1500000000000004</v>
      </c>
      <c r="N4101">
        <v>14</v>
      </c>
      <c r="O4101">
        <v>5</v>
      </c>
    </row>
    <row r="4102" spans="1:15" x14ac:dyDescent="0.45">
      <c r="A4102">
        <v>38902327</v>
      </c>
      <c r="B4102" t="s">
        <v>5448</v>
      </c>
      <c r="C4102">
        <v>297936066</v>
      </c>
      <c r="D4102" t="s">
        <v>5449</v>
      </c>
      <c r="E4102" t="s">
        <v>65</v>
      </c>
      <c r="F4102">
        <v>36.159370000000003</v>
      </c>
      <c r="G4102">
        <v>-86.806790000000007</v>
      </c>
      <c r="H4102" t="s">
        <v>32</v>
      </c>
      <c r="I4102">
        <v>144</v>
      </c>
      <c r="J4102">
        <v>2</v>
      </c>
      <c r="K4102">
        <v>39</v>
      </c>
      <c r="L4102" s="1">
        <v>44122</v>
      </c>
      <c r="M4102">
        <v>4.5199999999999996</v>
      </c>
      <c r="N4102">
        <v>1</v>
      </c>
      <c r="O4102">
        <v>318</v>
      </c>
    </row>
    <row r="4103" spans="1:15" x14ac:dyDescent="0.45">
      <c r="A4103">
        <v>38903422</v>
      </c>
      <c r="B4103" t="s">
        <v>5450</v>
      </c>
      <c r="C4103">
        <v>23459662</v>
      </c>
      <c r="D4103" t="s">
        <v>5447</v>
      </c>
      <c r="E4103" t="s">
        <v>65</v>
      </c>
      <c r="F4103">
        <v>36.144710000000003</v>
      </c>
      <c r="G4103">
        <v>-86.820440000000005</v>
      </c>
      <c r="H4103" t="s">
        <v>32</v>
      </c>
      <c r="I4103">
        <v>108</v>
      </c>
      <c r="J4103">
        <v>1</v>
      </c>
      <c r="K4103">
        <v>44</v>
      </c>
      <c r="L4103" s="1">
        <v>44126</v>
      </c>
      <c r="M4103">
        <v>3.51</v>
      </c>
      <c r="N4103">
        <v>14</v>
      </c>
      <c r="O4103">
        <v>9</v>
      </c>
    </row>
    <row r="4104" spans="1:15" x14ac:dyDescent="0.45">
      <c r="A4104">
        <v>38903515</v>
      </c>
      <c r="B4104" t="s">
        <v>5451</v>
      </c>
      <c r="C4104">
        <v>23459662</v>
      </c>
      <c r="D4104" t="s">
        <v>5447</v>
      </c>
      <c r="E4104" t="s">
        <v>65</v>
      </c>
      <c r="F4104">
        <v>36.144460000000002</v>
      </c>
      <c r="G4104">
        <v>-86.818510000000003</v>
      </c>
      <c r="H4104" t="s">
        <v>32</v>
      </c>
      <c r="I4104">
        <v>100</v>
      </c>
      <c r="J4104">
        <v>1</v>
      </c>
      <c r="K4104">
        <v>38</v>
      </c>
      <c r="L4104" s="1">
        <v>44119</v>
      </c>
      <c r="M4104">
        <v>4.37</v>
      </c>
      <c r="N4104">
        <v>14</v>
      </c>
      <c r="O4104">
        <v>5</v>
      </c>
    </row>
    <row r="4105" spans="1:15" x14ac:dyDescent="0.45">
      <c r="A4105">
        <v>38903841</v>
      </c>
      <c r="B4105" t="s">
        <v>5451</v>
      </c>
      <c r="C4105">
        <v>23459662</v>
      </c>
      <c r="D4105" t="s">
        <v>5447</v>
      </c>
      <c r="E4105" t="s">
        <v>65</v>
      </c>
      <c r="F4105">
        <v>36.144019999999998</v>
      </c>
      <c r="G4105">
        <v>-86.820760000000007</v>
      </c>
      <c r="H4105" t="s">
        <v>32</v>
      </c>
      <c r="I4105">
        <v>108</v>
      </c>
      <c r="J4105">
        <v>1</v>
      </c>
      <c r="K4105">
        <v>50</v>
      </c>
      <c r="L4105" s="1">
        <v>44126</v>
      </c>
      <c r="M4105">
        <v>4.17</v>
      </c>
      <c r="N4105">
        <v>14</v>
      </c>
      <c r="O4105">
        <v>9</v>
      </c>
    </row>
    <row r="4106" spans="1:15" x14ac:dyDescent="0.45">
      <c r="A4106">
        <v>38904020</v>
      </c>
      <c r="B4106" t="s">
        <v>5452</v>
      </c>
      <c r="C4106">
        <v>23459662</v>
      </c>
      <c r="D4106" t="s">
        <v>5447</v>
      </c>
      <c r="E4106" t="s">
        <v>65</v>
      </c>
      <c r="F4106">
        <v>36.143549999999998</v>
      </c>
      <c r="G4106">
        <v>-86.818619999999996</v>
      </c>
      <c r="H4106" t="s">
        <v>32</v>
      </c>
      <c r="I4106">
        <v>104</v>
      </c>
      <c r="J4106">
        <v>1</v>
      </c>
      <c r="K4106">
        <v>32</v>
      </c>
      <c r="L4106" s="1">
        <v>44114</v>
      </c>
      <c r="M4106">
        <v>2.75</v>
      </c>
      <c r="N4106">
        <v>14</v>
      </c>
      <c r="O4106">
        <v>12</v>
      </c>
    </row>
    <row r="4107" spans="1:15" x14ac:dyDescent="0.45">
      <c r="A4107">
        <v>38904103</v>
      </c>
      <c r="B4107" t="s">
        <v>5452</v>
      </c>
      <c r="C4107">
        <v>23459662</v>
      </c>
      <c r="D4107" t="s">
        <v>5447</v>
      </c>
      <c r="E4107" t="s">
        <v>65</v>
      </c>
      <c r="F4107">
        <v>36.142629999999997</v>
      </c>
      <c r="G4107">
        <v>-86.818700000000007</v>
      </c>
      <c r="H4107" t="s">
        <v>32</v>
      </c>
      <c r="I4107">
        <v>105</v>
      </c>
      <c r="J4107">
        <v>1</v>
      </c>
      <c r="K4107">
        <v>45</v>
      </c>
      <c r="L4107" s="1">
        <v>44102</v>
      </c>
      <c r="M4107">
        <v>3.64</v>
      </c>
      <c r="N4107">
        <v>14</v>
      </c>
      <c r="O4107">
        <v>6</v>
      </c>
    </row>
    <row r="4108" spans="1:15" x14ac:dyDescent="0.45">
      <c r="A4108">
        <v>38904144</v>
      </c>
      <c r="B4108" t="s">
        <v>5453</v>
      </c>
      <c r="C4108">
        <v>3645195</v>
      </c>
      <c r="D4108" t="s">
        <v>577</v>
      </c>
      <c r="E4108" t="s">
        <v>31</v>
      </c>
      <c r="F4108">
        <v>36.155549999999998</v>
      </c>
      <c r="G4108">
        <v>-86.775790000000001</v>
      </c>
      <c r="H4108" t="s">
        <v>32</v>
      </c>
      <c r="I4108">
        <v>550</v>
      </c>
      <c r="J4108">
        <v>1</v>
      </c>
      <c r="K4108">
        <v>11</v>
      </c>
      <c r="L4108" s="1">
        <v>44108</v>
      </c>
      <c r="M4108">
        <v>0.98</v>
      </c>
      <c r="N4108">
        <v>1</v>
      </c>
      <c r="O4108">
        <v>0</v>
      </c>
    </row>
    <row r="4109" spans="1:15" x14ac:dyDescent="0.45">
      <c r="A4109">
        <v>38904155</v>
      </c>
      <c r="B4109" t="s">
        <v>5452</v>
      </c>
      <c r="C4109">
        <v>23459662</v>
      </c>
      <c r="D4109" t="s">
        <v>5447</v>
      </c>
      <c r="E4109" t="s">
        <v>65</v>
      </c>
      <c r="F4109">
        <v>36.14302</v>
      </c>
      <c r="G4109">
        <v>-86.818759999999997</v>
      </c>
      <c r="H4109" t="s">
        <v>32</v>
      </c>
      <c r="I4109">
        <v>103</v>
      </c>
      <c r="J4109">
        <v>1</v>
      </c>
      <c r="K4109">
        <v>39</v>
      </c>
      <c r="L4109" s="1">
        <v>44123</v>
      </c>
      <c r="M4109">
        <v>3.31</v>
      </c>
      <c r="N4109">
        <v>14</v>
      </c>
      <c r="O4109">
        <v>9</v>
      </c>
    </row>
    <row r="4110" spans="1:15" x14ac:dyDescent="0.45">
      <c r="A4110">
        <v>38904250</v>
      </c>
      <c r="B4110" t="s">
        <v>5454</v>
      </c>
      <c r="C4110">
        <v>171176713</v>
      </c>
      <c r="D4110" t="s">
        <v>2856</v>
      </c>
      <c r="E4110" t="s">
        <v>31</v>
      </c>
      <c r="F4110">
        <v>36.151159999999997</v>
      </c>
      <c r="G4110">
        <v>-86.784670000000006</v>
      </c>
      <c r="H4110" t="s">
        <v>32</v>
      </c>
      <c r="I4110">
        <v>125</v>
      </c>
      <c r="J4110">
        <v>2</v>
      </c>
      <c r="K4110">
        <v>58</v>
      </c>
      <c r="L4110" s="1">
        <v>44120</v>
      </c>
      <c r="M4110">
        <v>4.62</v>
      </c>
      <c r="N4110">
        <v>11</v>
      </c>
      <c r="O4110">
        <v>115</v>
      </c>
    </row>
    <row r="4111" spans="1:15" x14ac:dyDescent="0.45">
      <c r="A4111">
        <v>38904324</v>
      </c>
      <c r="B4111" t="s">
        <v>5452</v>
      </c>
      <c r="C4111">
        <v>23459662</v>
      </c>
      <c r="D4111" t="s">
        <v>5447</v>
      </c>
      <c r="E4111" t="s">
        <v>65</v>
      </c>
      <c r="F4111">
        <v>36.143549999999998</v>
      </c>
      <c r="G4111">
        <v>-86.820700000000002</v>
      </c>
      <c r="H4111" t="s">
        <v>32</v>
      </c>
      <c r="I4111">
        <v>98</v>
      </c>
      <c r="J4111">
        <v>1</v>
      </c>
      <c r="K4111">
        <v>55</v>
      </c>
      <c r="L4111" s="1">
        <v>44118</v>
      </c>
      <c r="M4111">
        <v>4.38</v>
      </c>
      <c r="N4111">
        <v>14</v>
      </c>
      <c r="O4111">
        <v>11</v>
      </c>
    </row>
    <row r="4112" spans="1:15" x14ac:dyDescent="0.45">
      <c r="A4112">
        <v>38904502</v>
      </c>
      <c r="B4112" t="s">
        <v>5455</v>
      </c>
      <c r="C4112">
        <v>23459662</v>
      </c>
      <c r="D4112" t="s">
        <v>5447</v>
      </c>
      <c r="E4112" t="s">
        <v>65</v>
      </c>
      <c r="F4112">
        <v>36.144660000000002</v>
      </c>
      <c r="G4112">
        <v>-86.820459999999997</v>
      </c>
      <c r="H4112" t="s">
        <v>32</v>
      </c>
      <c r="I4112">
        <v>139</v>
      </c>
      <c r="J4112">
        <v>1</v>
      </c>
      <c r="K4112">
        <v>42</v>
      </c>
      <c r="L4112" s="1">
        <v>44122</v>
      </c>
      <c r="M4112">
        <v>3.46</v>
      </c>
      <c r="N4112">
        <v>14</v>
      </c>
      <c r="O4112">
        <v>14</v>
      </c>
    </row>
    <row r="4113" spans="1:15" x14ac:dyDescent="0.45">
      <c r="A4113">
        <v>38904574</v>
      </c>
      <c r="B4113" t="s">
        <v>5451</v>
      </c>
      <c r="C4113">
        <v>23459662</v>
      </c>
      <c r="D4113" t="s">
        <v>5447</v>
      </c>
      <c r="E4113" t="s">
        <v>65</v>
      </c>
      <c r="F4113">
        <v>36.145009999999999</v>
      </c>
      <c r="G4113">
        <v>-86.819320000000005</v>
      </c>
      <c r="H4113" t="s">
        <v>32</v>
      </c>
      <c r="I4113">
        <v>96</v>
      </c>
      <c r="J4113">
        <v>1</v>
      </c>
      <c r="K4113">
        <v>54</v>
      </c>
      <c r="L4113" s="1">
        <v>44122</v>
      </c>
      <c r="M4113">
        <v>4.3</v>
      </c>
      <c r="N4113">
        <v>14</v>
      </c>
      <c r="O4113">
        <v>7</v>
      </c>
    </row>
    <row r="4114" spans="1:15" x14ac:dyDescent="0.45">
      <c r="A4114">
        <v>38905561</v>
      </c>
      <c r="B4114" t="s">
        <v>5456</v>
      </c>
      <c r="C4114">
        <v>48677609</v>
      </c>
      <c r="D4114" t="s">
        <v>1575</v>
      </c>
      <c r="E4114" t="s">
        <v>35</v>
      </c>
      <c r="F4114">
        <v>36.176299999999998</v>
      </c>
      <c r="G4114">
        <v>-86.691190000000006</v>
      </c>
      <c r="H4114" t="s">
        <v>18</v>
      </c>
      <c r="I4114">
        <v>79</v>
      </c>
      <c r="J4114">
        <v>1</v>
      </c>
      <c r="K4114">
        <v>12</v>
      </c>
      <c r="L4114" s="1">
        <v>43902</v>
      </c>
      <c r="M4114">
        <v>0.94</v>
      </c>
      <c r="N4114">
        <v>2</v>
      </c>
      <c r="O4114">
        <v>5</v>
      </c>
    </row>
    <row r="4115" spans="1:15" x14ac:dyDescent="0.45">
      <c r="A4115">
        <v>38912687</v>
      </c>
      <c r="B4115" t="s">
        <v>5457</v>
      </c>
      <c r="C4115">
        <v>146449817</v>
      </c>
      <c r="D4115" t="s">
        <v>769</v>
      </c>
      <c r="E4115" t="s">
        <v>31</v>
      </c>
      <c r="F4115">
        <v>36.181359999999998</v>
      </c>
      <c r="G4115">
        <v>-86.795180000000002</v>
      </c>
      <c r="H4115" t="s">
        <v>32</v>
      </c>
      <c r="I4115">
        <v>375</v>
      </c>
      <c r="J4115">
        <v>2</v>
      </c>
      <c r="K4115">
        <v>2</v>
      </c>
      <c r="L4115" s="1">
        <v>43877</v>
      </c>
      <c r="M4115">
        <v>0.17</v>
      </c>
      <c r="N4115">
        <v>1</v>
      </c>
      <c r="O4115">
        <v>364</v>
      </c>
    </row>
    <row r="4116" spans="1:15" x14ac:dyDescent="0.45">
      <c r="A4116">
        <v>38922737</v>
      </c>
      <c r="B4116" t="s">
        <v>5458</v>
      </c>
      <c r="C4116">
        <v>30995912</v>
      </c>
      <c r="D4116" t="s">
        <v>524</v>
      </c>
      <c r="E4116" t="s">
        <v>31</v>
      </c>
      <c r="F4116">
        <v>36.155639999999998</v>
      </c>
      <c r="G4116">
        <v>-86.769670000000005</v>
      </c>
      <c r="H4116" t="s">
        <v>32</v>
      </c>
      <c r="I4116">
        <v>144</v>
      </c>
      <c r="J4116">
        <v>2</v>
      </c>
      <c r="K4116">
        <v>54</v>
      </c>
      <c r="L4116" s="1">
        <v>44120</v>
      </c>
      <c r="M4116">
        <v>4.1399999999999997</v>
      </c>
      <c r="N4116">
        <v>12</v>
      </c>
      <c r="O4116">
        <v>346</v>
      </c>
    </row>
    <row r="4117" spans="1:15" x14ac:dyDescent="0.45">
      <c r="A4117">
        <v>38924905</v>
      </c>
      <c r="B4117" t="s">
        <v>5459</v>
      </c>
      <c r="C4117">
        <v>23459662</v>
      </c>
      <c r="D4117" t="s">
        <v>5447</v>
      </c>
      <c r="E4117" t="s">
        <v>65</v>
      </c>
      <c r="F4117">
        <v>36.144680000000001</v>
      </c>
      <c r="G4117">
        <v>-86.819230000000005</v>
      </c>
      <c r="H4117" t="s">
        <v>32</v>
      </c>
      <c r="I4117">
        <v>226</v>
      </c>
      <c r="J4117">
        <v>1</v>
      </c>
      <c r="K4117">
        <v>45</v>
      </c>
      <c r="L4117" s="1">
        <v>44123</v>
      </c>
      <c r="M4117">
        <v>3.86</v>
      </c>
      <c r="N4117">
        <v>14</v>
      </c>
      <c r="O4117">
        <v>9</v>
      </c>
    </row>
    <row r="4118" spans="1:15" x14ac:dyDescent="0.45">
      <c r="A4118">
        <v>38925035</v>
      </c>
      <c r="B4118" t="s">
        <v>5460</v>
      </c>
      <c r="C4118">
        <v>23459662</v>
      </c>
      <c r="D4118" t="s">
        <v>5447</v>
      </c>
      <c r="E4118" t="s">
        <v>65</v>
      </c>
      <c r="F4118">
        <v>36.143529999999998</v>
      </c>
      <c r="G4118">
        <v>-86.818920000000006</v>
      </c>
      <c r="H4118" t="s">
        <v>32</v>
      </c>
      <c r="I4118">
        <v>144</v>
      </c>
      <c r="J4118">
        <v>1</v>
      </c>
      <c r="K4118">
        <v>49</v>
      </c>
      <c r="L4118" s="1">
        <v>44123</v>
      </c>
      <c r="M4118">
        <v>3.96</v>
      </c>
      <c r="N4118">
        <v>14</v>
      </c>
      <c r="O4118">
        <v>13</v>
      </c>
    </row>
    <row r="4119" spans="1:15" x14ac:dyDescent="0.45">
      <c r="A4119">
        <v>38929460</v>
      </c>
      <c r="B4119" t="s">
        <v>5461</v>
      </c>
      <c r="C4119">
        <v>20061031</v>
      </c>
      <c r="D4119" t="s">
        <v>5462</v>
      </c>
      <c r="E4119" t="s">
        <v>410</v>
      </c>
      <c r="F4119">
        <v>36.16037</v>
      </c>
      <c r="G4119">
        <v>-86.868790000000004</v>
      </c>
      <c r="H4119" t="s">
        <v>32</v>
      </c>
      <c r="I4119">
        <v>99</v>
      </c>
      <c r="J4119">
        <v>2</v>
      </c>
      <c r="K4119">
        <v>1</v>
      </c>
      <c r="L4119" s="1">
        <v>43967</v>
      </c>
      <c r="M4119">
        <v>0.19</v>
      </c>
      <c r="N4119">
        <v>1</v>
      </c>
      <c r="O4119">
        <v>0</v>
      </c>
    </row>
    <row r="4120" spans="1:15" x14ac:dyDescent="0.45">
      <c r="A4120">
        <v>38954713</v>
      </c>
      <c r="B4120" t="s">
        <v>5463</v>
      </c>
      <c r="C4120">
        <v>244931142</v>
      </c>
      <c r="D4120" t="s">
        <v>1645</v>
      </c>
      <c r="E4120" t="s">
        <v>68</v>
      </c>
      <c r="F4120">
        <v>36.135350000000003</v>
      </c>
      <c r="G4120">
        <v>-86.861270000000005</v>
      </c>
      <c r="H4120" t="s">
        <v>32</v>
      </c>
      <c r="I4120">
        <v>379</v>
      </c>
      <c r="J4120">
        <v>2</v>
      </c>
      <c r="K4120">
        <v>20</v>
      </c>
      <c r="L4120" s="1">
        <v>43917</v>
      </c>
      <c r="M4120">
        <v>1.59</v>
      </c>
      <c r="N4120">
        <v>1</v>
      </c>
      <c r="O4120">
        <v>0</v>
      </c>
    </row>
    <row r="4121" spans="1:15" x14ac:dyDescent="0.45">
      <c r="A4121">
        <v>38958675</v>
      </c>
      <c r="B4121" t="s">
        <v>5464</v>
      </c>
      <c r="C4121">
        <v>255636174</v>
      </c>
      <c r="D4121" t="s">
        <v>5465</v>
      </c>
      <c r="E4121" t="s">
        <v>31</v>
      </c>
      <c r="F4121">
        <v>36.155769999999997</v>
      </c>
      <c r="G4121">
        <v>-86.776210000000006</v>
      </c>
      <c r="H4121" t="s">
        <v>32</v>
      </c>
      <c r="I4121">
        <v>165</v>
      </c>
      <c r="J4121">
        <v>1</v>
      </c>
      <c r="K4121">
        <v>68</v>
      </c>
      <c r="L4121" s="1">
        <v>44104</v>
      </c>
      <c r="M4121">
        <v>5.24</v>
      </c>
      <c r="N4121">
        <v>12</v>
      </c>
      <c r="O4121">
        <v>362</v>
      </c>
    </row>
    <row r="4122" spans="1:15" x14ac:dyDescent="0.45">
      <c r="A4122">
        <v>38961419</v>
      </c>
      <c r="B4122" t="s">
        <v>5466</v>
      </c>
      <c r="C4122">
        <v>298467095</v>
      </c>
      <c r="D4122" t="s">
        <v>564</v>
      </c>
      <c r="E4122" t="s">
        <v>2474</v>
      </c>
      <c r="F4122">
        <v>36.069560000000003</v>
      </c>
      <c r="G4122">
        <v>-86.659949999999995</v>
      </c>
      <c r="H4122" t="s">
        <v>32</v>
      </c>
      <c r="I4122">
        <v>163</v>
      </c>
      <c r="J4122">
        <v>2</v>
      </c>
      <c r="K4122">
        <v>24</v>
      </c>
      <c r="L4122" s="1">
        <v>44122</v>
      </c>
      <c r="M4122">
        <v>1.94</v>
      </c>
      <c r="N4122">
        <v>1</v>
      </c>
      <c r="O4122">
        <v>158</v>
      </c>
    </row>
    <row r="4123" spans="1:15" x14ac:dyDescent="0.45">
      <c r="A4123">
        <v>38973471</v>
      </c>
      <c r="B4123" t="s">
        <v>5467</v>
      </c>
      <c r="C4123">
        <v>80290403</v>
      </c>
      <c r="D4123" t="s">
        <v>5468</v>
      </c>
      <c r="E4123" t="s">
        <v>154</v>
      </c>
      <c r="F4123">
        <v>36.195729999999998</v>
      </c>
      <c r="G4123">
        <v>-86.770679999999999</v>
      </c>
      <c r="H4123" t="s">
        <v>32</v>
      </c>
      <c r="I4123">
        <v>102</v>
      </c>
      <c r="J4123">
        <v>1</v>
      </c>
      <c r="K4123">
        <v>71</v>
      </c>
      <c r="L4123" s="1">
        <v>44124</v>
      </c>
      <c r="M4123">
        <v>7.61</v>
      </c>
      <c r="N4123">
        <v>1</v>
      </c>
      <c r="O4123">
        <v>28</v>
      </c>
    </row>
    <row r="4124" spans="1:15" x14ac:dyDescent="0.45">
      <c r="A4124">
        <v>38977488</v>
      </c>
      <c r="B4124" t="s">
        <v>5469</v>
      </c>
      <c r="C4124">
        <v>298609786</v>
      </c>
      <c r="D4124" t="s">
        <v>398</v>
      </c>
      <c r="E4124" t="s">
        <v>17</v>
      </c>
      <c r="F4124">
        <v>36.183019999999999</v>
      </c>
      <c r="G4124">
        <v>-86.716840000000005</v>
      </c>
      <c r="H4124" t="s">
        <v>32</v>
      </c>
      <c r="I4124">
        <v>178</v>
      </c>
      <c r="J4124">
        <v>1</v>
      </c>
      <c r="K4124">
        <v>46</v>
      </c>
      <c r="L4124" s="1">
        <v>44115</v>
      </c>
      <c r="M4124">
        <v>3.58</v>
      </c>
      <c r="N4124">
        <v>1</v>
      </c>
      <c r="O4124">
        <v>300</v>
      </c>
    </row>
    <row r="4125" spans="1:15" x14ac:dyDescent="0.45">
      <c r="A4125">
        <v>38979509</v>
      </c>
      <c r="B4125" t="s">
        <v>5470</v>
      </c>
      <c r="C4125">
        <v>7894194</v>
      </c>
      <c r="D4125" t="s">
        <v>244</v>
      </c>
      <c r="E4125" t="s">
        <v>65</v>
      </c>
      <c r="F4125">
        <v>36.150970000000001</v>
      </c>
      <c r="G4125">
        <v>-86.804209999999998</v>
      </c>
      <c r="H4125" t="s">
        <v>32</v>
      </c>
      <c r="I4125">
        <v>78</v>
      </c>
      <c r="J4125">
        <v>1</v>
      </c>
      <c r="K4125">
        <v>38</v>
      </c>
      <c r="L4125" s="1">
        <v>44099</v>
      </c>
      <c r="M4125">
        <v>3.05</v>
      </c>
      <c r="N4125">
        <v>16</v>
      </c>
      <c r="O4125">
        <v>345</v>
      </c>
    </row>
    <row r="4126" spans="1:15" x14ac:dyDescent="0.45">
      <c r="A4126">
        <v>38979679</v>
      </c>
      <c r="B4126" t="s">
        <v>5471</v>
      </c>
      <c r="C4126">
        <v>7894194</v>
      </c>
      <c r="D4126" t="s">
        <v>244</v>
      </c>
      <c r="E4126" t="s">
        <v>65</v>
      </c>
      <c r="F4126">
        <v>36.150970000000001</v>
      </c>
      <c r="G4126">
        <v>-86.804209999999998</v>
      </c>
      <c r="H4126" t="s">
        <v>32</v>
      </c>
      <c r="I4126">
        <v>62</v>
      </c>
      <c r="J4126">
        <v>1</v>
      </c>
      <c r="K4126">
        <v>43</v>
      </c>
      <c r="L4126" s="1">
        <v>44109</v>
      </c>
      <c r="M4126">
        <v>3.38</v>
      </c>
      <c r="N4126">
        <v>16</v>
      </c>
      <c r="O4126">
        <v>348</v>
      </c>
    </row>
    <row r="4127" spans="1:15" x14ac:dyDescent="0.45">
      <c r="A4127">
        <v>38979816</v>
      </c>
      <c r="B4127" t="s">
        <v>5472</v>
      </c>
      <c r="C4127">
        <v>7894194</v>
      </c>
      <c r="D4127" t="s">
        <v>244</v>
      </c>
      <c r="E4127" t="s">
        <v>65</v>
      </c>
      <c r="F4127">
        <v>36.150970000000001</v>
      </c>
      <c r="G4127">
        <v>-86.804209999999998</v>
      </c>
      <c r="H4127" t="s">
        <v>32</v>
      </c>
      <c r="I4127">
        <v>59</v>
      </c>
      <c r="J4127">
        <v>1</v>
      </c>
      <c r="K4127">
        <v>70</v>
      </c>
      <c r="L4127" s="1">
        <v>44112</v>
      </c>
      <c r="M4127">
        <v>5.5</v>
      </c>
      <c r="N4127">
        <v>16</v>
      </c>
      <c r="O4127">
        <v>333</v>
      </c>
    </row>
    <row r="4128" spans="1:15" x14ac:dyDescent="0.45">
      <c r="A4128">
        <v>38979853</v>
      </c>
      <c r="B4128" t="s">
        <v>5473</v>
      </c>
      <c r="C4128">
        <v>7894194</v>
      </c>
      <c r="D4128" t="s">
        <v>244</v>
      </c>
      <c r="E4128" t="s">
        <v>65</v>
      </c>
      <c r="F4128">
        <v>36.150970000000001</v>
      </c>
      <c r="G4128">
        <v>-86.804209999999998</v>
      </c>
      <c r="H4128" t="s">
        <v>32</v>
      </c>
      <c r="I4128">
        <v>57</v>
      </c>
      <c r="J4128">
        <v>1</v>
      </c>
      <c r="K4128">
        <v>62</v>
      </c>
      <c r="L4128" s="1">
        <v>44113</v>
      </c>
      <c r="M4128">
        <v>4.84</v>
      </c>
      <c r="N4128">
        <v>16</v>
      </c>
      <c r="O4128">
        <v>342</v>
      </c>
    </row>
    <row r="4129" spans="1:15" x14ac:dyDescent="0.45">
      <c r="A4129">
        <v>38979901</v>
      </c>
      <c r="B4129" t="s">
        <v>5474</v>
      </c>
      <c r="C4129">
        <v>7894194</v>
      </c>
      <c r="D4129" t="s">
        <v>244</v>
      </c>
      <c r="E4129" t="s">
        <v>65</v>
      </c>
      <c r="F4129">
        <v>36.150970000000001</v>
      </c>
      <c r="G4129">
        <v>-86.804209999999998</v>
      </c>
      <c r="H4129" t="s">
        <v>32</v>
      </c>
      <c r="I4129">
        <v>62</v>
      </c>
      <c r="J4129">
        <v>1</v>
      </c>
      <c r="K4129">
        <v>44</v>
      </c>
      <c r="L4129" s="1">
        <v>44110</v>
      </c>
      <c r="M4129">
        <v>3.47</v>
      </c>
      <c r="N4129">
        <v>16</v>
      </c>
      <c r="O4129">
        <v>344</v>
      </c>
    </row>
    <row r="4130" spans="1:15" x14ac:dyDescent="0.45">
      <c r="A4130">
        <v>38980983</v>
      </c>
      <c r="B4130" t="s">
        <v>5475</v>
      </c>
      <c r="C4130">
        <v>7894194</v>
      </c>
      <c r="D4130" t="s">
        <v>244</v>
      </c>
      <c r="E4130" t="s">
        <v>65</v>
      </c>
      <c r="F4130">
        <v>36.149799999999999</v>
      </c>
      <c r="G4130">
        <v>-86.805099999999996</v>
      </c>
      <c r="H4130" t="s">
        <v>32</v>
      </c>
      <c r="I4130">
        <v>64</v>
      </c>
      <c r="J4130">
        <v>1</v>
      </c>
      <c r="K4130">
        <v>43</v>
      </c>
      <c r="L4130" s="1">
        <v>44098</v>
      </c>
      <c r="M4130">
        <v>3.35</v>
      </c>
      <c r="N4130">
        <v>16</v>
      </c>
      <c r="O4130">
        <v>340</v>
      </c>
    </row>
    <row r="4131" spans="1:15" x14ac:dyDescent="0.45">
      <c r="A4131">
        <v>38981066</v>
      </c>
      <c r="B4131" t="s">
        <v>5476</v>
      </c>
      <c r="C4131">
        <v>7894194</v>
      </c>
      <c r="D4131" t="s">
        <v>244</v>
      </c>
      <c r="E4131" t="s">
        <v>65</v>
      </c>
      <c r="F4131">
        <v>36.149790000000003</v>
      </c>
      <c r="G4131">
        <v>-86.804910000000007</v>
      </c>
      <c r="H4131" t="s">
        <v>32</v>
      </c>
      <c r="I4131">
        <v>60</v>
      </c>
      <c r="J4131">
        <v>1</v>
      </c>
      <c r="K4131">
        <v>30</v>
      </c>
      <c r="L4131" s="1">
        <v>44113</v>
      </c>
      <c r="M4131">
        <v>2.38</v>
      </c>
      <c r="N4131">
        <v>16</v>
      </c>
      <c r="O4131">
        <v>344</v>
      </c>
    </row>
    <row r="4132" spans="1:15" x14ac:dyDescent="0.45">
      <c r="A4132">
        <v>38981151</v>
      </c>
      <c r="B4132" t="s">
        <v>5477</v>
      </c>
      <c r="C4132">
        <v>7894194</v>
      </c>
      <c r="D4132" t="s">
        <v>244</v>
      </c>
      <c r="E4132" t="s">
        <v>65</v>
      </c>
      <c r="F4132">
        <v>36.150970000000001</v>
      </c>
      <c r="G4132">
        <v>-86.804209999999998</v>
      </c>
      <c r="H4132" t="s">
        <v>32</v>
      </c>
      <c r="I4132">
        <v>57</v>
      </c>
      <c r="J4132">
        <v>1</v>
      </c>
      <c r="K4132">
        <v>40</v>
      </c>
      <c r="L4132" s="1">
        <v>44113</v>
      </c>
      <c r="M4132">
        <v>3.12</v>
      </c>
      <c r="N4132">
        <v>16</v>
      </c>
      <c r="O4132">
        <v>0</v>
      </c>
    </row>
    <row r="4133" spans="1:15" x14ac:dyDescent="0.45">
      <c r="A4133">
        <v>38982450</v>
      </c>
      <c r="B4133" t="s">
        <v>5478</v>
      </c>
      <c r="C4133">
        <v>279751998</v>
      </c>
      <c r="D4133" t="s">
        <v>2046</v>
      </c>
      <c r="E4133" t="s">
        <v>31</v>
      </c>
      <c r="F4133">
        <v>36.154890000000002</v>
      </c>
      <c r="G4133">
        <v>-86.775409999999994</v>
      </c>
      <c r="H4133" t="s">
        <v>32</v>
      </c>
      <c r="I4133">
        <v>92</v>
      </c>
      <c r="J4133">
        <v>1</v>
      </c>
      <c r="K4133">
        <v>56</v>
      </c>
      <c r="L4133" s="1">
        <v>44094</v>
      </c>
      <c r="M4133">
        <v>4.34</v>
      </c>
      <c r="N4133">
        <v>1</v>
      </c>
      <c r="O4133">
        <v>80</v>
      </c>
    </row>
    <row r="4134" spans="1:15" x14ac:dyDescent="0.45">
      <c r="A4134">
        <v>38982576</v>
      </c>
      <c r="B4134" t="s">
        <v>5479</v>
      </c>
      <c r="C4134">
        <v>88959664</v>
      </c>
      <c r="D4134" t="s">
        <v>424</v>
      </c>
      <c r="E4134" t="s">
        <v>593</v>
      </c>
      <c r="F4134">
        <v>36.195500000000003</v>
      </c>
      <c r="G4134">
        <v>-86.776949999999999</v>
      </c>
      <c r="H4134" t="s">
        <v>32</v>
      </c>
      <c r="I4134">
        <v>244</v>
      </c>
      <c r="J4134">
        <v>2</v>
      </c>
      <c r="K4134">
        <v>55</v>
      </c>
      <c r="L4134" s="1">
        <v>44124</v>
      </c>
      <c r="M4134">
        <v>4.29</v>
      </c>
      <c r="N4134">
        <v>9</v>
      </c>
      <c r="O4134">
        <v>149</v>
      </c>
    </row>
    <row r="4135" spans="1:15" x14ac:dyDescent="0.45">
      <c r="A4135">
        <v>39022568</v>
      </c>
      <c r="B4135" t="s">
        <v>5480</v>
      </c>
      <c r="C4135">
        <v>294520959</v>
      </c>
      <c r="D4135" t="s">
        <v>5481</v>
      </c>
      <c r="E4135" t="s">
        <v>28</v>
      </c>
      <c r="F4135">
        <v>36.135019999999997</v>
      </c>
      <c r="G4135">
        <v>-86.800690000000003</v>
      </c>
      <c r="H4135" t="s">
        <v>32</v>
      </c>
      <c r="I4135">
        <v>229</v>
      </c>
      <c r="J4135">
        <v>1</v>
      </c>
      <c r="K4135">
        <v>6</v>
      </c>
      <c r="L4135" s="1">
        <v>43837</v>
      </c>
      <c r="M4135">
        <v>0.51</v>
      </c>
      <c r="N4135">
        <v>55</v>
      </c>
      <c r="O4135">
        <v>0</v>
      </c>
    </row>
    <row r="4136" spans="1:15" x14ac:dyDescent="0.45">
      <c r="A4136">
        <v>39031568</v>
      </c>
      <c r="B4136" t="s">
        <v>5482</v>
      </c>
      <c r="C4136">
        <v>1445093</v>
      </c>
      <c r="D4136" t="s">
        <v>1094</v>
      </c>
      <c r="E4136" t="s">
        <v>62</v>
      </c>
      <c r="F4136">
        <v>36.146830000000001</v>
      </c>
      <c r="G4136">
        <v>-86.785889999999995</v>
      </c>
      <c r="H4136" t="s">
        <v>32</v>
      </c>
      <c r="I4136">
        <v>277</v>
      </c>
      <c r="J4136">
        <v>2</v>
      </c>
      <c r="K4136">
        <v>18</v>
      </c>
      <c r="L4136" s="1">
        <v>44107</v>
      </c>
      <c r="M4136">
        <v>1.46</v>
      </c>
      <c r="N4136">
        <v>15</v>
      </c>
      <c r="O4136">
        <v>336</v>
      </c>
    </row>
    <row r="4137" spans="1:15" x14ac:dyDescent="0.45">
      <c r="A4137">
        <v>39032607</v>
      </c>
      <c r="B4137" t="s">
        <v>5483</v>
      </c>
      <c r="C4137">
        <v>1445093</v>
      </c>
      <c r="D4137" t="s">
        <v>1094</v>
      </c>
      <c r="E4137" t="s">
        <v>62</v>
      </c>
      <c r="F4137">
        <v>36.147260000000003</v>
      </c>
      <c r="G4137">
        <v>-86.786600000000007</v>
      </c>
      <c r="H4137" t="s">
        <v>32</v>
      </c>
      <c r="I4137">
        <v>277</v>
      </c>
      <c r="J4137">
        <v>2</v>
      </c>
      <c r="K4137">
        <v>27</v>
      </c>
      <c r="L4137" s="1">
        <v>44125</v>
      </c>
      <c r="M4137">
        <v>2.19</v>
      </c>
      <c r="N4137">
        <v>15</v>
      </c>
      <c r="O4137">
        <v>342</v>
      </c>
    </row>
    <row r="4138" spans="1:15" x14ac:dyDescent="0.45">
      <c r="A4138">
        <v>39034225</v>
      </c>
      <c r="B4138" t="s">
        <v>5484</v>
      </c>
      <c r="C4138">
        <v>1445093</v>
      </c>
      <c r="D4138" t="s">
        <v>1094</v>
      </c>
      <c r="E4138" t="s">
        <v>62</v>
      </c>
      <c r="F4138">
        <v>36.147390000000001</v>
      </c>
      <c r="G4138">
        <v>-86.785989999999998</v>
      </c>
      <c r="H4138" t="s">
        <v>32</v>
      </c>
      <c r="I4138">
        <v>277</v>
      </c>
      <c r="J4138">
        <v>2</v>
      </c>
      <c r="K4138">
        <v>21</v>
      </c>
      <c r="L4138" s="1">
        <v>44115</v>
      </c>
      <c r="M4138">
        <v>1.73</v>
      </c>
      <c r="N4138">
        <v>15</v>
      </c>
      <c r="O4138">
        <v>335</v>
      </c>
    </row>
    <row r="4139" spans="1:15" x14ac:dyDescent="0.45">
      <c r="A4139">
        <v>39034408</v>
      </c>
      <c r="B4139" t="s">
        <v>5485</v>
      </c>
      <c r="C4139">
        <v>1445093</v>
      </c>
      <c r="D4139" t="s">
        <v>1094</v>
      </c>
      <c r="E4139" t="s">
        <v>62</v>
      </c>
      <c r="F4139">
        <v>36.145800000000001</v>
      </c>
      <c r="G4139">
        <v>-86.786519999999996</v>
      </c>
      <c r="H4139" t="s">
        <v>32</v>
      </c>
      <c r="I4139">
        <v>277</v>
      </c>
      <c r="J4139">
        <v>2</v>
      </c>
      <c r="K4139">
        <v>21</v>
      </c>
      <c r="L4139" s="1">
        <v>44122</v>
      </c>
      <c r="M4139">
        <v>1.7</v>
      </c>
      <c r="N4139">
        <v>15</v>
      </c>
      <c r="O4139">
        <v>263</v>
      </c>
    </row>
    <row r="4140" spans="1:15" x14ac:dyDescent="0.45">
      <c r="A4140">
        <v>39036791</v>
      </c>
      <c r="B4140" t="s">
        <v>5486</v>
      </c>
      <c r="C4140">
        <v>200257566</v>
      </c>
      <c r="D4140" t="s">
        <v>5487</v>
      </c>
      <c r="E4140" t="s">
        <v>273</v>
      </c>
      <c r="F4140">
        <v>36.212179999999996</v>
      </c>
      <c r="G4140">
        <v>-86.855810000000005</v>
      </c>
      <c r="H4140" t="s">
        <v>32</v>
      </c>
      <c r="I4140">
        <v>300</v>
      </c>
      <c r="J4140">
        <v>2</v>
      </c>
      <c r="K4140">
        <v>4</v>
      </c>
      <c r="L4140" s="1">
        <v>44115</v>
      </c>
      <c r="M4140">
        <v>0.31</v>
      </c>
      <c r="N4140">
        <v>1</v>
      </c>
      <c r="O4140">
        <v>10</v>
      </c>
    </row>
    <row r="4141" spans="1:15" x14ac:dyDescent="0.45">
      <c r="A4141">
        <v>39036983</v>
      </c>
      <c r="B4141" t="s">
        <v>5488</v>
      </c>
      <c r="C4141">
        <v>220961530</v>
      </c>
      <c r="D4141" t="s">
        <v>4985</v>
      </c>
      <c r="E4141" t="s">
        <v>65</v>
      </c>
      <c r="F4141">
        <v>36.17774</v>
      </c>
      <c r="G4141">
        <v>-86.804850000000002</v>
      </c>
      <c r="H4141" t="s">
        <v>32</v>
      </c>
      <c r="I4141">
        <v>159</v>
      </c>
      <c r="J4141">
        <v>3</v>
      </c>
      <c r="K4141">
        <v>17</v>
      </c>
      <c r="L4141" s="1">
        <v>44112</v>
      </c>
      <c r="M4141">
        <v>1.4</v>
      </c>
      <c r="N4141">
        <v>4</v>
      </c>
      <c r="O4141">
        <v>36</v>
      </c>
    </row>
    <row r="4142" spans="1:15" x14ac:dyDescent="0.45">
      <c r="A4142">
        <v>39037238</v>
      </c>
      <c r="B4142" t="s">
        <v>5489</v>
      </c>
      <c r="C4142">
        <v>220961530</v>
      </c>
      <c r="D4142" t="s">
        <v>4985</v>
      </c>
      <c r="E4142" t="s">
        <v>65</v>
      </c>
      <c r="F4142">
        <v>36.178989999999999</v>
      </c>
      <c r="G4142">
        <v>-86.806470000000004</v>
      </c>
      <c r="H4142" t="s">
        <v>18</v>
      </c>
      <c r="I4142">
        <v>49</v>
      </c>
      <c r="J4142">
        <v>2</v>
      </c>
      <c r="K4142">
        <v>0</v>
      </c>
      <c r="N4142">
        <v>4</v>
      </c>
      <c r="O4142">
        <v>0</v>
      </c>
    </row>
    <row r="4143" spans="1:15" x14ac:dyDescent="0.45">
      <c r="A4143">
        <v>39045135</v>
      </c>
      <c r="B4143" t="s">
        <v>5490</v>
      </c>
      <c r="C4143">
        <v>294520959</v>
      </c>
      <c r="D4143" t="s">
        <v>5481</v>
      </c>
      <c r="E4143" t="s">
        <v>28</v>
      </c>
      <c r="F4143">
        <v>36.135460000000002</v>
      </c>
      <c r="G4143">
        <v>-86.802109999999999</v>
      </c>
      <c r="H4143" t="s">
        <v>32</v>
      </c>
      <c r="I4143">
        <v>229</v>
      </c>
      <c r="J4143">
        <v>1</v>
      </c>
      <c r="K4143">
        <v>5</v>
      </c>
      <c r="L4143" s="1">
        <v>44045</v>
      </c>
      <c r="M4143">
        <v>0.45</v>
      </c>
      <c r="N4143">
        <v>55</v>
      </c>
      <c r="O4143">
        <v>0</v>
      </c>
    </row>
    <row r="4144" spans="1:15" x14ac:dyDescent="0.45">
      <c r="A4144">
        <v>39046185</v>
      </c>
      <c r="B4144" t="s">
        <v>5491</v>
      </c>
      <c r="C4144">
        <v>294520959</v>
      </c>
      <c r="D4144" t="s">
        <v>5481</v>
      </c>
      <c r="E4144" t="s">
        <v>28</v>
      </c>
      <c r="F4144">
        <v>36.135170000000002</v>
      </c>
      <c r="G4144">
        <v>-86.801739999999995</v>
      </c>
      <c r="H4144" t="s">
        <v>32</v>
      </c>
      <c r="I4144">
        <v>229</v>
      </c>
      <c r="J4144">
        <v>1</v>
      </c>
      <c r="K4144">
        <v>5</v>
      </c>
      <c r="L4144" s="1">
        <v>44059</v>
      </c>
      <c r="M4144">
        <v>0.41</v>
      </c>
      <c r="N4144">
        <v>55</v>
      </c>
      <c r="O4144">
        <v>0</v>
      </c>
    </row>
    <row r="4145" spans="1:15" x14ac:dyDescent="0.45">
      <c r="A4145">
        <v>39046533</v>
      </c>
      <c r="B4145" t="s">
        <v>5492</v>
      </c>
      <c r="C4145">
        <v>294520959</v>
      </c>
      <c r="D4145" t="s">
        <v>5481</v>
      </c>
      <c r="E4145" t="s">
        <v>28</v>
      </c>
      <c r="F4145">
        <v>36.136310000000002</v>
      </c>
      <c r="G4145">
        <v>-86.800229999999999</v>
      </c>
      <c r="H4145" t="s">
        <v>32</v>
      </c>
      <c r="I4145">
        <v>229</v>
      </c>
      <c r="J4145">
        <v>1</v>
      </c>
      <c r="K4145">
        <v>8</v>
      </c>
      <c r="L4145" s="1">
        <v>44060</v>
      </c>
      <c r="M4145">
        <v>0.69</v>
      </c>
      <c r="N4145">
        <v>55</v>
      </c>
      <c r="O4145">
        <v>0</v>
      </c>
    </row>
    <row r="4146" spans="1:15" x14ac:dyDescent="0.45">
      <c r="A4146">
        <v>39047812</v>
      </c>
      <c r="B4146" t="s">
        <v>5493</v>
      </c>
      <c r="C4146">
        <v>294520959</v>
      </c>
      <c r="D4146" t="s">
        <v>5481</v>
      </c>
      <c r="E4146" t="s">
        <v>28</v>
      </c>
      <c r="F4146">
        <v>36.135170000000002</v>
      </c>
      <c r="G4146">
        <v>-86.801829999999995</v>
      </c>
      <c r="H4146" t="s">
        <v>32</v>
      </c>
      <c r="I4146">
        <v>229</v>
      </c>
      <c r="J4146">
        <v>1</v>
      </c>
      <c r="K4146">
        <v>7</v>
      </c>
      <c r="L4146" s="1">
        <v>44049</v>
      </c>
      <c r="M4146">
        <v>0.6</v>
      </c>
      <c r="N4146">
        <v>55</v>
      </c>
      <c r="O4146">
        <v>0</v>
      </c>
    </row>
    <row r="4147" spans="1:15" x14ac:dyDescent="0.45">
      <c r="A4147">
        <v>39049166</v>
      </c>
      <c r="B4147" t="s">
        <v>5494</v>
      </c>
      <c r="C4147">
        <v>294520959</v>
      </c>
      <c r="D4147" t="s">
        <v>5481</v>
      </c>
      <c r="E4147" t="s">
        <v>28</v>
      </c>
      <c r="F4147">
        <v>36.136749999999999</v>
      </c>
      <c r="G4147">
        <v>-86.800809999999998</v>
      </c>
      <c r="H4147" t="s">
        <v>32</v>
      </c>
      <c r="I4147">
        <v>229</v>
      </c>
      <c r="J4147">
        <v>1</v>
      </c>
      <c r="K4147">
        <v>11</v>
      </c>
      <c r="L4147" s="1">
        <v>44052</v>
      </c>
      <c r="M4147">
        <v>0.92</v>
      </c>
      <c r="N4147">
        <v>55</v>
      </c>
      <c r="O4147">
        <v>0</v>
      </c>
    </row>
    <row r="4148" spans="1:15" x14ac:dyDescent="0.45">
      <c r="A4148">
        <v>39049888</v>
      </c>
      <c r="B4148" t="s">
        <v>5495</v>
      </c>
      <c r="C4148">
        <v>294520959</v>
      </c>
      <c r="D4148" t="s">
        <v>5481</v>
      </c>
      <c r="E4148" t="s">
        <v>28</v>
      </c>
      <c r="F4148">
        <v>36.135570000000001</v>
      </c>
      <c r="G4148">
        <v>-86.802090000000007</v>
      </c>
      <c r="H4148" t="s">
        <v>32</v>
      </c>
      <c r="I4148">
        <v>229</v>
      </c>
      <c r="J4148">
        <v>1</v>
      </c>
      <c r="K4148">
        <v>6</v>
      </c>
      <c r="L4148" s="1">
        <v>44063</v>
      </c>
      <c r="M4148">
        <v>0.6</v>
      </c>
      <c r="N4148">
        <v>55</v>
      </c>
      <c r="O4148">
        <v>0</v>
      </c>
    </row>
    <row r="4149" spans="1:15" x14ac:dyDescent="0.45">
      <c r="A4149">
        <v>39050278</v>
      </c>
      <c r="B4149" t="s">
        <v>5496</v>
      </c>
      <c r="C4149">
        <v>294520959</v>
      </c>
      <c r="D4149" t="s">
        <v>5481</v>
      </c>
      <c r="E4149" t="s">
        <v>28</v>
      </c>
      <c r="F4149">
        <v>36.134639999999997</v>
      </c>
      <c r="G4149">
        <v>-86.800439999999995</v>
      </c>
      <c r="H4149" t="s">
        <v>32</v>
      </c>
      <c r="I4149">
        <v>229</v>
      </c>
      <c r="J4149">
        <v>1</v>
      </c>
      <c r="K4149">
        <v>4</v>
      </c>
      <c r="L4149" s="1">
        <v>44060</v>
      </c>
      <c r="M4149">
        <v>0.36</v>
      </c>
      <c r="N4149">
        <v>55</v>
      </c>
      <c r="O4149">
        <v>0</v>
      </c>
    </row>
    <row r="4150" spans="1:15" x14ac:dyDescent="0.45">
      <c r="A4150">
        <v>39050964</v>
      </c>
      <c r="B4150" t="s">
        <v>5497</v>
      </c>
      <c r="C4150">
        <v>294520959</v>
      </c>
      <c r="D4150" t="s">
        <v>5481</v>
      </c>
      <c r="E4150" t="s">
        <v>28</v>
      </c>
      <c r="F4150">
        <v>36.136490000000002</v>
      </c>
      <c r="G4150">
        <v>-86.801850000000002</v>
      </c>
      <c r="H4150" t="s">
        <v>32</v>
      </c>
      <c r="I4150">
        <v>229</v>
      </c>
      <c r="J4150">
        <v>1</v>
      </c>
      <c r="K4150">
        <v>2</v>
      </c>
      <c r="L4150" s="1">
        <v>44047</v>
      </c>
      <c r="M4150">
        <v>0.23</v>
      </c>
      <c r="N4150">
        <v>55</v>
      </c>
      <c r="O4150">
        <v>0</v>
      </c>
    </row>
    <row r="4151" spans="1:15" x14ac:dyDescent="0.45">
      <c r="A4151">
        <v>39051474</v>
      </c>
      <c r="B4151" t="s">
        <v>5498</v>
      </c>
      <c r="C4151">
        <v>294520959</v>
      </c>
      <c r="D4151" t="s">
        <v>5481</v>
      </c>
      <c r="E4151" t="s">
        <v>28</v>
      </c>
      <c r="F4151">
        <v>36.134810000000002</v>
      </c>
      <c r="G4151">
        <v>-86.800880000000006</v>
      </c>
      <c r="H4151" t="s">
        <v>32</v>
      </c>
      <c r="I4151">
        <v>229</v>
      </c>
      <c r="J4151">
        <v>1</v>
      </c>
      <c r="K4151">
        <v>4</v>
      </c>
      <c r="L4151" s="1">
        <v>44064</v>
      </c>
      <c r="M4151">
        <v>0.41</v>
      </c>
      <c r="N4151">
        <v>55</v>
      </c>
      <c r="O4151">
        <v>0</v>
      </c>
    </row>
    <row r="4152" spans="1:15" x14ac:dyDescent="0.45">
      <c r="A4152">
        <v>39051874</v>
      </c>
      <c r="B4152" t="s">
        <v>5499</v>
      </c>
      <c r="C4152">
        <v>294520959</v>
      </c>
      <c r="D4152" t="s">
        <v>5481</v>
      </c>
      <c r="E4152" t="s">
        <v>28</v>
      </c>
      <c r="F4152">
        <v>36.136189999999999</v>
      </c>
      <c r="G4152">
        <v>-86.800560000000004</v>
      </c>
      <c r="H4152" t="s">
        <v>32</v>
      </c>
      <c r="I4152">
        <v>253</v>
      </c>
      <c r="J4152">
        <v>1</v>
      </c>
      <c r="K4152">
        <v>2</v>
      </c>
      <c r="L4152" s="1">
        <v>43831</v>
      </c>
      <c r="M4152">
        <v>0.2</v>
      </c>
      <c r="N4152">
        <v>55</v>
      </c>
      <c r="O4152">
        <v>0</v>
      </c>
    </row>
    <row r="4153" spans="1:15" x14ac:dyDescent="0.45">
      <c r="A4153">
        <v>39052227</v>
      </c>
      <c r="B4153" t="s">
        <v>5500</v>
      </c>
      <c r="C4153">
        <v>294520959</v>
      </c>
      <c r="D4153" t="s">
        <v>5481</v>
      </c>
      <c r="E4153" t="s">
        <v>28</v>
      </c>
      <c r="F4153">
        <v>36.136389999999999</v>
      </c>
      <c r="G4153">
        <v>-86.802499999999995</v>
      </c>
      <c r="H4153" t="s">
        <v>32</v>
      </c>
      <c r="I4153">
        <v>253</v>
      </c>
      <c r="J4153">
        <v>1</v>
      </c>
      <c r="K4153">
        <v>16</v>
      </c>
      <c r="L4153" s="1">
        <v>44042</v>
      </c>
      <c r="M4153">
        <v>1.4</v>
      </c>
      <c r="N4153">
        <v>55</v>
      </c>
      <c r="O4153">
        <v>0</v>
      </c>
    </row>
    <row r="4154" spans="1:15" x14ac:dyDescent="0.45">
      <c r="A4154">
        <v>39054736</v>
      </c>
      <c r="B4154" t="s">
        <v>5501</v>
      </c>
      <c r="C4154">
        <v>88959664</v>
      </c>
      <c r="D4154" t="s">
        <v>424</v>
      </c>
      <c r="E4154" t="s">
        <v>597</v>
      </c>
      <c r="F4154">
        <v>36.218290000000003</v>
      </c>
      <c r="G4154">
        <v>-86.741799999999998</v>
      </c>
      <c r="H4154" t="s">
        <v>32</v>
      </c>
      <c r="I4154">
        <v>133</v>
      </c>
      <c r="J4154">
        <v>2</v>
      </c>
      <c r="K4154">
        <v>53</v>
      </c>
      <c r="L4154" s="1">
        <v>44122</v>
      </c>
      <c r="M4154">
        <v>4.13</v>
      </c>
      <c r="N4154">
        <v>9</v>
      </c>
      <c r="O4154">
        <v>170</v>
      </c>
    </row>
    <row r="4155" spans="1:15" x14ac:dyDescent="0.45">
      <c r="A4155">
        <v>39058755</v>
      </c>
      <c r="B4155" t="s">
        <v>5502</v>
      </c>
      <c r="C4155">
        <v>260899725</v>
      </c>
      <c r="D4155" t="s">
        <v>715</v>
      </c>
      <c r="E4155" t="s">
        <v>17</v>
      </c>
      <c r="F4155">
        <v>36.180990000000001</v>
      </c>
      <c r="G4155">
        <v>-86.748099999999994</v>
      </c>
      <c r="H4155" t="s">
        <v>32</v>
      </c>
      <c r="I4155">
        <v>107</v>
      </c>
      <c r="J4155">
        <v>2</v>
      </c>
      <c r="K4155">
        <v>16</v>
      </c>
      <c r="L4155" s="1">
        <v>44122</v>
      </c>
      <c r="M4155">
        <v>1.3</v>
      </c>
      <c r="N4155">
        <v>28</v>
      </c>
      <c r="O4155">
        <v>0</v>
      </c>
    </row>
    <row r="4156" spans="1:15" x14ac:dyDescent="0.45">
      <c r="A4156">
        <v>39072488</v>
      </c>
      <c r="B4156" t="s">
        <v>5503</v>
      </c>
      <c r="C4156">
        <v>294520959</v>
      </c>
      <c r="D4156" t="s">
        <v>5481</v>
      </c>
      <c r="E4156" t="s">
        <v>28</v>
      </c>
      <c r="F4156">
        <v>36.13514</v>
      </c>
      <c r="G4156">
        <v>-86.801850000000002</v>
      </c>
      <c r="H4156" t="s">
        <v>32</v>
      </c>
      <c r="I4156">
        <v>253</v>
      </c>
      <c r="J4156">
        <v>1</v>
      </c>
      <c r="K4156">
        <v>22</v>
      </c>
      <c r="L4156" s="1">
        <v>44058</v>
      </c>
      <c r="M4156">
        <v>1.74</v>
      </c>
      <c r="N4156">
        <v>55</v>
      </c>
      <c r="O4156">
        <v>0</v>
      </c>
    </row>
    <row r="4157" spans="1:15" x14ac:dyDescent="0.45">
      <c r="A4157">
        <v>39072874</v>
      </c>
      <c r="B4157" t="s">
        <v>5504</v>
      </c>
      <c r="C4157">
        <v>294520959</v>
      </c>
      <c r="D4157" t="s">
        <v>5481</v>
      </c>
      <c r="E4157" t="s">
        <v>28</v>
      </c>
      <c r="F4157">
        <v>36.13682</v>
      </c>
      <c r="G4157">
        <v>-86.802279999999996</v>
      </c>
      <c r="H4157" t="s">
        <v>32</v>
      </c>
      <c r="I4157">
        <v>253</v>
      </c>
      <c r="J4157">
        <v>1</v>
      </c>
      <c r="K4157">
        <v>9</v>
      </c>
      <c r="L4157" s="1">
        <v>44071</v>
      </c>
      <c r="M4157">
        <v>0.91</v>
      </c>
      <c r="N4157">
        <v>55</v>
      </c>
      <c r="O4157">
        <v>0</v>
      </c>
    </row>
    <row r="4158" spans="1:15" x14ac:dyDescent="0.45">
      <c r="A4158">
        <v>39073283</v>
      </c>
      <c r="B4158" t="s">
        <v>5505</v>
      </c>
      <c r="C4158">
        <v>294520959</v>
      </c>
      <c r="D4158" t="s">
        <v>5481</v>
      </c>
      <c r="E4158" t="s">
        <v>28</v>
      </c>
      <c r="F4158">
        <v>36.135100000000001</v>
      </c>
      <c r="G4158">
        <v>-86.800780000000003</v>
      </c>
      <c r="H4158" t="s">
        <v>32</v>
      </c>
      <c r="I4158">
        <v>253</v>
      </c>
      <c r="J4158">
        <v>1</v>
      </c>
      <c r="K4158">
        <v>33</v>
      </c>
      <c r="L4158" s="1">
        <v>44071</v>
      </c>
      <c r="M4158">
        <v>2.72</v>
      </c>
      <c r="N4158">
        <v>55</v>
      </c>
      <c r="O4158">
        <v>0</v>
      </c>
    </row>
    <row r="4159" spans="1:15" x14ac:dyDescent="0.45">
      <c r="A4159">
        <v>39073592</v>
      </c>
      <c r="B4159" t="s">
        <v>5506</v>
      </c>
      <c r="C4159">
        <v>6675690</v>
      </c>
      <c r="D4159" t="s">
        <v>331</v>
      </c>
      <c r="E4159" t="s">
        <v>31</v>
      </c>
      <c r="F4159">
        <v>36.171289999999999</v>
      </c>
      <c r="G4159">
        <v>-86.798540000000003</v>
      </c>
      <c r="H4159" t="s">
        <v>32</v>
      </c>
      <c r="I4159">
        <v>522</v>
      </c>
      <c r="J4159">
        <v>2</v>
      </c>
      <c r="K4159">
        <v>16</v>
      </c>
      <c r="L4159" s="1">
        <v>44039</v>
      </c>
      <c r="M4159">
        <v>1.29</v>
      </c>
      <c r="N4159">
        <v>89</v>
      </c>
      <c r="O4159">
        <v>323</v>
      </c>
    </row>
    <row r="4160" spans="1:15" x14ac:dyDescent="0.45">
      <c r="A4160">
        <v>39073667</v>
      </c>
      <c r="B4160" t="s">
        <v>5507</v>
      </c>
      <c r="C4160">
        <v>294520959</v>
      </c>
      <c r="D4160" t="s">
        <v>5481</v>
      </c>
      <c r="E4160" t="s">
        <v>28</v>
      </c>
      <c r="F4160">
        <v>36.135080000000002</v>
      </c>
      <c r="G4160">
        <v>-86.802220000000005</v>
      </c>
      <c r="H4160" t="s">
        <v>32</v>
      </c>
      <c r="I4160">
        <v>247</v>
      </c>
      <c r="J4160">
        <v>1</v>
      </c>
      <c r="K4160">
        <v>10</v>
      </c>
      <c r="L4160" s="1">
        <v>44033</v>
      </c>
      <c r="M4160">
        <v>0.86</v>
      </c>
      <c r="N4160">
        <v>55</v>
      </c>
      <c r="O4160">
        <v>0</v>
      </c>
    </row>
    <row r="4161" spans="1:15" x14ac:dyDescent="0.45">
      <c r="A4161">
        <v>39074332</v>
      </c>
      <c r="B4161" t="s">
        <v>5508</v>
      </c>
      <c r="C4161">
        <v>294520959</v>
      </c>
      <c r="D4161" t="s">
        <v>5481</v>
      </c>
      <c r="E4161" t="s">
        <v>28</v>
      </c>
      <c r="F4161">
        <v>36.136400000000002</v>
      </c>
      <c r="G4161">
        <v>-86.80171</v>
      </c>
      <c r="H4161" t="s">
        <v>32</v>
      </c>
      <c r="I4161">
        <v>253</v>
      </c>
      <c r="J4161">
        <v>1</v>
      </c>
      <c r="K4161">
        <v>7</v>
      </c>
      <c r="L4161" s="1">
        <v>43999</v>
      </c>
      <c r="M4161">
        <v>0.67</v>
      </c>
      <c r="N4161">
        <v>55</v>
      </c>
      <c r="O4161">
        <v>0</v>
      </c>
    </row>
    <row r="4162" spans="1:15" x14ac:dyDescent="0.45">
      <c r="A4162">
        <v>39075776</v>
      </c>
      <c r="B4162" t="s">
        <v>5509</v>
      </c>
      <c r="C4162">
        <v>294520959</v>
      </c>
      <c r="D4162" t="s">
        <v>5481</v>
      </c>
      <c r="E4162" t="s">
        <v>28</v>
      </c>
      <c r="F4162">
        <v>36.135480000000001</v>
      </c>
      <c r="G4162">
        <v>-86.801050000000004</v>
      </c>
      <c r="H4162" t="s">
        <v>32</v>
      </c>
      <c r="I4162">
        <v>253</v>
      </c>
      <c r="J4162">
        <v>1</v>
      </c>
      <c r="K4162">
        <v>12</v>
      </c>
      <c r="L4162" s="1">
        <v>44057</v>
      </c>
      <c r="M4162">
        <v>1.19</v>
      </c>
      <c r="N4162">
        <v>55</v>
      </c>
      <c r="O4162">
        <v>0</v>
      </c>
    </row>
    <row r="4163" spans="1:15" x14ac:dyDescent="0.45">
      <c r="A4163">
        <v>39076082</v>
      </c>
      <c r="B4163" t="s">
        <v>5510</v>
      </c>
      <c r="C4163">
        <v>294520959</v>
      </c>
      <c r="D4163" t="s">
        <v>5481</v>
      </c>
      <c r="E4163" t="s">
        <v>28</v>
      </c>
      <c r="F4163">
        <v>36.136150000000001</v>
      </c>
      <c r="G4163">
        <v>-86.802480000000003</v>
      </c>
      <c r="H4163" t="s">
        <v>32</v>
      </c>
      <c r="I4163">
        <v>259</v>
      </c>
      <c r="J4163">
        <v>1</v>
      </c>
      <c r="K4163">
        <v>23</v>
      </c>
      <c r="L4163" s="1">
        <v>44031</v>
      </c>
      <c r="M4163">
        <v>1.88</v>
      </c>
      <c r="N4163">
        <v>55</v>
      </c>
      <c r="O4163">
        <v>0</v>
      </c>
    </row>
    <row r="4164" spans="1:15" x14ac:dyDescent="0.45">
      <c r="A4164">
        <v>39076446</v>
      </c>
      <c r="B4164" t="s">
        <v>5511</v>
      </c>
      <c r="C4164">
        <v>294520959</v>
      </c>
      <c r="D4164" t="s">
        <v>5481</v>
      </c>
      <c r="E4164" t="s">
        <v>28</v>
      </c>
      <c r="F4164">
        <v>36.13646</v>
      </c>
      <c r="G4164">
        <v>-86.801720000000003</v>
      </c>
      <c r="H4164" t="s">
        <v>32</v>
      </c>
      <c r="I4164">
        <v>259</v>
      </c>
      <c r="J4164">
        <v>1</v>
      </c>
      <c r="K4164">
        <v>23</v>
      </c>
      <c r="L4164" s="1">
        <v>44032</v>
      </c>
      <c r="M4164">
        <v>1.94</v>
      </c>
      <c r="N4164">
        <v>55</v>
      </c>
      <c r="O4164">
        <v>0</v>
      </c>
    </row>
    <row r="4165" spans="1:15" x14ac:dyDescent="0.45">
      <c r="A4165">
        <v>39079426</v>
      </c>
      <c r="B4165" t="s">
        <v>5512</v>
      </c>
      <c r="C4165">
        <v>294520959</v>
      </c>
      <c r="D4165" t="s">
        <v>5481</v>
      </c>
      <c r="E4165" t="s">
        <v>28</v>
      </c>
      <c r="F4165">
        <v>36.136049999999997</v>
      </c>
      <c r="G4165">
        <v>-86.802419999999998</v>
      </c>
      <c r="H4165" t="s">
        <v>32</v>
      </c>
      <c r="I4165">
        <v>174</v>
      </c>
      <c r="J4165">
        <v>1</v>
      </c>
      <c r="K4165">
        <v>6</v>
      </c>
      <c r="L4165" s="1">
        <v>44058</v>
      </c>
      <c r="M4165">
        <v>0.51</v>
      </c>
      <c r="N4165">
        <v>55</v>
      </c>
      <c r="O4165">
        <v>0</v>
      </c>
    </row>
    <row r="4166" spans="1:15" x14ac:dyDescent="0.45">
      <c r="A4166">
        <v>39079815</v>
      </c>
      <c r="B4166" t="s">
        <v>5513</v>
      </c>
      <c r="C4166">
        <v>294520959</v>
      </c>
      <c r="D4166" t="s">
        <v>5481</v>
      </c>
      <c r="E4166" t="s">
        <v>28</v>
      </c>
      <c r="F4166">
        <v>36.135190000000001</v>
      </c>
      <c r="G4166">
        <v>-86.800349999999995</v>
      </c>
      <c r="H4166" t="s">
        <v>32</v>
      </c>
      <c r="I4166">
        <v>174</v>
      </c>
      <c r="J4166">
        <v>1</v>
      </c>
      <c r="K4166">
        <v>6</v>
      </c>
      <c r="L4166" s="1">
        <v>44060</v>
      </c>
      <c r="M4166">
        <v>0.53</v>
      </c>
      <c r="N4166">
        <v>55</v>
      </c>
      <c r="O4166">
        <v>0</v>
      </c>
    </row>
    <row r="4167" spans="1:15" x14ac:dyDescent="0.45">
      <c r="A4167">
        <v>39080212</v>
      </c>
      <c r="B4167" t="s">
        <v>5514</v>
      </c>
      <c r="C4167">
        <v>294520959</v>
      </c>
      <c r="D4167" t="s">
        <v>5481</v>
      </c>
      <c r="E4167" t="s">
        <v>28</v>
      </c>
      <c r="F4167">
        <v>36.135539999999999</v>
      </c>
      <c r="G4167">
        <v>-86.800910000000002</v>
      </c>
      <c r="H4167" t="s">
        <v>32</v>
      </c>
      <c r="I4167">
        <v>174</v>
      </c>
      <c r="J4167">
        <v>1</v>
      </c>
      <c r="K4167">
        <v>3</v>
      </c>
      <c r="L4167" s="1">
        <v>44057</v>
      </c>
      <c r="M4167">
        <v>0.28999999999999998</v>
      </c>
      <c r="N4167">
        <v>55</v>
      </c>
      <c r="O4167">
        <v>0</v>
      </c>
    </row>
    <row r="4168" spans="1:15" x14ac:dyDescent="0.45">
      <c r="A4168">
        <v>39080752</v>
      </c>
      <c r="B4168" t="s">
        <v>5515</v>
      </c>
      <c r="C4168">
        <v>294520959</v>
      </c>
      <c r="D4168" t="s">
        <v>5481</v>
      </c>
      <c r="E4168" t="s">
        <v>28</v>
      </c>
      <c r="F4168">
        <v>36.13552</v>
      </c>
      <c r="G4168">
        <v>-86.801990000000004</v>
      </c>
      <c r="H4168" t="s">
        <v>32</v>
      </c>
      <c r="I4168">
        <v>174</v>
      </c>
      <c r="J4168">
        <v>1</v>
      </c>
      <c r="K4168">
        <v>24</v>
      </c>
      <c r="L4168" s="1">
        <v>44068</v>
      </c>
      <c r="M4168">
        <v>1.97</v>
      </c>
      <c r="N4168">
        <v>55</v>
      </c>
      <c r="O4168">
        <v>0</v>
      </c>
    </row>
    <row r="4169" spans="1:15" x14ac:dyDescent="0.45">
      <c r="A4169">
        <v>39081012</v>
      </c>
      <c r="B4169" t="s">
        <v>5516</v>
      </c>
      <c r="C4169">
        <v>294520959</v>
      </c>
      <c r="D4169" t="s">
        <v>5481</v>
      </c>
      <c r="E4169" t="s">
        <v>28</v>
      </c>
      <c r="F4169">
        <v>36.136920000000003</v>
      </c>
      <c r="G4169">
        <v>-86.801060000000007</v>
      </c>
      <c r="H4169" t="s">
        <v>32</v>
      </c>
      <c r="I4169">
        <v>174</v>
      </c>
      <c r="J4169">
        <v>1</v>
      </c>
      <c r="K4169">
        <v>6</v>
      </c>
      <c r="L4169" s="1">
        <v>44043</v>
      </c>
      <c r="M4169">
        <v>0.52</v>
      </c>
      <c r="N4169">
        <v>55</v>
      </c>
      <c r="O4169">
        <v>0</v>
      </c>
    </row>
    <row r="4170" spans="1:15" x14ac:dyDescent="0.45">
      <c r="A4170">
        <v>39081224</v>
      </c>
      <c r="B4170" t="s">
        <v>5517</v>
      </c>
      <c r="C4170">
        <v>294520959</v>
      </c>
      <c r="D4170" t="s">
        <v>5481</v>
      </c>
      <c r="E4170" t="s">
        <v>28</v>
      </c>
      <c r="F4170">
        <v>36.136400000000002</v>
      </c>
      <c r="G4170">
        <v>-86.802250000000001</v>
      </c>
      <c r="H4170" t="s">
        <v>32</v>
      </c>
      <c r="I4170">
        <v>174</v>
      </c>
      <c r="J4170">
        <v>1</v>
      </c>
      <c r="K4170">
        <v>9</v>
      </c>
      <c r="L4170" s="1">
        <v>44030</v>
      </c>
      <c r="M4170">
        <v>0.76</v>
      </c>
      <c r="N4170">
        <v>55</v>
      </c>
      <c r="O4170">
        <v>0</v>
      </c>
    </row>
    <row r="4171" spans="1:15" x14ac:dyDescent="0.45">
      <c r="A4171">
        <v>39097190</v>
      </c>
      <c r="B4171" t="s">
        <v>5518</v>
      </c>
      <c r="C4171">
        <v>294520959</v>
      </c>
      <c r="D4171" t="s">
        <v>5481</v>
      </c>
      <c r="E4171" t="s">
        <v>28</v>
      </c>
      <c r="F4171">
        <v>36.13532</v>
      </c>
      <c r="G4171">
        <v>-86.800240000000002</v>
      </c>
      <c r="H4171" t="s">
        <v>32</v>
      </c>
      <c r="I4171">
        <v>174</v>
      </c>
      <c r="J4171">
        <v>1</v>
      </c>
      <c r="K4171">
        <v>13</v>
      </c>
      <c r="L4171" s="1">
        <v>44069</v>
      </c>
      <c r="M4171">
        <v>1.17</v>
      </c>
      <c r="N4171">
        <v>55</v>
      </c>
      <c r="O4171">
        <v>0</v>
      </c>
    </row>
    <row r="4172" spans="1:15" x14ac:dyDescent="0.45">
      <c r="A4172">
        <v>39097840</v>
      </c>
      <c r="B4172" t="s">
        <v>5519</v>
      </c>
      <c r="C4172">
        <v>294520959</v>
      </c>
      <c r="D4172" t="s">
        <v>5481</v>
      </c>
      <c r="E4172" t="s">
        <v>28</v>
      </c>
      <c r="F4172">
        <v>36.135199999999998</v>
      </c>
      <c r="G4172">
        <v>-86.800240000000002</v>
      </c>
      <c r="H4172" t="s">
        <v>32</v>
      </c>
      <c r="I4172">
        <v>247</v>
      </c>
      <c r="J4172">
        <v>1</v>
      </c>
      <c r="K4172">
        <v>9</v>
      </c>
      <c r="L4172" s="1">
        <v>44031</v>
      </c>
      <c r="M4172">
        <v>0.74</v>
      </c>
      <c r="N4172">
        <v>55</v>
      </c>
      <c r="O4172">
        <v>0</v>
      </c>
    </row>
    <row r="4173" spans="1:15" x14ac:dyDescent="0.45">
      <c r="A4173">
        <v>39098112</v>
      </c>
      <c r="B4173" t="s">
        <v>5520</v>
      </c>
      <c r="C4173">
        <v>294520959</v>
      </c>
      <c r="D4173" t="s">
        <v>5481</v>
      </c>
      <c r="E4173" t="s">
        <v>28</v>
      </c>
      <c r="F4173">
        <v>36.134599999999999</v>
      </c>
      <c r="G4173">
        <v>-86.80247</v>
      </c>
      <c r="H4173" t="s">
        <v>32</v>
      </c>
      <c r="I4173">
        <v>253</v>
      </c>
      <c r="J4173">
        <v>1</v>
      </c>
      <c r="K4173">
        <v>9</v>
      </c>
      <c r="L4173" s="1">
        <v>43901</v>
      </c>
      <c r="M4173">
        <v>0.74</v>
      </c>
      <c r="N4173">
        <v>55</v>
      </c>
      <c r="O4173">
        <v>0</v>
      </c>
    </row>
    <row r="4174" spans="1:15" x14ac:dyDescent="0.45">
      <c r="A4174">
        <v>39098566</v>
      </c>
      <c r="B4174" t="s">
        <v>5521</v>
      </c>
      <c r="C4174">
        <v>294520959</v>
      </c>
      <c r="D4174" t="s">
        <v>5481</v>
      </c>
      <c r="E4174" t="s">
        <v>28</v>
      </c>
      <c r="F4174">
        <v>36.134659999999997</v>
      </c>
      <c r="G4174">
        <v>-86.800439999999995</v>
      </c>
      <c r="H4174" t="s">
        <v>32</v>
      </c>
      <c r="I4174">
        <v>229</v>
      </c>
      <c r="J4174">
        <v>1</v>
      </c>
      <c r="K4174">
        <v>4</v>
      </c>
      <c r="L4174" s="1">
        <v>44037</v>
      </c>
      <c r="M4174">
        <v>0.43</v>
      </c>
      <c r="N4174">
        <v>55</v>
      </c>
      <c r="O4174">
        <v>0</v>
      </c>
    </row>
    <row r="4175" spans="1:15" x14ac:dyDescent="0.45">
      <c r="A4175">
        <v>39099905</v>
      </c>
      <c r="B4175" t="s">
        <v>5522</v>
      </c>
      <c r="C4175">
        <v>294520959</v>
      </c>
      <c r="D4175" t="s">
        <v>5481</v>
      </c>
      <c r="E4175" t="s">
        <v>28</v>
      </c>
      <c r="F4175">
        <v>36.136400000000002</v>
      </c>
      <c r="G4175">
        <v>-86.802220000000005</v>
      </c>
      <c r="H4175" t="s">
        <v>32</v>
      </c>
      <c r="I4175">
        <v>229</v>
      </c>
      <c r="J4175">
        <v>1</v>
      </c>
      <c r="K4175">
        <v>2</v>
      </c>
      <c r="L4175" s="1">
        <v>43845</v>
      </c>
      <c r="M4175">
        <v>0.2</v>
      </c>
      <c r="N4175">
        <v>55</v>
      </c>
      <c r="O4175">
        <v>0</v>
      </c>
    </row>
    <row r="4176" spans="1:15" x14ac:dyDescent="0.45">
      <c r="A4176">
        <v>39100270</v>
      </c>
      <c r="B4176" t="s">
        <v>5523</v>
      </c>
      <c r="C4176">
        <v>294520959</v>
      </c>
      <c r="D4176" t="s">
        <v>5481</v>
      </c>
      <c r="E4176" t="s">
        <v>28</v>
      </c>
      <c r="F4176">
        <v>36.13673</v>
      </c>
      <c r="G4176">
        <v>-86.800219999999996</v>
      </c>
      <c r="H4176" t="s">
        <v>32</v>
      </c>
      <c r="I4176">
        <v>229</v>
      </c>
      <c r="J4176">
        <v>1</v>
      </c>
      <c r="K4176">
        <v>2</v>
      </c>
      <c r="L4176" s="1">
        <v>44060</v>
      </c>
      <c r="M4176">
        <v>0.21</v>
      </c>
      <c r="N4176">
        <v>55</v>
      </c>
      <c r="O4176">
        <v>0</v>
      </c>
    </row>
    <row r="4177" spans="1:15" x14ac:dyDescent="0.45">
      <c r="A4177">
        <v>39101276</v>
      </c>
      <c r="B4177" t="s">
        <v>5524</v>
      </c>
      <c r="C4177">
        <v>31549142</v>
      </c>
      <c r="D4177" t="s">
        <v>631</v>
      </c>
      <c r="E4177" t="s">
        <v>154</v>
      </c>
      <c r="F4177">
        <v>36.203650000000003</v>
      </c>
      <c r="G4177">
        <v>-86.742199999999997</v>
      </c>
      <c r="H4177" t="s">
        <v>32</v>
      </c>
      <c r="I4177">
        <v>168</v>
      </c>
      <c r="J4177">
        <v>2</v>
      </c>
      <c r="K4177">
        <v>31</v>
      </c>
      <c r="L4177" s="1">
        <v>44124</v>
      </c>
      <c r="M4177">
        <v>2.42</v>
      </c>
      <c r="N4177">
        <v>23</v>
      </c>
      <c r="O4177">
        <v>0</v>
      </c>
    </row>
    <row r="4178" spans="1:15" x14ac:dyDescent="0.45">
      <c r="A4178">
        <v>39104418</v>
      </c>
      <c r="B4178" t="s">
        <v>5525</v>
      </c>
      <c r="C4178">
        <v>294520959</v>
      </c>
      <c r="D4178" t="s">
        <v>5481</v>
      </c>
      <c r="E4178" t="s">
        <v>28</v>
      </c>
      <c r="F4178">
        <v>36.13635</v>
      </c>
      <c r="G4178">
        <v>-86.800259999999994</v>
      </c>
      <c r="H4178" t="s">
        <v>32</v>
      </c>
      <c r="I4178">
        <v>229</v>
      </c>
      <c r="J4178">
        <v>1</v>
      </c>
      <c r="K4178">
        <v>3</v>
      </c>
      <c r="L4178" s="1">
        <v>44061</v>
      </c>
      <c r="M4178">
        <v>0.3</v>
      </c>
      <c r="N4178">
        <v>55</v>
      </c>
      <c r="O4178">
        <v>0</v>
      </c>
    </row>
    <row r="4179" spans="1:15" x14ac:dyDescent="0.45">
      <c r="A4179">
        <v>39104807</v>
      </c>
      <c r="B4179" t="s">
        <v>5526</v>
      </c>
      <c r="C4179">
        <v>294520959</v>
      </c>
      <c r="D4179" t="s">
        <v>5481</v>
      </c>
      <c r="E4179" t="s">
        <v>28</v>
      </c>
      <c r="F4179">
        <v>36.136020000000002</v>
      </c>
      <c r="G4179">
        <v>-86.800250000000005</v>
      </c>
      <c r="H4179" t="s">
        <v>32</v>
      </c>
      <c r="I4179">
        <v>229</v>
      </c>
      <c r="J4179">
        <v>1</v>
      </c>
      <c r="K4179">
        <v>12</v>
      </c>
      <c r="L4179" s="1">
        <v>44045</v>
      </c>
      <c r="M4179">
        <v>1.05</v>
      </c>
      <c r="N4179">
        <v>55</v>
      </c>
      <c r="O4179">
        <v>0</v>
      </c>
    </row>
    <row r="4180" spans="1:15" x14ac:dyDescent="0.45">
      <c r="A4180">
        <v>39105488</v>
      </c>
      <c r="B4180" t="s">
        <v>5527</v>
      </c>
      <c r="C4180">
        <v>294520959</v>
      </c>
      <c r="D4180" t="s">
        <v>5481</v>
      </c>
      <c r="E4180" t="s">
        <v>28</v>
      </c>
      <c r="F4180">
        <v>36.134630000000001</v>
      </c>
      <c r="G4180">
        <v>-86.802070000000001</v>
      </c>
      <c r="H4180" t="s">
        <v>32</v>
      </c>
      <c r="I4180">
        <v>229</v>
      </c>
      <c r="J4180">
        <v>1</v>
      </c>
      <c r="K4180">
        <v>16</v>
      </c>
      <c r="L4180" s="1">
        <v>44073</v>
      </c>
      <c r="M4180">
        <v>1.32</v>
      </c>
      <c r="N4180">
        <v>55</v>
      </c>
      <c r="O4180">
        <v>0</v>
      </c>
    </row>
    <row r="4181" spans="1:15" x14ac:dyDescent="0.45">
      <c r="A4181">
        <v>39105685</v>
      </c>
      <c r="B4181" t="s">
        <v>5528</v>
      </c>
      <c r="C4181">
        <v>294520959</v>
      </c>
      <c r="D4181" t="s">
        <v>5481</v>
      </c>
      <c r="E4181" t="s">
        <v>28</v>
      </c>
      <c r="F4181">
        <v>36.136389999999999</v>
      </c>
      <c r="G4181">
        <v>-86.800809999999998</v>
      </c>
      <c r="H4181" t="s">
        <v>32</v>
      </c>
      <c r="I4181">
        <v>229</v>
      </c>
      <c r="J4181">
        <v>1</v>
      </c>
      <c r="K4181">
        <v>20</v>
      </c>
      <c r="L4181" s="1">
        <v>44060</v>
      </c>
      <c r="M4181">
        <v>1.72</v>
      </c>
      <c r="N4181">
        <v>55</v>
      </c>
      <c r="O4181">
        <v>0</v>
      </c>
    </row>
    <row r="4182" spans="1:15" x14ac:dyDescent="0.45">
      <c r="A4182">
        <v>39105856</v>
      </c>
      <c r="B4182" t="s">
        <v>5529</v>
      </c>
      <c r="C4182">
        <v>294520959</v>
      </c>
      <c r="D4182" t="s">
        <v>5481</v>
      </c>
      <c r="E4182" t="s">
        <v>28</v>
      </c>
      <c r="F4182">
        <v>36.136400000000002</v>
      </c>
      <c r="G4182">
        <v>-86.800870000000003</v>
      </c>
      <c r="H4182" t="s">
        <v>32</v>
      </c>
      <c r="I4182">
        <v>229</v>
      </c>
      <c r="J4182">
        <v>1</v>
      </c>
      <c r="K4182">
        <v>3</v>
      </c>
      <c r="L4182" s="1">
        <v>44043</v>
      </c>
      <c r="M4182">
        <v>0.25</v>
      </c>
      <c r="N4182">
        <v>55</v>
      </c>
      <c r="O4182">
        <v>0</v>
      </c>
    </row>
    <row r="4183" spans="1:15" x14ac:dyDescent="0.45">
      <c r="A4183">
        <v>39106089</v>
      </c>
      <c r="B4183" t="s">
        <v>5480</v>
      </c>
      <c r="C4183">
        <v>294520959</v>
      </c>
      <c r="D4183" t="s">
        <v>5481</v>
      </c>
      <c r="E4183" t="s">
        <v>28</v>
      </c>
      <c r="F4183">
        <v>36.136339999999997</v>
      </c>
      <c r="G4183">
        <v>-86.802189999999996</v>
      </c>
      <c r="H4183" t="s">
        <v>32</v>
      </c>
      <c r="I4183">
        <v>229</v>
      </c>
      <c r="J4183">
        <v>1</v>
      </c>
      <c r="K4183">
        <v>11</v>
      </c>
      <c r="L4183" s="1">
        <v>44058</v>
      </c>
      <c r="M4183">
        <v>0.95</v>
      </c>
      <c r="N4183">
        <v>55</v>
      </c>
      <c r="O4183">
        <v>0</v>
      </c>
    </row>
    <row r="4184" spans="1:15" x14ac:dyDescent="0.45">
      <c r="A4184">
        <v>39106237</v>
      </c>
      <c r="B4184" t="s">
        <v>5492</v>
      </c>
      <c r="C4184">
        <v>294520959</v>
      </c>
      <c r="D4184" t="s">
        <v>5481</v>
      </c>
      <c r="E4184" t="s">
        <v>28</v>
      </c>
      <c r="F4184">
        <v>36.135159999999999</v>
      </c>
      <c r="G4184">
        <v>-86.800579999999997</v>
      </c>
      <c r="H4184" t="s">
        <v>32</v>
      </c>
      <c r="I4184">
        <v>229</v>
      </c>
      <c r="J4184">
        <v>1</v>
      </c>
      <c r="K4184">
        <v>20</v>
      </c>
      <c r="L4184" s="1">
        <v>44041</v>
      </c>
      <c r="M4184">
        <v>1.63</v>
      </c>
      <c r="N4184">
        <v>55</v>
      </c>
      <c r="O4184">
        <v>0</v>
      </c>
    </row>
    <row r="4185" spans="1:15" x14ac:dyDescent="0.45">
      <c r="A4185">
        <v>39106521</v>
      </c>
      <c r="B4185" t="s">
        <v>5495</v>
      </c>
      <c r="C4185">
        <v>294520959</v>
      </c>
      <c r="D4185" t="s">
        <v>5481</v>
      </c>
      <c r="E4185" t="s">
        <v>28</v>
      </c>
      <c r="F4185">
        <v>36.136060000000001</v>
      </c>
      <c r="G4185">
        <v>-86.802419999999998</v>
      </c>
      <c r="H4185" t="s">
        <v>32</v>
      </c>
      <c r="I4185">
        <v>229</v>
      </c>
      <c r="J4185">
        <v>1</v>
      </c>
      <c r="K4185">
        <v>12</v>
      </c>
      <c r="L4185" s="1">
        <v>44050</v>
      </c>
      <c r="M4185">
        <v>1.2</v>
      </c>
      <c r="N4185">
        <v>55</v>
      </c>
      <c r="O4185">
        <v>0</v>
      </c>
    </row>
    <row r="4186" spans="1:15" x14ac:dyDescent="0.45">
      <c r="A4186">
        <v>39109713</v>
      </c>
      <c r="B4186" t="s">
        <v>5530</v>
      </c>
      <c r="C4186">
        <v>255636174</v>
      </c>
      <c r="D4186" t="s">
        <v>5465</v>
      </c>
      <c r="E4186" t="s">
        <v>31</v>
      </c>
      <c r="F4186">
        <v>36.190080000000002</v>
      </c>
      <c r="G4186">
        <v>-86.788210000000007</v>
      </c>
      <c r="H4186" t="s">
        <v>32</v>
      </c>
      <c r="I4186">
        <v>237</v>
      </c>
      <c r="J4186">
        <v>1</v>
      </c>
      <c r="K4186">
        <v>56</v>
      </c>
      <c r="L4186" s="1">
        <v>43978</v>
      </c>
      <c r="M4186">
        <v>4.3600000000000003</v>
      </c>
      <c r="N4186">
        <v>12</v>
      </c>
      <c r="O4186">
        <v>0</v>
      </c>
    </row>
    <row r="4187" spans="1:15" x14ac:dyDescent="0.45">
      <c r="A4187">
        <v>39111350</v>
      </c>
      <c r="B4187" t="s">
        <v>5531</v>
      </c>
      <c r="C4187">
        <v>255636174</v>
      </c>
      <c r="D4187" t="s">
        <v>5465</v>
      </c>
      <c r="E4187" t="s">
        <v>593</v>
      </c>
      <c r="F4187">
        <v>36.193620000000003</v>
      </c>
      <c r="G4187">
        <v>-86.788960000000003</v>
      </c>
      <c r="H4187" t="s">
        <v>32</v>
      </c>
      <c r="I4187">
        <v>251</v>
      </c>
      <c r="J4187">
        <v>1</v>
      </c>
      <c r="K4187">
        <v>51</v>
      </c>
      <c r="L4187" s="1">
        <v>43982</v>
      </c>
      <c r="M4187">
        <v>4.1100000000000003</v>
      </c>
      <c r="N4187">
        <v>12</v>
      </c>
      <c r="O4187">
        <v>0</v>
      </c>
    </row>
    <row r="4188" spans="1:15" x14ac:dyDescent="0.45">
      <c r="A4188">
        <v>39114011</v>
      </c>
      <c r="B4188" t="s">
        <v>5532</v>
      </c>
      <c r="C4188">
        <v>13996514</v>
      </c>
      <c r="D4188" t="s">
        <v>5533</v>
      </c>
      <c r="E4188" t="s">
        <v>273</v>
      </c>
      <c r="F4188">
        <v>36.280709999999999</v>
      </c>
      <c r="G4188">
        <v>-86.851320000000001</v>
      </c>
      <c r="H4188" t="s">
        <v>18</v>
      </c>
      <c r="I4188">
        <v>69</v>
      </c>
      <c r="J4188">
        <v>1</v>
      </c>
      <c r="K4188">
        <v>27</v>
      </c>
      <c r="L4188" s="1">
        <v>44116</v>
      </c>
      <c r="M4188">
        <v>2.14</v>
      </c>
      <c r="N4188">
        <v>4</v>
      </c>
      <c r="O4188">
        <v>171</v>
      </c>
    </row>
    <row r="4189" spans="1:15" x14ac:dyDescent="0.45">
      <c r="A4189">
        <v>39114059</v>
      </c>
      <c r="B4189" t="s">
        <v>5534</v>
      </c>
      <c r="C4189">
        <v>31549142</v>
      </c>
      <c r="D4189" t="s">
        <v>631</v>
      </c>
      <c r="E4189" t="s">
        <v>65</v>
      </c>
      <c r="F4189">
        <v>36.153489999999998</v>
      </c>
      <c r="G4189">
        <v>-86.827479999999994</v>
      </c>
      <c r="H4189" t="s">
        <v>32</v>
      </c>
      <c r="I4189">
        <v>224</v>
      </c>
      <c r="J4189">
        <v>2</v>
      </c>
      <c r="K4189">
        <v>42</v>
      </c>
      <c r="L4189" s="1">
        <v>44115</v>
      </c>
      <c r="M4189">
        <v>3.34</v>
      </c>
      <c r="N4189">
        <v>23</v>
      </c>
      <c r="O4189">
        <v>130</v>
      </c>
    </row>
    <row r="4190" spans="1:15" x14ac:dyDescent="0.45">
      <c r="A4190">
        <v>39114480</v>
      </c>
      <c r="B4190" t="s">
        <v>5535</v>
      </c>
      <c r="C4190">
        <v>24126726</v>
      </c>
      <c r="D4190" t="s">
        <v>5536</v>
      </c>
      <c r="E4190" t="s">
        <v>31</v>
      </c>
      <c r="F4190">
        <v>36.155209999999997</v>
      </c>
      <c r="G4190">
        <v>-86.776840000000007</v>
      </c>
      <c r="H4190" t="s">
        <v>32</v>
      </c>
      <c r="I4190">
        <v>194</v>
      </c>
      <c r="J4190">
        <v>2</v>
      </c>
      <c r="K4190">
        <v>0</v>
      </c>
      <c r="N4190">
        <v>2</v>
      </c>
      <c r="O4190">
        <v>0</v>
      </c>
    </row>
    <row r="4191" spans="1:15" x14ac:dyDescent="0.45">
      <c r="A4191">
        <v>39114972</v>
      </c>
      <c r="B4191" t="s">
        <v>5537</v>
      </c>
      <c r="C4191">
        <v>13996514</v>
      </c>
      <c r="D4191" t="s">
        <v>5533</v>
      </c>
      <c r="E4191" t="s">
        <v>273</v>
      </c>
      <c r="F4191">
        <v>36.280749999999998</v>
      </c>
      <c r="G4191">
        <v>-86.85145</v>
      </c>
      <c r="H4191" t="s">
        <v>18</v>
      </c>
      <c r="I4191">
        <v>60</v>
      </c>
      <c r="J4191">
        <v>1</v>
      </c>
      <c r="K4191">
        <v>11</v>
      </c>
      <c r="L4191" s="1">
        <v>44115</v>
      </c>
      <c r="M4191">
        <v>0.88</v>
      </c>
      <c r="N4191">
        <v>4</v>
      </c>
      <c r="O4191">
        <v>171</v>
      </c>
    </row>
    <row r="4192" spans="1:15" x14ac:dyDescent="0.45">
      <c r="A4192">
        <v>39115611</v>
      </c>
      <c r="B4192" t="s">
        <v>5538</v>
      </c>
      <c r="C4192">
        <v>13996514</v>
      </c>
      <c r="D4192" t="s">
        <v>5533</v>
      </c>
      <c r="E4192" t="s">
        <v>273</v>
      </c>
      <c r="F4192">
        <v>36.2791</v>
      </c>
      <c r="G4192">
        <v>-86.849860000000007</v>
      </c>
      <c r="H4192" t="s">
        <v>18</v>
      </c>
      <c r="I4192">
        <v>59</v>
      </c>
      <c r="J4192">
        <v>1</v>
      </c>
      <c r="K4192">
        <v>18</v>
      </c>
      <c r="L4192" s="1">
        <v>44040</v>
      </c>
      <c r="M4192">
        <v>1.43</v>
      </c>
      <c r="N4192">
        <v>4</v>
      </c>
      <c r="O4192">
        <v>173</v>
      </c>
    </row>
    <row r="4193" spans="1:15" x14ac:dyDescent="0.45">
      <c r="A4193">
        <v>39129141</v>
      </c>
      <c r="B4193" t="s">
        <v>5539</v>
      </c>
      <c r="C4193">
        <v>13871581</v>
      </c>
      <c r="D4193" t="s">
        <v>5540</v>
      </c>
      <c r="E4193" t="s">
        <v>65</v>
      </c>
      <c r="F4193">
        <v>36.164920000000002</v>
      </c>
      <c r="G4193">
        <v>-86.809690000000003</v>
      </c>
      <c r="H4193" t="s">
        <v>32</v>
      </c>
      <c r="I4193">
        <v>68</v>
      </c>
      <c r="J4193">
        <v>30</v>
      </c>
      <c r="K4193">
        <v>0</v>
      </c>
      <c r="N4193">
        <v>1</v>
      </c>
      <c r="O4193">
        <v>344</v>
      </c>
    </row>
    <row r="4194" spans="1:15" x14ac:dyDescent="0.45">
      <c r="A4194">
        <v>39129481</v>
      </c>
      <c r="B4194" t="s">
        <v>5541</v>
      </c>
      <c r="C4194">
        <v>85360355</v>
      </c>
      <c r="D4194" t="s">
        <v>1482</v>
      </c>
      <c r="E4194" t="s">
        <v>17</v>
      </c>
      <c r="F4194">
        <v>36.168199999999999</v>
      </c>
      <c r="G4194">
        <v>-86.742859999999993</v>
      </c>
      <c r="H4194" t="s">
        <v>32</v>
      </c>
      <c r="I4194">
        <v>192</v>
      </c>
      <c r="J4194">
        <v>1</v>
      </c>
      <c r="K4194">
        <v>20</v>
      </c>
      <c r="L4194" s="1">
        <v>44090</v>
      </c>
      <c r="M4194">
        <v>1.56</v>
      </c>
      <c r="N4194">
        <v>78</v>
      </c>
      <c r="O4194">
        <v>336</v>
      </c>
    </row>
    <row r="4195" spans="1:15" x14ac:dyDescent="0.45">
      <c r="A4195">
        <v>39146527</v>
      </c>
      <c r="B4195" t="s">
        <v>5542</v>
      </c>
      <c r="C4195">
        <v>294520959</v>
      </c>
      <c r="D4195" t="s">
        <v>5481</v>
      </c>
      <c r="E4195" t="s">
        <v>68</v>
      </c>
      <c r="F4195">
        <v>36.152760000000001</v>
      </c>
      <c r="G4195">
        <v>-86.837450000000004</v>
      </c>
      <c r="H4195" t="s">
        <v>32</v>
      </c>
      <c r="I4195">
        <v>89</v>
      </c>
      <c r="J4195">
        <v>1</v>
      </c>
      <c r="K4195">
        <v>0</v>
      </c>
      <c r="N4195">
        <v>55</v>
      </c>
      <c r="O4195">
        <v>0</v>
      </c>
    </row>
    <row r="4196" spans="1:15" x14ac:dyDescent="0.45">
      <c r="A4196">
        <v>39147283</v>
      </c>
      <c r="B4196" t="s">
        <v>5543</v>
      </c>
      <c r="C4196">
        <v>294520959</v>
      </c>
      <c r="D4196" t="s">
        <v>5481</v>
      </c>
      <c r="E4196" t="s">
        <v>68</v>
      </c>
      <c r="F4196">
        <v>36.153300000000002</v>
      </c>
      <c r="G4196">
        <v>-86.838840000000005</v>
      </c>
      <c r="H4196" t="s">
        <v>32</v>
      </c>
      <c r="I4196">
        <v>89</v>
      </c>
      <c r="J4196">
        <v>1</v>
      </c>
      <c r="K4196">
        <v>0</v>
      </c>
      <c r="N4196">
        <v>55</v>
      </c>
      <c r="O4196">
        <v>0</v>
      </c>
    </row>
    <row r="4197" spans="1:15" x14ac:dyDescent="0.45">
      <c r="A4197">
        <v>39148510</v>
      </c>
      <c r="B4197" t="s">
        <v>5544</v>
      </c>
      <c r="C4197">
        <v>72182970</v>
      </c>
      <c r="D4197" t="s">
        <v>213</v>
      </c>
      <c r="E4197" t="s">
        <v>65</v>
      </c>
      <c r="F4197">
        <v>36.159120000000001</v>
      </c>
      <c r="G4197">
        <v>-86.826800000000006</v>
      </c>
      <c r="H4197" t="s">
        <v>32</v>
      </c>
      <c r="I4197">
        <v>182</v>
      </c>
      <c r="J4197">
        <v>2</v>
      </c>
      <c r="K4197">
        <v>35</v>
      </c>
      <c r="L4197" s="1">
        <v>44115</v>
      </c>
      <c r="M4197">
        <v>3.26</v>
      </c>
      <c r="N4197">
        <v>1</v>
      </c>
      <c r="O4197">
        <v>45</v>
      </c>
    </row>
    <row r="4198" spans="1:15" x14ac:dyDescent="0.45">
      <c r="A4198">
        <v>39148584</v>
      </c>
      <c r="B4198" t="s">
        <v>5545</v>
      </c>
      <c r="C4198">
        <v>294520959</v>
      </c>
      <c r="D4198" t="s">
        <v>5481</v>
      </c>
      <c r="E4198" t="s">
        <v>68</v>
      </c>
      <c r="F4198">
        <v>36.151319999999998</v>
      </c>
      <c r="G4198">
        <v>-86.838120000000004</v>
      </c>
      <c r="H4198" t="s">
        <v>32</v>
      </c>
      <c r="I4198">
        <v>87</v>
      </c>
      <c r="J4198">
        <v>1</v>
      </c>
      <c r="K4198">
        <v>10</v>
      </c>
      <c r="L4198" s="1">
        <v>44059</v>
      </c>
      <c r="M4198">
        <v>0.83</v>
      </c>
      <c r="N4198">
        <v>55</v>
      </c>
      <c r="O4198">
        <v>0</v>
      </c>
    </row>
    <row r="4199" spans="1:15" x14ac:dyDescent="0.45">
      <c r="A4199">
        <v>39149274</v>
      </c>
      <c r="B4199" t="s">
        <v>5546</v>
      </c>
      <c r="C4199">
        <v>294520959</v>
      </c>
      <c r="D4199" t="s">
        <v>5481</v>
      </c>
      <c r="E4199" t="s">
        <v>68</v>
      </c>
      <c r="F4199">
        <v>36.151589999999999</v>
      </c>
      <c r="G4199">
        <v>-86.838769999999997</v>
      </c>
      <c r="H4199" t="s">
        <v>32</v>
      </c>
      <c r="I4199">
        <v>89</v>
      </c>
      <c r="J4199">
        <v>1</v>
      </c>
      <c r="K4199">
        <v>9</v>
      </c>
      <c r="L4199" s="1">
        <v>44059</v>
      </c>
      <c r="M4199">
        <v>0.96</v>
      </c>
      <c r="N4199">
        <v>55</v>
      </c>
      <c r="O4199">
        <v>0</v>
      </c>
    </row>
    <row r="4200" spans="1:15" x14ac:dyDescent="0.45">
      <c r="A4200">
        <v>39155465</v>
      </c>
      <c r="B4200" t="s">
        <v>5547</v>
      </c>
      <c r="C4200">
        <v>12515800</v>
      </c>
      <c r="D4200" t="s">
        <v>135</v>
      </c>
      <c r="E4200" t="s">
        <v>136</v>
      </c>
      <c r="F4200">
        <v>36.11121</v>
      </c>
      <c r="G4200">
        <v>-86.732569999999996</v>
      </c>
      <c r="H4200" t="s">
        <v>32</v>
      </c>
      <c r="I4200">
        <v>99</v>
      </c>
      <c r="J4200">
        <v>1</v>
      </c>
      <c r="K4200">
        <v>9</v>
      </c>
      <c r="L4200" s="1">
        <v>44081</v>
      </c>
      <c r="M4200">
        <v>0.72</v>
      </c>
      <c r="N4200">
        <v>1</v>
      </c>
      <c r="O4200">
        <v>86</v>
      </c>
    </row>
    <row r="4201" spans="1:15" x14ac:dyDescent="0.45">
      <c r="A4201">
        <v>39160003</v>
      </c>
      <c r="B4201" t="s">
        <v>5548</v>
      </c>
      <c r="C4201">
        <v>146389910</v>
      </c>
      <c r="D4201" t="s">
        <v>5549</v>
      </c>
      <c r="E4201" t="s">
        <v>410</v>
      </c>
      <c r="F4201">
        <v>36.158769999999997</v>
      </c>
      <c r="G4201">
        <v>-86.86918</v>
      </c>
      <c r="H4201" t="s">
        <v>32</v>
      </c>
      <c r="I4201">
        <v>172</v>
      </c>
      <c r="J4201">
        <v>2</v>
      </c>
      <c r="K4201">
        <v>11</v>
      </c>
      <c r="L4201" s="1">
        <v>43919</v>
      </c>
      <c r="M4201">
        <v>0.89</v>
      </c>
      <c r="N4201">
        <v>1</v>
      </c>
      <c r="O4201">
        <v>5</v>
      </c>
    </row>
    <row r="4202" spans="1:15" x14ac:dyDescent="0.45">
      <c r="A4202">
        <v>39185276</v>
      </c>
      <c r="B4202" t="s">
        <v>5550</v>
      </c>
      <c r="C4202">
        <v>106505883</v>
      </c>
      <c r="D4202" t="s">
        <v>1771</v>
      </c>
      <c r="E4202" t="s">
        <v>28</v>
      </c>
      <c r="F4202">
        <v>36.131459999999997</v>
      </c>
      <c r="G4202">
        <v>-86.817059999999998</v>
      </c>
      <c r="H4202" t="s">
        <v>32</v>
      </c>
      <c r="I4202">
        <v>194</v>
      </c>
      <c r="J4202">
        <v>2</v>
      </c>
      <c r="K4202">
        <v>0</v>
      </c>
      <c r="N4202">
        <v>124</v>
      </c>
      <c r="O4202">
        <v>316</v>
      </c>
    </row>
    <row r="4203" spans="1:15" x14ac:dyDescent="0.45">
      <c r="A4203">
        <v>39188694</v>
      </c>
      <c r="B4203" t="s">
        <v>5551</v>
      </c>
      <c r="C4203">
        <v>294520959</v>
      </c>
      <c r="D4203" t="s">
        <v>5481</v>
      </c>
      <c r="E4203" t="s">
        <v>68</v>
      </c>
      <c r="F4203">
        <v>36.151510000000002</v>
      </c>
      <c r="G4203">
        <v>-86.838610000000003</v>
      </c>
      <c r="H4203" t="s">
        <v>32</v>
      </c>
      <c r="I4203">
        <v>89</v>
      </c>
      <c r="J4203">
        <v>1</v>
      </c>
      <c r="K4203">
        <v>7</v>
      </c>
      <c r="L4203" s="1">
        <v>44060</v>
      </c>
      <c r="M4203">
        <v>0.57999999999999996</v>
      </c>
      <c r="N4203">
        <v>55</v>
      </c>
      <c r="O4203">
        <v>0</v>
      </c>
    </row>
    <row r="4204" spans="1:15" x14ac:dyDescent="0.45">
      <c r="A4204">
        <v>39189377</v>
      </c>
      <c r="B4204" t="s">
        <v>5552</v>
      </c>
      <c r="C4204">
        <v>294520959</v>
      </c>
      <c r="D4204" t="s">
        <v>5481</v>
      </c>
      <c r="E4204" t="s">
        <v>68</v>
      </c>
      <c r="F4204">
        <v>36.153379999999999</v>
      </c>
      <c r="G4204">
        <v>-86.836910000000003</v>
      </c>
      <c r="H4204" t="s">
        <v>32</v>
      </c>
      <c r="I4204">
        <v>89</v>
      </c>
      <c r="J4204">
        <v>1</v>
      </c>
      <c r="K4204">
        <v>4</v>
      </c>
      <c r="L4204" s="1">
        <v>43896</v>
      </c>
      <c r="M4204">
        <v>0.44</v>
      </c>
      <c r="N4204">
        <v>55</v>
      </c>
      <c r="O4204">
        <v>0</v>
      </c>
    </row>
    <row r="4205" spans="1:15" x14ac:dyDescent="0.45">
      <c r="A4205">
        <v>39189640</v>
      </c>
      <c r="B4205" t="s">
        <v>5553</v>
      </c>
      <c r="C4205">
        <v>294520959</v>
      </c>
      <c r="D4205" t="s">
        <v>5481</v>
      </c>
      <c r="E4205" t="s">
        <v>68</v>
      </c>
      <c r="F4205">
        <v>36.151940000000003</v>
      </c>
      <c r="G4205">
        <v>-86.838440000000006</v>
      </c>
      <c r="H4205" t="s">
        <v>32</v>
      </c>
      <c r="I4205">
        <v>89</v>
      </c>
      <c r="J4205">
        <v>1</v>
      </c>
      <c r="K4205">
        <v>8</v>
      </c>
      <c r="L4205" s="1">
        <v>44073</v>
      </c>
      <c r="M4205">
        <v>0.91</v>
      </c>
      <c r="N4205">
        <v>55</v>
      </c>
      <c r="O4205">
        <v>0</v>
      </c>
    </row>
    <row r="4206" spans="1:15" x14ac:dyDescent="0.45">
      <c r="A4206">
        <v>39190173</v>
      </c>
      <c r="B4206" t="s">
        <v>5554</v>
      </c>
      <c r="C4206">
        <v>294520959</v>
      </c>
      <c r="D4206" t="s">
        <v>5481</v>
      </c>
      <c r="E4206" t="s">
        <v>68</v>
      </c>
      <c r="F4206">
        <v>36.15213</v>
      </c>
      <c r="G4206">
        <v>-86.838189999999997</v>
      </c>
      <c r="H4206" t="s">
        <v>32</v>
      </c>
      <c r="I4206">
        <v>89</v>
      </c>
      <c r="J4206">
        <v>1</v>
      </c>
      <c r="K4206">
        <v>14</v>
      </c>
      <c r="L4206" s="1">
        <v>44069</v>
      </c>
      <c r="M4206">
        <v>1.18</v>
      </c>
      <c r="N4206">
        <v>55</v>
      </c>
      <c r="O4206">
        <v>0</v>
      </c>
    </row>
    <row r="4207" spans="1:15" x14ac:dyDescent="0.45">
      <c r="A4207">
        <v>39191082</v>
      </c>
      <c r="B4207" t="s">
        <v>5555</v>
      </c>
      <c r="C4207">
        <v>294520959</v>
      </c>
      <c r="D4207" t="s">
        <v>5481</v>
      </c>
      <c r="E4207" t="s">
        <v>68</v>
      </c>
      <c r="F4207">
        <v>36.153489999999998</v>
      </c>
      <c r="G4207">
        <v>-86.837149999999994</v>
      </c>
      <c r="H4207" t="s">
        <v>32</v>
      </c>
      <c r="I4207">
        <v>89</v>
      </c>
      <c r="J4207">
        <v>1</v>
      </c>
      <c r="K4207">
        <v>6</v>
      </c>
      <c r="L4207" s="1">
        <v>44073</v>
      </c>
      <c r="M4207">
        <v>0.79</v>
      </c>
      <c r="N4207">
        <v>55</v>
      </c>
      <c r="O4207">
        <v>0</v>
      </c>
    </row>
    <row r="4208" spans="1:15" x14ac:dyDescent="0.45">
      <c r="A4208">
        <v>39191354</v>
      </c>
      <c r="B4208" t="s">
        <v>5556</v>
      </c>
      <c r="C4208">
        <v>294520959</v>
      </c>
      <c r="D4208" t="s">
        <v>5481</v>
      </c>
      <c r="E4208" t="s">
        <v>68</v>
      </c>
      <c r="F4208">
        <v>36.153509999999997</v>
      </c>
      <c r="G4208">
        <v>-86.837339999999998</v>
      </c>
      <c r="H4208" t="s">
        <v>32</v>
      </c>
      <c r="I4208">
        <v>87</v>
      </c>
      <c r="J4208">
        <v>1</v>
      </c>
      <c r="K4208">
        <v>1</v>
      </c>
      <c r="L4208" s="1">
        <v>44053</v>
      </c>
      <c r="M4208">
        <v>0.39</v>
      </c>
      <c r="N4208">
        <v>55</v>
      </c>
      <c r="O4208">
        <v>0</v>
      </c>
    </row>
    <row r="4209" spans="1:15" x14ac:dyDescent="0.45">
      <c r="A4209">
        <v>39191619</v>
      </c>
      <c r="B4209" t="s">
        <v>5555</v>
      </c>
      <c r="C4209">
        <v>294520959</v>
      </c>
      <c r="D4209" t="s">
        <v>5481</v>
      </c>
      <c r="E4209" t="s">
        <v>68</v>
      </c>
      <c r="F4209">
        <v>36.15325</v>
      </c>
      <c r="G4209">
        <v>-86.837329999999994</v>
      </c>
      <c r="H4209" t="s">
        <v>32</v>
      </c>
      <c r="I4209">
        <v>89</v>
      </c>
      <c r="J4209">
        <v>1</v>
      </c>
      <c r="K4209">
        <v>4</v>
      </c>
      <c r="L4209" s="1">
        <v>44025</v>
      </c>
      <c r="M4209">
        <v>0.35</v>
      </c>
      <c r="N4209">
        <v>55</v>
      </c>
      <c r="O4209">
        <v>0</v>
      </c>
    </row>
    <row r="4210" spans="1:15" x14ac:dyDescent="0.45">
      <c r="A4210">
        <v>39191905</v>
      </c>
      <c r="B4210" t="s">
        <v>5557</v>
      </c>
      <c r="C4210">
        <v>294520959</v>
      </c>
      <c r="D4210" t="s">
        <v>5481</v>
      </c>
      <c r="E4210" t="s">
        <v>68</v>
      </c>
      <c r="F4210">
        <v>36.153239999999997</v>
      </c>
      <c r="G4210">
        <v>-86.838120000000004</v>
      </c>
      <c r="H4210" t="s">
        <v>32</v>
      </c>
      <c r="I4210">
        <v>89</v>
      </c>
      <c r="J4210">
        <v>1</v>
      </c>
      <c r="K4210">
        <v>13</v>
      </c>
      <c r="L4210" s="1">
        <v>44037</v>
      </c>
      <c r="M4210">
        <v>1.18</v>
      </c>
      <c r="N4210">
        <v>55</v>
      </c>
      <c r="O4210">
        <v>0</v>
      </c>
    </row>
    <row r="4211" spans="1:15" x14ac:dyDescent="0.45">
      <c r="A4211">
        <v>39192151</v>
      </c>
      <c r="B4211" t="s">
        <v>5558</v>
      </c>
      <c r="C4211">
        <v>294520959</v>
      </c>
      <c r="D4211" t="s">
        <v>5481</v>
      </c>
      <c r="E4211" t="s">
        <v>68</v>
      </c>
      <c r="F4211">
        <v>36.153579999999998</v>
      </c>
      <c r="G4211">
        <v>-86.837280000000007</v>
      </c>
      <c r="H4211" t="s">
        <v>32</v>
      </c>
      <c r="I4211">
        <v>89</v>
      </c>
      <c r="J4211">
        <v>1</v>
      </c>
      <c r="K4211">
        <v>6</v>
      </c>
      <c r="L4211" s="1">
        <v>44044</v>
      </c>
      <c r="M4211">
        <v>0.51</v>
      </c>
      <c r="N4211">
        <v>55</v>
      </c>
      <c r="O4211">
        <v>0</v>
      </c>
    </row>
    <row r="4212" spans="1:15" x14ac:dyDescent="0.45">
      <c r="A4212">
        <v>39193910</v>
      </c>
      <c r="B4212" t="s">
        <v>5559</v>
      </c>
      <c r="C4212">
        <v>294520959</v>
      </c>
      <c r="D4212" t="s">
        <v>5481</v>
      </c>
      <c r="E4212" t="s">
        <v>68</v>
      </c>
      <c r="F4212">
        <v>36.151400000000002</v>
      </c>
      <c r="G4212">
        <v>-86.836709999999997</v>
      </c>
      <c r="H4212" t="s">
        <v>32</v>
      </c>
      <c r="I4212">
        <v>155</v>
      </c>
      <c r="J4212">
        <v>1</v>
      </c>
      <c r="K4212">
        <v>7</v>
      </c>
      <c r="L4212" s="1">
        <v>44052</v>
      </c>
      <c r="M4212">
        <v>0.6</v>
      </c>
      <c r="N4212">
        <v>55</v>
      </c>
      <c r="O4212">
        <v>0</v>
      </c>
    </row>
    <row r="4213" spans="1:15" x14ac:dyDescent="0.45">
      <c r="A4213">
        <v>39194249</v>
      </c>
      <c r="B4213" t="s">
        <v>5560</v>
      </c>
      <c r="C4213">
        <v>294520959</v>
      </c>
      <c r="D4213" t="s">
        <v>5481</v>
      </c>
      <c r="E4213" t="s">
        <v>68</v>
      </c>
      <c r="F4213">
        <v>36.152819999999998</v>
      </c>
      <c r="G4213">
        <v>-86.837410000000006</v>
      </c>
      <c r="H4213" t="s">
        <v>32</v>
      </c>
      <c r="I4213">
        <v>155</v>
      </c>
      <c r="J4213">
        <v>1</v>
      </c>
      <c r="K4213">
        <v>18</v>
      </c>
      <c r="L4213" s="1">
        <v>43998</v>
      </c>
      <c r="M4213">
        <v>1.48</v>
      </c>
      <c r="N4213">
        <v>55</v>
      </c>
      <c r="O4213">
        <v>0</v>
      </c>
    </row>
    <row r="4214" spans="1:15" x14ac:dyDescent="0.45">
      <c r="A4214">
        <v>39218677</v>
      </c>
      <c r="B4214" t="s">
        <v>5561</v>
      </c>
      <c r="C4214">
        <v>43800255</v>
      </c>
      <c r="D4214" t="s">
        <v>57</v>
      </c>
      <c r="E4214" t="s">
        <v>65</v>
      </c>
      <c r="F4214">
        <v>36.156419999999997</v>
      </c>
      <c r="G4214">
        <v>-86.817909999999998</v>
      </c>
      <c r="H4214" t="s">
        <v>32</v>
      </c>
      <c r="I4214">
        <v>2810</v>
      </c>
      <c r="J4214">
        <v>3</v>
      </c>
      <c r="K4214">
        <v>0</v>
      </c>
      <c r="N4214">
        <v>18</v>
      </c>
      <c r="O4214">
        <v>326</v>
      </c>
    </row>
    <row r="4215" spans="1:15" x14ac:dyDescent="0.45">
      <c r="A4215">
        <v>39221042</v>
      </c>
      <c r="B4215" t="s">
        <v>5562</v>
      </c>
      <c r="C4215">
        <v>145500525</v>
      </c>
      <c r="D4215" t="s">
        <v>3559</v>
      </c>
      <c r="E4215" t="s">
        <v>593</v>
      </c>
      <c r="F4215">
        <v>36.185839999999999</v>
      </c>
      <c r="G4215">
        <v>-86.814179999999993</v>
      </c>
      <c r="H4215" t="s">
        <v>32</v>
      </c>
      <c r="I4215">
        <v>2401</v>
      </c>
      <c r="J4215">
        <v>3</v>
      </c>
      <c r="K4215">
        <v>0</v>
      </c>
      <c r="N4215">
        <v>10</v>
      </c>
      <c r="O4215">
        <v>351</v>
      </c>
    </row>
    <row r="4216" spans="1:15" x14ac:dyDescent="0.45">
      <c r="A4216">
        <v>39223418</v>
      </c>
      <c r="B4216" t="s">
        <v>5563</v>
      </c>
      <c r="C4216">
        <v>44605028</v>
      </c>
      <c r="D4216" t="s">
        <v>5564</v>
      </c>
      <c r="E4216" t="s">
        <v>28</v>
      </c>
      <c r="F4216">
        <v>36.13476</v>
      </c>
      <c r="G4216">
        <v>-86.797039999999996</v>
      </c>
      <c r="H4216" t="s">
        <v>32</v>
      </c>
      <c r="I4216">
        <v>110</v>
      </c>
      <c r="J4216">
        <v>2</v>
      </c>
      <c r="K4216">
        <v>10</v>
      </c>
      <c r="L4216" s="1">
        <v>43904</v>
      </c>
      <c r="M4216">
        <v>0.81</v>
      </c>
      <c r="N4216">
        <v>1</v>
      </c>
      <c r="O4216">
        <v>0</v>
      </c>
    </row>
    <row r="4217" spans="1:15" x14ac:dyDescent="0.45">
      <c r="A4217">
        <v>39224058</v>
      </c>
      <c r="B4217" t="s">
        <v>5565</v>
      </c>
      <c r="C4217">
        <v>1776643</v>
      </c>
      <c r="D4217" t="s">
        <v>4619</v>
      </c>
      <c r="E4217" t="s">
        <v>68</v>
      </c>
      <c r="F4217">
        <v>36.132210000000001</v>
      </c>
      <c r="G4217">
        <v>-86.832899999999995</v>
      </c>
      <c r="H4217" t="s">
        <v>32</v>
      </c>
      <c r="I4217">
        <v>100</v>
      </c>
      <c r="J4217">
        <v>2</v>
      </c>
      <c r="K4217">
        <v>1</v>
      </c>
      <c r="L4217" s="1">
        <v>43849</v>
      </c>
      <c r="M4217">
        <v>0.11</v>
      </c>
      <c r="N4217">
        <v>1</v>
      </c>
      <c r="O4217">
        <v>6</v>
      </c>
    </row>
    <row r="4218" spans="1:15" x14ac:dyDescent="0.45">
      <c r="A4218">
        <v>39225795</v>
      </c>
      <c r="B4218" t="s">
        <v>5566</v>
      </c>
      <c r="C4218">
        <v>101426897</v>
      </c>
      <c r="D4218" t="s">
        <v>1887</v>
      </c>
      <c r="E4218" t="s">
        <v>62</v>
      </c>
      <c r="F4218">
        <v>36.135730000000002</v>
      </c>
      <c r="G4218">
        <v>-86.780739999999994</v>
      </c>
      <c r="H4218" t="s">
        <v>32</v>
      </c>
      <c r="I4218">
        <v>221</v>
      </c>
      <c r="J4218">
        <v>2</v>
      </c>
      <c r="K4218">
        <v>15</v>
      </c>
      <c r="L4218" s="1">
        <v>44108</v>
      </c>
      <c r="M4218">
        <v>1.32</v>
      </c>
      <c r="N4218">
        <v>121</v>
      </c>
      <c r="O4218">
        <v>344</v>
      </c>
    </row>
    <row r="4219" spans="1:15" x14ac:dyDescent="0.45">
      <c r="A4219">
        <v>39250670</v>
      </c>
      <c r="B4219" t="s">
        <v>5567</v>
      </c>
      <c r="C4219">
        <v>53216172</v>
      </c>
      <c r="D4219" t="s">
        <v>5568</v>
      </c>
      <c r="E4219" t="s">
        <v>31</v>
      </c>
      <c r="F4219">
        <v>36.14922</v>
      </c>
      <c r="G4219">
        <v>-86.787400000000005</v>
      </c>
      <c r="H4219" t="s">
        <v>32</v>
      </c>
      <c r="I4219">
        <v>417</v>
      </c>
      <c r="J4219">
        <v>2</v>
      </c>
      <c r="K4219">
        <v>18</v>
      </c>
      <c r="L4219" s="1">
        <v>44123</v>
      </c>
      <c r="M4219">
        <v>1.56</v>
      </c>
      <c r="N4219">
        <v>1</v>
      </c>
      <c r="O4219">
        <v>144</v>
      </c>
    </row>
    <row r="4220" spans="1:15" x14ac:dyDescent="0.45">
      <c r="A4220">
        <v>39253211</v>
      </c>
      <c r="B4220" t="s">
        <v>5569</v>
      </c>
      <c r="C4220">
        <v>90600007</v>
      </c>
      <c r="D4220" t="s">
        <v>2522</v>
      </c>
      <c r="E4220" t="s">
        <v>31</v>
      </c>
      <c r="F4220">
        <v>36.163290000000003</v>
      </c>
      <c r="G4220">
        <v>-86.783119999999997</v>
      </c>
      <c r="H4220" t="s">
        <v>32</v>
      </c>
      <c r="I4220">
        <v>121</v>
      </c>
      <c r="J4220">
        <v>2</v>
      </c>
      <c r="K4220">
        <v>28</v>
      </c>
      <c r="L4220" s="1">
        <v>44108</v>
      </c>
      <c r="M4220">
        <v>2.61</v>
      </c>
      <c r="N4220">
        <v>3</v>
      </c>
      <c r="O4220">
        <v>54</v>
      </c>
    </row>
    <row r="4221" spans="1:15" x14ac:dyDescent="0.45">
      <c r="A4221">
        <v>39253335</v>
      </c>
      <c r="B4221" t="s">
        <v>5570</v>
      </c>
      <c r="C4221">
        <v>149778985</v>
      </c>
      <c r="D4221" t="s">
        <v>5571</v>
      </c>
      <c r="E4221" t="s">
        <v>38</v>
      </c>
      <c r="F4221">
        <v>36.173630000000003</v>
      </c>
      <c r="G4221">
        <v>-86.592410000000001</v>
      </c>
      <c r="H4221" t="s">
        <v>32</v>
      </c>
      <c r="I4221">
        <v>98</v>
      </c>
      <c r="J4221">
        <v>1</v>
      </c>
      <c r="K4221">
        <v>53</v>
      </c>
      <c r="L4221" s="1">
        <v>44125</v>
      </c>
      <c r="M4221">
        <v>4.22</v>
      </c>
      <c r="N4221">
        <v>1</v>
      </c>
      <c r="O4221">
        <v>247</v>
      </c>
    </row>
    <row r="4222" spans="1:15" x14ac:dyDescent="0.45">
      <c r="A4222">
        <v>39254298</v>
      </c>
      <c r="B4222" t="s">
        <v>5572</v>
      </c>
      <c r="C4222">
        <v>259203888</v>
      </c>
      <c r="D4222" t="s">
        <v>743</v>
      </c>
      <c r="E4222" t="s">
        <v>205</v>
      </c>
      <c r="F4222">
        <v>36.0871</v>
      </c>
      <c r="G4222">
        <v>-86.846829999999997</v>
      </c>
      <c r="H4222" t="s">
        <v>32</v>
      </c>
      <c r="I4222">
        <v>263</v>
      </c>
      <c r="J4222">
        <v>2</v>
      </c>
      <c r="K4222">
        <v>6</v>
      </c>
      <c r="L4222" s="1">
        <v>43978</v>
      </c>
      <c r="M4222">
        <v>0.52</v>
      </c>
      <c r="N4222">
        <v>23</v>
      </c>
      <c r="O4222">
        <v>338</v>
      </c>
    </row>
    <row r="4223" spans="1:15" x14ac:dyDescent="0.45">
      <c r="A4223">
        <v>39266420</v>
      </c>
      <c r="B4223" t="s">
        <v>5573</v>
      </c>
      <c r="C4223">
        <v>85360355</v>
      </c>
      <c r="D4223" t="s">
        <v>1482</v>
      </c>
      <c r="E4223" t="s">
        <v>28</v>
      </c>
      <c r="F4223">
        <v>36.134770000000003</v>
      </c>
      <c r="G4223">
        <v>-86.804519999999997</v>
      </c>
      <c r="H4223" t="s">
        <v>32</v>
      </c>
      <c r="I4223">
        <v>356</v>
      </c>
      <c r="J4223">
        <v>1</v>
      </c>
      <c r="K4223">
        <v>11</v>
      </c>
      <c r="L4223" s="1">
        <v>44014</v>
      </c>
      <c r="M4223">
        <v>0.89</v>
      </c>
      <c r="N4223">
        <v>78</v>
      </c>
      <c r="O4223">
        <v>83</v>
      </c>
    </row>
    <row r="4224" spans="1:15" x14ac:dyDescent="0.45">
      <c r="A4224">
        <v>39267774</v>
      </c>
      <c r="B4224" t="s">
        <v>5574</v>
      </c>
      <c r="C4224">
        <v>85360355</v>
      </c>
      <c r="D4224" t="s">
        <v>1482</v>
      </c>
      <c r="E4224" t="s">
        <v>28</v>
      </c>
      <c r="F4224">
        <v>36.134450000000001</v>
      </c>
      <c r="G4224">
        <v>-86.802549999999997</v>
      </c>
      <c r="H4224" t="s">
        <v>32</v>
      </c>
      <c r="I4224">
        <v>399</v>
      </c>
      <c r="J4224">
        <v>1</v>
      </c>
      <c r="K4224">
        <v>4</v>
      </c>
      <c r="L4224" s="1">
        <v>43892</v>
      </c>
      <c r="M4224">
        <v>0.32</v>
      </c>
      <c r="N4224">
        <v>78</v>
      </c>
      <c r="O4224">
        <v>152</v>
      </c>
    </row>
    <row r="4225" spans="1:15" x14ac:dyDescent="0.45">
      <c r="A4225">
        <v>39270869</v>
      </c>
      <c r="B4225" t="s">
        <v>5575</v>
      </c>
      <c r="C4225">
        <v>114739821</v>
      </c>
      <c r="D4225" t="s">
        <v>5576</v>
      </c>
      <c r="E4225" t="s">
        <v>1563</v>
      </c>
      <c r="F4225">
        <v>36.063560000000003</v>
      </c>
      <c r="G4225">
        <v>-86.642520000000005</v>
      </c>
      <c r="H4225" t="s">
        <v>18</v>
      </c>
      <c r="I4225">
        <v>31</v>
      </c>
      <c r="J4225">
        <v>1</v>
      </c>
      <c r="K4225">
        <v>15</v>
      </c>
      <c r="L4225" s="1">
        <v>43831</v>
      </c>
      <c r="M4225">
        <v>1.19</v>
      </c>
      <c r="N4225">
        <v>1</v>
      </c>
      <c r="O4225">
        <v>0</v>
      </c>
    </row>
    <row r="4226" spans="1:15" x14ac:dyDescent="0.45">
      <c r="A4226">
        <v>39271409</v>
      </c>
      <c r="B4226" t="s">
        <v>5577</v>
      </c>
      <c r="C4226">
        <v>58616802</v>
      </c>
      <c r="D4226" t="s">
        <v>3770</v>
      </c>
      <c r="E4226" t="s">
        <v>593</v>
      </c>
      <c r="F4226">
        <v>36.193019999999997</v>
      </c>
      <c r="G4226">
        <v>-86.790260000000004</v>
      </c>
      <c r="H4226" t="s">
        <v>32</v>
      </c>
      <c r="I4226">
        <v>213</v>
      </c>
      <c r="J4226">
        <v>1</v>
      </c>
      <c r="K4226">
        <v>4</v>
      </c>
      <c r="L4226" s="1">
        <v>44017</v>
      </c>
      <c r="M4226">
        <v>0.52</v>
      </c>
      <c r="N4226">
        <v>11</v>
      </c>
      <c r="O4226">
        <v>365</v>
      </c>
    </row>
    <row r="4227" spans="1:15" x14ac:dyDescent="0.45">
      <c r="A4227">
        <v>39271414</v>
      </c>
      <c r="B4227" t="s">
        <v>5578</v>
      </c>
      <c r="C4227">
        <v>58616802</v>
      </c>
      <c r="D4227" t="s">
        <v>3770</v>
      </c>
      <c r="E4227" t="s">
        <v>593</v>
      </c>
      <c r="F4227">
        <v>36.193489999999997</v>
      </c>
      <c r="G4227">
        <v>-86.788679999999999</v>
      </c>
      <c r="H4227" t="s">
        <v>32</v>
      </c>
      <c r="I4227">
        <v>213</v>
      </c>
      <c r="J4227">
        <v>1</v>
      </c>
      <c r="K4227">
        <v>10</v>
      </c>
      <c r="L4227" s="1">
        <v>44057</v>
      </c>
      <c r="M4227">
        <v>0.87</v>
      </c>
      <c r="N4227">
        <v>11</v>
      </c>
      <c r="O4227">
        <v>365</v>
      </c>
    </row>
    <row r="4228" spans="1:15" x14ac:dyDescent="0.45">
      <c r="A4228">
        <v>39275882</v>
      </c>
      <c r="B4228" t="s">
        <v>5579</v>
      </c>
      <c r="C4228">
        <v>12785722</v>
      </c>
      <c r="D4228" t="s">
        <v>725</v>
      </c>
      <c r="E4228" t="s">
        <v>31</v>
      </c>
      <c r="F4228">
        <v>36.15551</v>
      </c>
      <c r="G4228">
        <v>-86.775700000000001</v>
      </c>
      <c r="H4228" t="s">
        <v>18</v>
      </c>
      <c r="I4228">
        <v>178</v>
      </c>
      <c r="J4228">
        <v>1</v>
      </c>
      <c r="K4228">
        <v>7</v>
      </c>
      <c r="L4228" s="1">
        <v>44101</v>
      </c>
      <c r="M4228">
        <v>0.6</v>
      </c>
      <c r="N4228">
        <v>11</v>
      </c>
      <c r="O4228">
        <v>55</v>
      </c>
    </row>
    <row r="4229" spans="1:15" x14ac:dyDescent="0.45">
      <c r="A4229">
        <v>39278637</v>
      </c>
      <c r="B4229" t="s">
        <v>5580</v>
      </c>
      <c r="C4229">
        <v>52259722</v>
      </c>
      <c r="D4229" t="s">
        <v>5200</v>
      </c>
      <c r="E4229" t="s">
        <v>410</v>
      </c>
      <c r="F4229">
        <v>36.164709999999999</v>
      </c>
      <c r="G4229">
        <v>-86.861270000000005</v>
      </c>
      <c r="H4229" t="s">
        <v>32</v>
      </c>
      <c r="I4229">
        <v>302</v>
      </c>
      <c r="J4229">
        <v>1</v>
      </c>
      <c r="K4229">
        <v>33</v>
      </c>
      <c r="L4229" s="1">
        <v>44087</v>
      </c>
      <c r="M4229">
        <v>4.29</v>
      </c>
      <c r="N4229">
        <v>1</v>
      </c>
      <c r="O4229">
        <v>235</v>
      </c>
    </row>
    <row r="4230" spans="1:15" x14ac:dyDescent="0.45">
      <c r="A4230">
        <v>39280367</v>
      </c>
      <c r="B4230" t="s">
        <v>5581</v>
      </c>
      <c r="C4230">
        <v>194953121</v>
      </c>
      <c r="D4230" t="s">
        <v>1242</v>
      </c>
      <c r="E4230" t="s">
        <v>21</v>
      </c>
      <c r="F4230">
        <v>36.220869999999998</v>
      </c>
      <c r="G4230">
        <v>-86.707819999999998</v>
      </c>
      <c r="H4230" t="s">
        <v>32</v>
      </c>
      <c r="I4230">
        <v>108</v>
      </c>
      <c r="J4230">
        <v>2</v>
      </c>
      <c r="K4230">
        <v>1</v>
      </c>
      <c r="L4230" s="1">
        <v>43831</v>
      </c>
      <c r="M4230">
        <v>0.1</v>
      </c>
      <c r="N4230">
        <v>53</v>
      </c>
      <c r="O4230">
        <v>194</v>
      </c>
    </row>
    <row r="4231" spans="1:15" x14ac:dyDescent="0.45">
      <c r="A4231">
        <v>39280370</v>
      </c>
      <c r="B4231" t="s">
        <v>5582</v>
      </c>
      <c r="C4231">
        <v>194953121</v>
      </c>
      <c r="D4231" t="s">
        <v>1242</v>
      </c>
      <c r="E4231" t="s">
        <v>21</v>
      </c>
      <c r="F4231">
        <v>36.21996</v>
      </c>
      <c r="G4231">
        <v>-86.707830000000001</v>
      </c>
      <c r="H4231" t="s">
        <v>32</v>
      </c>
      <c r="I4231">
        <v>108</v>
      </c>
      <c r="J4231">
        <v>2</v>
      </c>
      <c r="K4231">
        <v>0</v>
      </c>
      <c r="N4231">
        <v>53</v>
      </c>
      <c r="O4231">
        <v>193</v>
      </c>
    </row>
    <row r="4232" spans="1:15" x14ac:dyDescent="0.45">
      <c r="A4232">
        <v>39280372</v>
      </c>
      <c r="B4232" t="s">
        <v>5418</v>
      </c>
      <c r="C4232">
        <v>194953121</v>
      </c>
      <c r="D4232" t="s">
        <v>1242</v>
      </c>
      <c r="E4232" t="s">
        <v>35</v>
      </c>
      <c r="F4232">
        <v>36.219729999999998</v>
      </c>
      <c r="G4232">
        <v>-86.70599</v>
      </c>
      <c r="H4232" t="s">
        <v>32</v>
      </c>
      <c r="I4232">
        <v>108</v>
      </c>
      <c r="J4232">
        <v>2</v>
      </c>
      <c r="K4232">
        <v>0</v>
      </c>
      <c r="N4232">
        <v>53</v>
      </c>
      <c r="O4232">
        <v>193</v>
      </c>
    </row>
    <row r="4233" spans="1:15" x14ac:dyDescent="0.45">
      <c r="A4233">
        <v>39280375</v>
      </c>
      <c r="B4233" t="s">
        <v>4913</v>
      </c>
      <c r="C4233">
        <v>194953121</v>
      </c>
      <c r="D4233" t="s">
        <v>1242</v>
      </c>
      <c r="E4233" t="s">
        <v>35</v>
      </c>
      <c r="F4233">
        <v>36.221269999999997</v>
      </c>
      <c r="G4233">
        <v>-86.706609999999998</v>
      </c>
      <c r="H4233" t="s">
        <v>32</v>
      </c>
      <c r="I4233">
        <v>108</v>
      </c>
      <c r="J4233">
        <v>2</v>
      </c>
      <c r="K4233">
        <v>1</v>
      </c>
      <c r="L4233" s="1">
        <v>43862</v>
      </c>
      <c r="M4233">
        <v>0.11</v>
      </c>
      <c r="N4233">
        <v>53</v>
      </c>
      <c r="O4233">
        <v>194</v>
      </c>
    </row>
    <row r="4234" spans="1:15" x14ac:dyDescent="0.45">
      <c r="A4234">
        <v>39280377</v>
      </c>
      <c r="B4234" t="s">
        <v>5418</v>
      </c>
      <c r="C4234">
        <v>194953121</v>
      </c>
      <c r="D4234" t="s">
        <v>1242</v>
      </c>
      <c r="E4234" t="s">
        <v>35</v>
      </c>
      <c r="F4234">
        <v>36.219320000000003</v>
      </c>
      <c r="G4234">
        <v>-86.706779999999995</v>
      </c>
      <c r="H4234" t="s">
        <v>32</v>
      </c>
      <c r="I4234">
        <v>108</v>
      </c>
      <c r="J4234">
        <v>2</v>
      </c>
      <c r="K4234">
        <v>0</v>
      </c>
      <c r="N4234">
        <v>53</v>
      </c>
      <c r="O4234">
        <v>188</v>
      </c>
    </row>
    <row r="4235" spans="1:15" x14ac:dyDescent="0.45">
      <c r="A4235">
        <v>39280378</v>
      </c>
      <c r="B4235" t="s">
        <v>5582</v>
      </c>
      <c r="C4235">
        <v>194953121</v>
      </c>
      <c r="D4235" t="s">
        <v>1242</v>
      </c>
      <c r="E4235" t="s">
        <v>21</v>
      </c>
      <c r="F4235">
        <v>36.219580000000001</v>
      </c>
      <c r="G4235">
        <v>-86.708129999999997</v>
      </c>
      <c r="H4235" t="s">
        <v>32</v>
      </c>
      <c r="I4235">
        <v>108</v>
      </c>
      <c r="J4235">
        <v>2</v>
      </c>
      <c r="K4235">
        <v>0</v>
      </c>
      <c r="N4235">
        <v>53</v>
      </c>
      <c r="O4235">
        <v>193</v>
      </c>
    </row>
    <row r="4236" spans="1:15" x14ac:dyDescent="0.45">
      <c r="A4236">
        <v>39280383</v>
      </c>
      <c r="B4236" t="s">
        <v>5583</v>
      </c>
      <c r="C4236">
        <v>194953121</v>
      </c>
      <c r="D4236" t="s">
        <v>1242</v>
      </c>
      <c r="E4236" t="s">
        <v>35</v>
      </c>
      <c r="F4236">
        <v>36.219389999999997</v>
      </c>
      <c r="G4236">
        <v>-86.704220000000007</v>
      </c>
      <c r="H4236" t="s">
        <v>32</v>
      </c>
      <c r="I4236">
        <v>120</v>
      </c>
      <c r="J4236">
        <v>2</v>
      </c>
      <c r="K4236">
        <v>1</v>
      </c>
      <c r="L4236" s="1">
        <v>44058</v>
      </c>
      <c r="M4236">
        <v>0.42</v>
      </c>
      <c r="N4236">
        <v>53</v>
      </c>
      <c r="O4236">
        <v>76</v>
      </c>
    </row>
    <row r="4237" spans="1:15" x14ac:dyDescent="0.45">
      <c r="A4237">
        <v>39280384</v>
      </c>
      <c r="B4237" t="s">
        <v>5584</v>
      </c>
      <c r="C4237">
        <v>194953121</v>
      </c>
      <c r="D4237" t="s">
        <v>1242</v>
      </c>
      <c r="E4237" t="s">
        <v>35</v>
      </c>
      <c r="F4237">
        <v>36.220790000000001</v>
      </c>
      <c r="G4237">
        <v>-86.703829999999996</v>
      </c>
      <c r="H4237" t="s">
        <v>32</v>
      </c>
      <c r="I4237">
        <v>120</v>
      </c>
      <c r="J4237">
        <v>3</v>
      </c>
      <c r="K4237">
        <v>0</v>
      </c>
      <c r="N4237">
        <v>53</v>
      </c>
      <c r="O4237">
        <v>74</v>
      </c>
    </row>
    <row r="4238" spans="1:15" x14ac:dyDescent="0.45">
      <c r="A4238">
        <v>39280386</v>
      </c>
      <c r="B4238" t="s">
        <v>5585</v>
      </c>
      <c r="C4238">
        <v>194953121</v>
      </c>
      <c r="D4238" t="s">
        <v>1242</v>
      </c>
      <c r="E4238" t="s">
        <v>35</v>
      </c>
      <c r="F4238">
        <v>36.221260000000001</v>
      </c>
      <c r="G4238">
        <v>-86.703990000000005</v>
      </c>
      <c r="H4238" t="s">
        <v>32</v>
      </c>
      <c r="I4238">
        <v>120</v>
      </c>
      <c r="J4238">
        <v>3</v>
      </c>
      <c r="K4238">
        <v>0</v>
      </c>
      <c r="N4238">
        <v>53</v>
      </c>
      <c r="O4238">
        <v>74</v>
      </c>
    </row>
    <row r="4239" spans="1:15" x14ac:dyDescent="0.45">
      <c r="A4239">
        <v>39280389</v>
      </c>
      <c r="B4239" t="s">
        <v>5586</v>
      </c>
      <c r="C4239">
        <v>194953121</v>
      </c>
      <c r="D4239" t="s">
        <v>1242</v>
      </c>
      <c r="E4239" t="s">
        <v>35</v>
      </c>
      <c r="F4239">
        <v>36.220959999999998</v>
      </c>
      <c r="G4239">
        <v>-86.704210000000003</v>
      </c>
      <c r="H4239" t="s">
        <v>32</v>
      </c>
      <c r="I4239">
        <v>120</v>
      </c>
      <c r="J4239">
        <v>4</v>
      </c>
      <c r="K4239">
        <v>0</v>
      </c>
      <c r="N4239">
        <v>53</v>
      </c>
      <c r="O4239">
        <v>74</v>
      </c>
    </row>
    <row r="4240" spans="1:15" x14ac:dyDescent="0.45">
      <c r="A4240">
        <v>39280394</v>
      </c>
      <c r="B4240" t="s">
        <v>5219</v>
      </c>
      <c r="C4240">
        <v>194953121</v>
      </c>
      <c r="D4240" t="s">
        <v>1242</v>
      </c>
      <c r="E4240" t="s">
        <v>35</v>
      </c>
      <c r="F4240">
        <v>36.2209</v>
      </c>
      <c r="G4240">
        <v>-86.704139999999995</v>
      </c>
      <c r="H4240" t="s">
        <v>32</v>
      </c>
      <c r="I4240">
        <v>120</v>
      </c>
      <c r="J4240">
        <v>4</v>
      </c>
      <c r="K4240">
        <v>0</v>
      </c>
      <c r="N4240">
        <v>53</v>
      </c>
      <c r="O4240">
        <v>74</v>
      </c>
    </row>
    <row r="4241" spans="1:15" x14ac:dyDescent="0.45">
      <c r="A4241">
        <v>39280396</v>
      </c>
      <c r="B4241" t="s">
        <v>5219</v>
      </c>
      <c r="C4241">
        <v>194953121</v>
      </c>
      <c r="D4241" t="s">
        <v>1242</v>
      </c>
      <c r="E4241" t="s">
        <v>35</v>
      </c>
      <c r="F4241">
        <v>36.219380000000001</v>
      </c>
      <c r="G4241">
        <v>-86.705650000000006</v>
      </c>
      <c r="H4241" t="s">
        <v>32</v>
      </c>
      <c r="I4241">
        <v>120</v>
      </c>
      <c r="J4241">
        <v>5</v>
      </c>
      <c r="K4241">
        <v>0</v>
      </c>
      <c r="N4241">
        <v>53</v>
      </c>
      <c r="O4241">
        <v>74</v>
      </c>
    </row>
    <row r="4242" spans="1:15" x14ac:dyDescent="0.45">
      <c r="A4242">
        <v>39293361</v>
      </c>
      <c r="B4242" t="s">
        <v>5587</v>
      </c>
      <c r="C4242">
        <v>85360355</v>
      </c>
      <c r="D4242" t="s">
        <v>1482</v>
      </c>
      <c r="E4242" t="s">
        <v>28</v>
      </c>
      <c r="F4242">
        <v>36.134819999999998</v>
      </c>
      <c r="G4242">
        <v>-86.80395</v>
      </c>
      <c r="H4242" t="s">
        <v>32</v>
      </c>
      <c r="I4242">
        <v>356</v>
      </c>
      <c r="J4242">
        <v>1</v>
      </c>
      <c r="K4242">
        <v>14</v>
      </c>
      <c r="L4242" s="1">
        <v>43902</v>
      </c>
      <c r="M4242">
        <v>1.1399999999999999</v>
      </c>
      <c r="N4242">
        <v>78</v>
      </c>
      <c r="O4242">
        <v>138</v>
      </c>
    </row>
    <row r="4243" spans="1:15" x14ac:dyDescent="0.45">
      <c r="A4243">
        <v>39294840</v>
      </c>
      <c r="B4243" t="s">
        <v>5588</v>
      </c>
      <c r="C4243">
        <v>85360355</v>
      </c>
      <c r="D4243" t="s">
        <v>1482</v>
      </c>
      <c r="E4243" t="s">
        <v>28</v>
      </c>
      <c r="F4243">
        <v>36.135080000000002</v>
      </c>
      <c r="G4243">
        <v>-86.803849999999997</v>
      </c>
      <c r="H4243" t="s">
        <v>32</v>
      </c>
      <c r="I4243">
        <v>399</v>
      </c>
      <c r="J4243">
        <v>1</v>
      </c>
      <c r="K4243">
        <v>5</v>
      </c>
      <c r="L4243" s="1">
        <v>43904</v>
      </c>
      <c r="M4243">
        <v>0.4</v>
      </c>
      <c r="N4243">
        <v>78</v>
      </c>
      <c r="O4243">
        <v>161</v>
      </c>
    </row>
    <row r="4244" spans="1:15" x14ac:dyDescent="0.45">
      <c r="A4244">
        <v>39301741</v>
      </c>
      <c r="B4244" t="s">
        <v>5589</v>
      </c>
      <c r="C4244">
        <v>132101501</v>
      </c>
      <c r="D4244" t="s">
        <v>353</v>
      </c>
      <c r="E4244" t="s">
        <v>62</v>
      </c>
      <c r="F4244">
        <v>36.127220000000001</v>
      </c>
      <c r="G4244">
        <v>-86.785619999999994</v>
      </c>
      <c r="H4244" t="s">
        <v>32</v>
      </c>
      <c r="I4244">
        <v>84</v>
      </c>
      <c r="J4244">
        <v>2</v>
      </c>
      <c r="K4244">
        <v>33</v>
      </c>
      <c r="L4244" s="1">
        <v>44108</v>
      </c>
      <c r="M4244">
        <v>2.84</v>
      </c>
      <c r="N4244">
        <v>1</v>
      </c>
      <c r="O4244">
        <v>15</v>
      </c>
    </row>
    <row r="4245" spans="1:15" x14ac:dyDescent="0.45">
      <c r="A4245">
        <v>39304536</v>
      </c>
      <c r="B4245" t="s">
        <v>5590</v>
      </c>
      <c r="C4245">
        <v>24126726</v>
      </c>
      <c r="D4245" t="s">
        <v>5536</v>
      </c>
      <c r="E4245" t="s">
        <v>31</v>
      </c>
      <c r="F4245">
        <v>36.154350000000001</v>
      </c>
      <c r="G4245">
        <v>-86.775409999999994</v>
      </c>
      <c r="H4245" t="s">
        <v>32</v>
      </c>
      <c r="I4245">
        <v>257</v>
      </c>
      <c r="J4245">
        <v>2</v>
      </c>
      <c r="K4245">
        <v>1</v>
      </c>
      <c r="L4245" s="1">
        <v>43813</v>
      </c>
      <c r="M4245">
        <v>0.09</v>
      </c>
      <c r="N4245">
        <v>2</v>
      </c>
      <c r="O4245">
        <v>0</v>
      </c>
    </row>
    <row r="4246" spans="1:15" x14ac:dyDescent="0.45">
      <c r="A4246">
        <v>39315532</v>
      </c>
      <c r="B4246" t="s">
        <v>5591</v>
      </c>
      <c r="C4246">
        <v>21736973</v>
      </c>
      <c r="D4246" t="s">
        <v>1145</v>
      </c>
      <c r="E4246" t="s">
        <v>65</v>
      </c>
      <c r="F4246">
        <v>36.153329999999997</v>
      </c>
      <c r="G4246">
        <v>-86.826620000000005</v>
      </c>
      <c r="H4246" t="s">
        <v>32</v>
      </c>
      <c r="I4246">
        <v>257</v>
      </c>
      <c r="J4246">
        <v>1</v>
      </c>
      <c r="K4246">
        <v>12</v>
      </c>
      <c r="L4246" s="1">
        <v>44024</v>
      </c>
      <c r="M4246">
        <v>0.97</v>
      </c>
      <c r="N4246">
        <v>9</v>
      </c>
      <c r="O4246">
        <v>331</v>
      </c>
    </row>
    <row r="4247" spans="1:15" x14ac:dyDescent="0.45">
      <c r="A4247">
        <v>39317147</v>
      </c>
      <c r="B4247" t="s">
        <v>5592</v>
      </c>
      <c r="C4247">
        <v>55345346</v>
      </c>
      <c r="D4247" t="s">
        <v>1272</v>
      </c>
      <c r="E4247" t="s">
        <v>361</v>
      </c>
      <c r="F4247">
        <v>36.048360000000002</v>
      </c>
      <c r="G4247">
        <v>-86.736180000000004</v>
      </c>
      <c r="H4247" t="s">
        <v>18</v>
      </c>
      <c r="I4247">
        <v>59</v>
      </c>
      <c r="J4247">
        <v>2</v>
      </c>
      <c r="K4247">
        <v>5</v>
      </c>
      <c r="L4247" s="1">
        <v>43910</v>
      </c>
      <c r="M4247">
        <v>0.4</v>
      </c>
      <c r="N4247">
        <v>1</v>
      </c>
      <c r="O4247">
        <v>104</v>
      </c>
    </row>
    <row r="4248" spans="1:15" x14ac:dyDescent="0.45">
      <c r="A4248">
        <v>39343114</v>
      </c>
      <c r="B4248" t="s">
        <v>5593</v>
      </c>
      <c r="C4248">
        <v>180402159</v>
      </c>
      <c r="D4248" t="s">
        <v>5594</v>
      </c>
      <c r="E4248" t="s">
        <v>477</v>
      </c>
      <c r="F4248">
        <v>36.129289999999997</v>
      </c>
      <c r="G4248">
        <v>-86.707480000000004</v>
      </c>
      <c r="H4248" t="s">
        <v>18</v>
      </c>
      <c r="I4248">
        <v>25</v>
      </c>
      <c r="J4248">
        <v>1</v>
      </c>
      <c r="K4248">
        <v>15</v>
      </c>
      <c r="L4248" s="1">
        <v>43901</v>
      </c>
      <c r="M4248">
        <v>1.4</v>
      </c>
      <c r="N4248">
        <v>1</v>
      </c>
      <c r="O4248">
        <v>296</v>
      </c>
    </row>
    <row r="4249" spans="1:15" x14ac:dyDescent="0.45">
      <c r="A4249">
        <v>39362382</v>
      </c>
      <c r="B4249" t="s">
        <v>5595</v>
      </c>
      <c r="C4249">
        <v>593556</v>
      </c>
      <c r="D4249" t="s">
        <v>1929</v>
      </c>
      <c r="E4249" t="s">
        <v>593</v>
      </c>
      <c r="F4249">
        <v>36.186799999999998</v>
      </c>
      <c r="G4249">
        <v>-86.814940000000007</v>
      </c>
      <c r="H4249" t="s">
        <v>32</v>
      </c>
      <c r="I4249">
        <v>319</v>
      </c>
      <c r="J4249">
        <v>1</v>
      </c>
      <c r="K4249">
        <v>10</v>
      </c>
      <c r="L4249" s="1">
        <v>44123</v>
      </c>
      <c r="M4249">
        <v>0.82</v>
      </c>
      <c r="N4249">
        <v>9</v>
      </c>
      <c r="O4249">
        <v>338</v>
      </c>
    </row>
    <row r="4250" spans="1:15" x14ac:dyDescent="0.45">
      <c r="A4250">
        <v>39368556</v>
      </c>
      <c r="B4250" t="s">
        <v>5596</v>
      </c>
      <c r="C4250">
        <v>59086516</v>
      </c>
      <c r="D4250" t="s">
        <v>5597</v>
      </c>
      <c r="E4250" t="s">
        <v>593</v>
      </c>
      <c r="F4250">
        <v>36.210839999999997</v>
      </c>
      <c r="G4250">
        <v>-86.820189999999997</v>
      </c>
      <c r="H4250" t="s">
        <v>32</v>
      </c>
      <c r="I4250">
        <v>99</v>
      </c>
      <c r="J4250">
        <v>1</v>
      </c>
      <c r="K4250">
        <v>13</v>
      </c>
      <c r="L4250" s="1">
        <v>44115</v>
      </c>
      <c r="M4250">
        <v>4.1900000000000004</v>
      </c>
      <c r="N4250">
        <v>1</v>
      </c>
      <c r="O4250">
        <v>175</v>
      </c>
    </row>
    <row r="4251" spans="1:15" x14ac:dyDescent="0.45">
      <c r="A4251">
        <v>39386163</v>
      </c>
      <c r="B4251" t="s">
        <v>5598</v>
      </c>
      <c r="C4251">
        <v>57338877</v>
      </c>
      <c r="D4251" t="s">
        <v>419</v>
      </c>
      <c r="E4251" t="s">
        <v>654</v>
      </c>
      <c r="F4251">
        <v>36.103659999999998</v>
      </c>
      <c r="G4251">
        <v>-86.632210000000001</v>
      </c>
      <c r="H4251" t="s">
        <v>32</v>
      </c>
      <c r="I4251">
        <v>35</v>
      </c>
      <c r="J4251">
        <v>1</v>
      </c>
      <c r="K4251">
        <v>1</v>
      </c>
      <c r="L4251" s="1">
        <v>43799</v>
      </c>
      <c r="M4251">
        <v>0.09</v>
      </c>
      <c r="N4251">
        <v>3</v>
      </c>
      <c r="O4251">
        <v>180</v>
      </c>
    </row>
    <row r="4252" spans="1:15" x14ac:dyDescent="0.45">
      <c r="A4252">
        <v>39386435</v>
      </c>
      <c r="B4252" t="s">
        <v>5599</v>
      </c>
      <c r="C4252">
        <v>50059291</v>
      </c>
      <c r="D4252" t="s">
        <v>4901</v>
      </c>
      <c r="E4252" t="s">
        <v>65</v>
      </c>
      <c r="F4252">
        <v>36.159239999999997</v>
      </c>
      <c r="G4252">
        <v>-86.81523</v>
      </c>
      <c r="H4252" t="s">
        <v>32</v>
      </c>
      <c r="I4252">
        <v>90</v>
      </c>
      <c r="J4252">
        <v>2</v>
      </c>
      <c r="K4252">
        <v>15</v>
      </c>
      <c r="L4252" s="1">
        <v>44100</v>
      </c>
      <c r="M4252">
        <v>1.21</v>
      </c>
      <c r="N4252">
        <v>1</v>
      </c>
      <c r="O4252">
        <v>73</v>
      </c>
    </row>
    <row r="4253" spans="1:15" x14ac:dyDescent="0.45">
      <c r="A4253">
        <v>39389562</v>
      </c>
      <c r="B4253" t="s">
        <v>5600</v>
      </c>
      <c r="C4253">
        <v>68134366</v>
      </c>
      <c r="D4253" t="s">
        <v>1231</v>
      </c>
      <c r="E4253" t="s">
        <v>31</v>
      </c>
      <c r="F4253">
        <v>36.162959999999998</v>
      </c>
      <c r="G4253">
        <v>-86.779250000000005</v>
      </c>
      <c r="H4253" t="s">
        <v>32</v>
      </c>
      <c r="I4253">
        <v>375</v>
      </c>
      <c r="J4253">
        <v>1</v>
      </c>
      <c r="K4253">
        <v>2</v>
      </c>
      <c r="L4253" s="1">
        <v>43765</v>
      </c>
      <c r="M4253">
        <v>0.16</v>
      </c>
      <c r="N4253">
        <v>2</v>
      </c>
      <c r="O4253">
        <v>363</v>
      </c>
    </row>
    <row r="4254" spans="1:15" x14ac:dyDescent="0.45">
      <c r="A4254">
        <v>39389802</v>
      </c>
      <c r="B4254" t="s">
        <v>5601</v>
      </c>
      <c r="C4254">
        <v>21639697</v>
      </c>
      <c r="D4254" t="s">
        <v>5602</v>
      </c>
      <c r="E4254" t="s">
        <v>136</v>
      </c>
      <c r="F4254">
        <v>36.11459</v>
      </c>
      <c r="G4254">
        <v>-86.745930000000001</v>
      </c>
      <c r="H4254" t="s">
        <v>32</v>
      </c>
      <c r="I4254">
        <v>91</v>
      </c>
      <c r="J4254">
        <v>2</v>
      </c>
      <c r="K4254">
        <v>19</v>
      </c>
      <c r="L4254" s="1">
        <v>44122</v>
      </c>
      <c r="M4254">
        <v>1.63</v>
      </c>
      <c r="N4254">
        <v>1</v>
      </c>
      <c r="O4254">
        <v>350</v>
      </c>
    </row>
    <row r="4255" spans="1:15" x14ac:dyDescent="0.45">
      <c r="A4255">
        <v>39390021</v>
      </c>
      <c r="B4255" t="s">
        <v>5603</v>
      </c>
      <c r="C4255">
        <v>256432013</v>
      </c>
      <c r="D4255" t="s">
        <v>53</v>
      </c>
      <c r="E4255" t="s">
        <v>21</v>
      </c>
      <c r="F4255">
        <v>36.211889999999997</v>
      </c>
      <c r="G4255">
        <v>-86.707710000000006</v>
      </c>
      <c r="H4255" t="s">
        <v>32</v>
      </c>
      <c r="I4255">
        <v>125</v>
      </c>
      <c r="J4255">
        <v>2</v>
      </c>
      <c r="K4255">
        <v>10</v>
      </c>
      <c r="L4255" s="1">
        <v>44122</v>
      </c>
      <c r="M4255">
        <v>0.84</v>
      </c>
      <c r="N4255">
        <v>1</v>
      </c>
      <c r="O4255">
        <v>363</v>
      </c>
    </row>
    <row r="4256" spans="1:15" x14ac:dyDescent="0.45">
      <c r="A4256">
        <v>39393596</v>
      </c>
      <c r="B4256" t="s">
        <v>5604</v>
      </c>
      <c r="C4256">
        <v>248086830</v>
      </c>
      <c r="D4256" t="s">
        <v>1785</v>
      </c>
      <c r="E4256" t="s">
        <v>17</v>
      </c>
      <c r="F4256">
        <v>36.172609999999999</v>
      </c>
      <c r="G4256">
        <v>-86.744249999999994</v>
      </c>
      <c r="H4256" t="s">
        <v>32</v>
      </c>
      <c r="I4256">
        <v>357</v>
      </c>
      <c r="J4256">
        <v>1</v>
      </c>
      <c r="K4256">
        <v>12</v>
      </c>
      <c r="L4256" s="1">
        <v>43887</v>
      </c>
      <c r="M4256">
        <v>1.21</v>
      </c>
      <c r="N4256">
        <v>2</v>
      </c>
      <c r="O4256">
        <v>0</v>
      </c>
    </row>
    <row r="4257" spans="1:15" x14ac:dyDescent="0.45">
      <c r="A4257">
        <v>39396333</v>
      </c>
      <c r="B4257" t="s">
        <v>5605</v>
      </c>
      <c r="C4257">
        <v>45101594</v>
      </c>
      <c r="D4257" t="s">
        <v>2911</v>
      </c>
      <c r="E4257" t="s">
        <v>65</v>
      </c>
      <c r="F4257">
        <v>36.155970000000003</v>
      </c>
      <c r="G4257">
        <v>-86.81908</v>
      </c>
      <c r="H4257" t="s">
        <v>32</v>
      </c>
      <c r="I4257">
        <v>228</v>
      </c>
      <c r="J4257">
        <v>2</v>
      </c>
      <c r="K4257">
        <v>3</v>
      </c>
      <c r="L4257" s="1">
        <v>43906</v>
      </c>
      <c r="M4257">
        <v>0.26</v>
      </c>
      <c r="N4257">
        <v>27</v>
      </c>
      <c r="O4257">
        <v>150</v>
      </c>
    </row>
    <row r="4258" spans="1:15" x14ac:dyDescent="0.45">
      <c r="A4258">
        <v>39408164</v>
      </c>
      <c r="B4258" t="s">
        <v>5606</v>
      </c>
      <c r="C4258">
        <v>45620836</v>
      </c>
      <c r="D4258" t="s">
        <v>5607</v>
      </c>
      <c r="E4258" t="s">
        <v>154</v>
      </c>
      <c r="F4258">
        <v>36.208280000000002</v>
      </c>
      <c r="G4258">
        <v>-86.7654</v>
      </c>
      <c r="H4258" t="s">
        <v>18</v>
      </c>
      <c r="I4258">
        <v>150</v>
      </c>
      <c r="J4258">
        <v>1</v>
      </c>
      <c r="K4258">
        <v>4</v>
      </c>
      <c r="L4258" s="1">
        <v>44043</v>
      </c>
      <c r="M4258">
        <v>0.34</v>
      </c>
      <c r="N4258">
        <v>1</v>
      </c>
      <c r="O4258">
        <v>90</v>
      </c>
    </row>
    <row r="4259" spans="1:15" x14ac:dyDescent="0.45">
      <c r="A4259">
        <v>39410515</v>
      </c>
      <c r="B4259" t="s">
        <v>5608</v>
      </c>
      <c r="C4259">
        <v>157362828</v>
      </c>
      <c r="D4259" t="s">
        <v>3628</v>
      </c>
      <c r="E4259" t="s">
        <v>31</v>
      </c>
      <c r="F4259">
        <v>36.159100000000002</v>
      </c>
      <c r="G4259">
        <v>-86.799959999999999</v>
      </c>
      <c r="H4259" t="s">
        <v>32</v>
      </c>
      <c r="I4259">
        <v>79</v>
      </c>
      <c r="J4259">
        <v>30</v>
      </c>
      <c r="K4259">
        <v>2</v>
      </c>
      <c r="L4259" s="1">
        <v>44074</v>
      </c>
      <c r="M4259">
        <v>0.31</v>
      </c>
      <c r="N4259">
        <v>6</v>
      </c>
      <c r="O4259">
        <v>53</v>
      </c>
    </row>
    <row r="4260" spans="1:15" x14ac:dyDescent="0.45">
      <c r="A4260">
        <v>39416780</v>
      </c>
      <c r="B4260" t="s">
        <v>5609</v>
      </c>
      <c r="C4260">
        <v>300486349</v>
      </c>
      <c r="D4260" t="s">
        <v>5610</v>
      </c>
      <c r="E4260" t="s">
        <v>597</v>
      </c>
      <c r="F4260">
        <v>36.226280000000003</v>
      </c>
      <c r="G4260">
        <v>-86.725539999999995</v>
      </c>
      <c r="H4260" t="s">
        <v>32</v>
      </c>
      <c r="I4260">
        <v>125</v>
      </c>
      <c r="J4260">
        <v>2</v>
      </c>
      <c r="K4260">
        <v>26</v>
      </c>
      <c r="L4260" s="1">
        <v>44115</v>
      </c>
      <c r="M4260">
        <v>2.13</v>
      </c>
      <c r="N4260">
        <v>1</v>
      </c>
      <c r="O4260">
        <v>84</v>
      </c>
    </row>
    <row r="4261" spans="1:15" x14ac:dyDescent="0.45">
      <c r="A4261">
        <v>39419881</v>
      </c>
      <c r="B4261" t="s">
        <v>5611</v>
      </c>
      <c r="C4261">
        <v>56408777</v>
      </c>
      <c r="D4261" t="s">
        <v>4602</v>
      </c>
      <c r="E4261" t="s">
        <v>31</v>
      </c>
      <c r="F4261">
        <v>36.1539</v>
      </c>
      <c r="G4261">
        <v>-86.774280000000005</v>
      </c>
      <c r="H4261" t="s">
        <v>32</v>
      </c>
      <c r="I4261">
        <v>175</v>
      </c>
      <c r="J4261">
        <v>2</v>
      </c>
      <c r="K4261">
        <v>15</v>
      </c>
      <c r="L4261" s="1">
        <v>44024</v>
      </c>
      <c r="M4261">
        <v>1.29</v>
      </c>
      <c r="N4261">
        <v>1</v>
      </c>
      <c r="O4261">
        <v>178</v>
      </c>
    </row>
    <row r="4262" spans="1:15" x14ac:dyDescent="0.45">
      <c r="A4262">
        <v>39420099</v>
      </c>
      <c r="B4262" t="s">
        <v>5612</v>
      </c>
      <c r="C4262">
        <v>205597402</v>
      </c>
      <c r="D4262" t="s">
        <v>476</v>
      </c>
      <c r="E4262" t="s">
        <v>62</v>
      </c>
      <c r="F4262">
        <v>36.137689999999999</v>
      </c>
      <c r="G4262">
        <v>-86.793000000000006</v>
      </c>
      <c r="H4262" t="s">
        <v>32</v>
      </c>
      <c r="I4262">
        <v>54</v>
      </c>
      <c r="J4262">
        <v>1</v>
      </c>
      <c r="K4262">
        <v>39</v>
      </c>
      <c r="L4262" s="1">
        <v>44117</v>
      </c>
      <c r="M4262">
        <v>3.15</v>
      </c>
      <c r="N4262">
        <v>6</v>
      </c>
      <c r="O4262">
        <v>7</v>
      </c>
    </row>
    <row r="4263" spans="1:15" x14ac:dyDescent="0.45">
      <c r="A4263">
        <v>39422045</v>
      </c>
      <c r="B4263" t="s">
        <v>5613</v>
      </c>
      <c r="C4263">
        <v>260894426</v>
      </c>
      <c r="D4263" t="s">
        <v>5614</v>
      </c>
      <c r="E4263" t="s">
        <v>111</v>
      </c>
      <c r="F4263">
        <v>36.106459999999998</v>
      </c>
      <c r="G4263">
        <v>-86.787270000000007</v>
      </c>
      <c r="H4263" t="s">
        <v>32</v>
      </c>
      <c r="I4263">
        <v>185</v>
      </c>
      <c r="J4263">
        <v>2</v>
      </c>
      <c r="K4263">
        <v>39</v>
      </c>
      <c r="L4263" s="1">
        <v>44122</v>
      </c>
      <c r="M4263">
        <v>3.34</v>
      </c>
      <c r="N4263">
        <v>1</v>
      </c>
      <c r="O4263">
        <v>148</v>
      </c>
    </row>
    <row r="4264" spans="1:15" x14ac:dyDescent="0.45">
      <c r="A4264">
        <v>39441269</v>
      </c>
      <c r="B4264" t="s">
        <v>5615</v>
      </c>
      <c r="C4264">
        <v>294697224</v>
      </c>
      <c r="D4264" t="s">
        <v>5616</v>
      </c>
      <c r="E4264" t="s">
        <v>31</v>
      </c>
      <c r="F4264">
        <v>36.174930000000003</v>
      </c>
      <c r="G4264">
        <v>-86.785920000000004</v>
      </c>
      <c r="H4264" t="s">
        <v>32</v>
      </c>
      <c r="I4264">
        <v>61</v>
      </c>
      <c r="J4264">
        <v>30</v>
      </c>
      <c r="K4264">
        <v>1</v>
      </c>
      <c r="L4264" s="1">
        <v>43908</v>
      </c>
      <c r="M4264">
        <v>0.14000000000000001</v>
      </c>
      <c r="N4264">
        <v>1</v>
      </c>
      <c r="O4264">
        <v>120</v>
      </c>
    </row>
    <row r="4265" spans="1:15" x14ac:dyDescent="0.45">
      <c r="A4265">
        <v>39444527</v>
      </c>
      <c r="B4265" t="s">
        <v>5617</v>
      </c>
      <c r="C4265">
        <v>20706362</v>
      </c>
      <c r="D4265" t="s">
        <v>2144</v>
      </c>
      <c r="E4265" t="s">
        <v>62</v>
      </c>
      <c r="F4265">
        <v>36.118560000000002</v>
      </c>
      <c r="G4265">
        <v>-86.779499999999999</v>
      </c>
      <c r="H4265" t="s">
        <v>32</v>
      </c>
      <c r="I4265">
        <v>349</v>
      </c>
      <c r="J4265">
        <v>1</v>
      </c>
      <c r="K4265">
        <v>18</v>
      </c>
      <c r="L4265" s="1">
        <v>44121</v>
      </c>
      <c r="M4265">
        <v>2.27</v>
      </c>
      <c r="N4265">
        <v>1</v>
      </c>
      <c r="O4265">
        <v>83</v>
      </c>
    </row>
    <row r="4266" spans="1:15" x14ac:dyDescent="0.45">
      <c r="A4266">
        <v>39445194</v>
      </c>
      <c r="B4266" t="s">
        <v>5618</v>
      </c>
      <c r="C4266">
        <v>302982628</v>
      </c>
      <c r="D4266" t="s">
        <v>2465</v>
      </c>
      <c r="E4266" t="s">
        <v>410</v>
      </c>
      <c r="F4266">
        <v>36.134909999999998</v>
      </c>
      <c r="G4266">
        <v>-86.898480000000006</v>
      </c>
      <c r="H4266" t="s">
        <v>32</v>
      </c>
      <c r="I4266">
        <v>165</v>
      </c>
      <c r="J4266">
        <v>1</v>
      </c>
      <c r="K4266">
        <v>0</v>
      </c>
      <c r="N4266">
        <v>1</v>
      </c>
      <c r="O4266">
        <v>96</v>
      </c>
    </row>
    <row r="4267" spans="1:15" x14ac:dyDescent="0.45">
      <c r="A4267">
        <v>39447100</v>
      </c>
      <c r="B4267" t="s">
        <v>5619</v>
      </c>
      <c r="C4267">
        <v>9633722</v>
      </c>
      <c r="D4267" t="s">
        <v>279</v>
      </c>
      <c r="E4267" t="s">
        <v>17</v>
      </c>
      <c r="F4267">
        <v>36.169609999999999</v>
      </c>
      <c r="G4267">
        <v>-86.757840000000002</v>
      </c>
      <c r="H4267" t="s">
        <v>32</v>
      </c>
      <c r="I4267">
        <v>201</v>
      </c>
      <c r="J4267">
        <v>2</v>
      </c>
      <c r="K4267">
        <v>27</v>
      </c>
      <c r="L4267" s="1">
        <v>44116</v>
      </c>
      <c r="M4267">
        <v>2.64</v>
      </c>
      <c r="N4267">
        <v>3</v>
      </c>
      <c r="O4267">
        <v>75</v>
      </c>
    </row>
    <row r="4268" spans="1:15" x14ac:dyDescent="0.45">
      <c r="A4268">
        <v>39463264</v>
      </c>
      <c r="B4268" t="s">
        <v>5620</v>
      </c>
      <c r="C4268">
        <v>230063142</v>
      </c>
      <c r="D4268" t="s">
        <v>398</v>
      </c>
      <c r="E4268" t="s">
        <v>65</v>
      </c>
      <c r="F4268">
        <v>36.143830000000001</v>
      </c>
      <c r="G4268">
        <v>-86.817059999999998</v>
      </c>
      <c r="H4268" t="s">
        <v>32</v>
      </c>
      <c r="I4268">
        <v>72</v>
      </c>
      <c r="J4268">
        <v>1</v>
      </c>
      <c r="K4268">
        <v>42</v>
      </c>
      <c r="L4268" s="1">
        <v>44048</v>
      </c>
      <c r="M4268">
        <v>3.43</v>
      </c>
      <c r="N4268">
        <v>5</v>
      </c>
      <c r="O4268">
        <v>0</v>
      </c>
    </row>
    <row r="4269" spans="1:15" x14ac:dyDescent="0.45">
      <c r="A4269">
        <v>39466025</v>
      </c>
      <c r="B4269" t="s">
        <v>5621</v>
      </c>
      <c r="C4269">
        <v>171176713</v>
      </c>
      <c r="D4269" t="s">
        <v>2856</v>
      </c>
      <c r="E4269" t="s">
        <v>31</v>
      </c>
      <c r="F4269">
        <v>36.151870000000002</v>
      </c>
      <c r="G4269">
        <v>-86.785079999999994</v>
      </c>
      <c r="H4269" t="s">
        <v>32</v>
      </c>
      <c r="I4269">
        <v>138</v>
      </c>
      <c r="J4269">
        <v>2</v>
      </c>
      <c r="K4269">
        <v>23</v>
      </c>
      <c r="L4269" s="1">
        <v>44087</v>
      </c>
      <c r="M4269">
        <v>2.0499999999999998</v>
      </c>
      <c r="N4269">
        <v>11</v>
      </c>
      <c r="O4269">
        <v>168</v>
      </c>
    </row>
    <row r="4270" spans="1:15" x14ac:dyDescent="0.45">
      <c r="A4270">
        <v>39468642</v>
      </c>
      <c r="B4270" t="s">
        <v>5622</v>
      </c>
      <c r="C4270">
        <v>303170208</v>
      </c>
      <c r="D4270" t="s">
        <v>353</v>
      </c>
      <c r="E4270" t="s">
        <v>31</v>
      </c>
      <c r="F4270">
        <v>36.171239999999997</v>
      </c>
      <c r="G4270">
        <v>-86.793760000000006</v>
      </c>
      <c r="H4270" t="s">
        <v>32</v>
      </c>
      <c r="I4270">
        <v>360</v>
      </c>
      <c r="J4270">
        <v>1</v>
      </c>
      <c r="K4270">
        <v>31</v>
      </c>
      <c r="L4270" s="1">
        <v>44111</v>
      </c>
      <c r="M4270">
        <v>2.92</v>
      </c>
      <c r="N4270">
        <v>1</v>
      </c>
      <c r="O4270">
        <v>172</v>
      </c>
    </row>
    <row r="4271" spans="1:15" x14ac:dyDescent="0.45">
      <c r="A4271">
        <v>39470370</v>
      </c>
      <c r="B4271" t="s">
        <v>5623</v>
      </c>
      <c r="C4271">
        <v>29657229</v>
      </c>
      <c r="D4271" t="s">
        <v>5624</v>
      </c>
      <c r="E4271" t="s">
        <v>17</v>
      </c>
      <c r="F4271">
        <v>36.164160000000003</v>
      </c>
      <c r="G4271">
        <v>-86.754940000000005</v>
      </c>
      <c r="H4271" t="s">
        <v>18</v>
      </c>
      <c r="I4271">
        <v>45</v>
      </c>
      <c r="J4271">
        <v>2</v>
      </c>
      <c r="K4271">
        <v>12</v>
      </c>
      <c r="L4271" s="1">
        <v>44122</v>
      </c>
      <c r="M4271">
        <v>1.43</v>
      </c>
      <c r="N4271">
        <v>1</v>
      </c>
      <c r="O4271">
        <v>147</v>
      </c>
    </row>
    <row r="4272" spans="1:15" x14ac:dyDescent="0.45">
      <c r="A4272">
        <v>39488329</v>
      </c>
      <c r="B4272" t="s">
        <v>5625</v>
      </c>
      <c r="C4272">
        <v>109338728</v>
      </c>
      <c r="D4272" t="s">
        <v>5159</v>
      </c>
      <c r="E4272" t="s">
        <v>31</v>
      </c>
      <c r="F4272">
        <v>36.16234</v>
      </c>
      <c r="G4272">
        <v>-86.777439999999999</v>
      </c>
      <c r="H4272" t="s">
        <v>32</v>
      </c>
      <c r="I4272">
        <v>629</v>
      </c>
      <c r="J4272">
        <v>1</v>
      </c>
      <c r="K4272">
        <v>1</v>
      </c>
      <c r="L4272" s="1">
        <v>43996</v>
      </c>
      <c r="M4272">
        <v>0.23</v>
      </c>
      <c r="N4272">
        <v>4</v>
      </c>
      <c r="O4272">
        <v>245</v>
      </c>
    </row>
    <row r="4273" spans="1:15" x14ac:dyDescent="0.45">
      <c r="A4273">
        <v>39499503</v>
      </c>
      <c r="B4273" t="s">
        <v>5626</v>
      </c>
      <c r="C4273">
        <v>104850762</v>
      </c>
      <c r="D4273" t="s">
        <v>2706</v>
      </c>
      <c r="E4273" t="s">
        <v>154</v>
      </c>
      <c r="F4273">
        <v>36.204569999999997</v>
      </c>
      <c r="G4273">
        <v>-86.741429999999994</v>
      </c>
      <c r="H4273" t="s">
        <v>32</v>
      </c>
      <c r="I4273">
        <v>315</v>
      </c>
      <c r="J4273">
        <v>2</v>
      </c>
      <c r="K4273">
        <v>4</v>
      </c>
      <c r="L4273" s="1">
        <v>44108</v>
      </c>
      <c r="M4273">
        <v>0.37</v>
      </c>
      <c r="N4273">
        <v>21</v>
      </c>
      <c r="O4273">
        <v>356</v>
      </c>
    </row>
    <row r="4274" spans="1:15" x14ac:dyDescent="0.45">
      <c r="A4274">
        <v>39502396</v>
      </c>
      <c r="B4274" t="s">
        <v>5627</v>
      </c>
      <c r="C4274">
        <v>104850762</v>
      </c>
      <c r="D4274" t="s">
        <v>2706</v>
      </c>
      <c r="E4274" t="s">
        <v>154</v>
      </c>
      <c r="F4274">
        <v>36.204549999999998</v>
      </c>
      <c r="G4274">
        <v>-86.743099999999998</v>
      </c>
      <c r="H4274" t="s">
        <v>32</v>
      </c>
      <c r="I4274">
        <v>314</v>
      </c>
      <c r="J4274">
        <v>2</v>
      </c>
      <c r="K4274">
        <v>4</v>
      </c>
      <c r="L4274" s="1">
        <v>43905</v>
      </c>
      <c r="M4274">
        <v>0.34</v>
      </c>
      <c r="N4274">
        <v>21</v>
      </c>
      <c r="O4274">
        <v>350</v>
      </c>
    </row>
    <row r="4275" spans="1:15" x14ac:dyDescent="0.45">
      <c r="A4275">
        <v>39518744</v>
      </c>
      <c r="B4275" t="s">
        <v>5628</v>
      </c>
      <c r="C4275">
        <v>23029956</v>
      </c>
      <c r="D4275" t="s">
        <v>343</v>
      </c>
      <c r="E4275" t="s">
        <v>31</v>
      </c>
      <c r="F4275">
        <v>36.150069999999999</v>
      </c>
      <c r="G4275">
        <v>-86.797179999999997</v>
      </c>
      <c r="H4275" t="s">
        <v>32</v>
      </c>
      <c r="I4275">
        <v>166</v>
      </c>
      <c r="J4275">
        <v>1</v>
      </c>
      <c r="K4275">
        <v>27</v>
      </c>
      <c r="L4275" s="1">
        <v>44014</v>
      </c>
      <c r="M4275">
        <v>2.52</v>
      </c>
      <c r="N4275">
        <v>6</v>
      </c>
      <c r="O4275">
        <v>0</v>
      </c>
    </row>
    <row r="4276" spans="1:15" x14ac:dyDescent="0.45">
      <c r="A4276">
        <v>39525217</v>
      </c>
      <c r="B4276" t="s">
        <v>5629</v>
      </c>
      <c r="C4276">
        <v>28196034</v>
      </c>
      <c r="D4276" t="s">
        <v>2882</v>
      </c>
      <c r="E4276" t="s">
        <v>65</v>
      </c>
      <c r="F4276">
        <v>36.161369999999998</v>
      </c>
      <c r="G4276">
        <v>-86.837760000000003</v>
      </c>
      <c r="H4276" t="s">
        <v>32</v>
      </c>
      <c r="I4276">
        <v>96</v>
      </c>
      <c r="J4276">
        <v>2</v>
      </c>
      <c r="K4276">
        <v>24</v>
      </c>
      <c r="L4276" s="1">
        <v>44094</v>
      </c>
      <c r="M4276">
        <v>2.02</v>
      </c>
      <c r="N4276">
        <v>18</v>
      </c>
      <c r="O4276">
        <v>159</v>
      </c>
    </row>
    <row r="4277" spans="1:15" x14ac:dyDescent="0.45">
      <c r="A4277">
        <v>39534978</v>
      </c>
      <c r="B4277" t="s">
        <v>5630</v>
      </c>
      <c r="C4277">
        <v>303755987</v>
      </c>
      <c r="D4277" t="s">
        <v>5631</v>
      </c>
      <c r="E4277" t="s">
        <v>65</v>
      </c>
      <c r="F4277">
        <v>36.159370000000003</v>
      </c>
      <c r="G4277">
        <v>-86.806790000000007</v>
      </c>
      <c r="H4277" t="s">
        <v>32</v>
      </c>
      <c r="I4277">
        <v>117</v>
      </c>
      <c r="J4277">
        <v>1</v>
      </c>
      <c r="K4277">
        <v>65</v>
      </c>
      <c r="L4277" s="1">
        <v>44118</v>
      </c>
      <c r="M4277">
        <v>6.54</v>
      </c>
      <c r="N4277">
        <v>1</v>
      </c>
      <c r="O4277">
        <v>76</v>
      </c>
    </row>
    <row r="4278" spans="1:15" x14ac:dyDescent="0.45">
      <c r="A4278">
        <v>39548481</v>
      </c>
      <c r="B4278" t="s">
        <v>5632</v>
      </c>
      <c r="C4278">
        <v>23066083</v>
      </c>
      <c r="D4278" t="s">
        <v>2361</v>
      </c>
      <c r="E4278" t="s">
        <v>62</v>
      </c>
      <c r="F4278">
        <v>36.144359999999999</v>
      </c>
      <c r="G4278">
        <v>-86.762129999999999</v>
      </c>
      <c r="H4278" t="s">
        <v>32</v>
      </c>
      <c r="I4278">
        <v>785</v>
      </c>
      <c r="J4278">
        <v>2</v>
      </c>
      <c r="K4278">
        <v>0</v>
      </c>
      <c r="N4278">
        <v>3</v>
      </c>
      <c r="O4278">
        <v>236</v>
      </c>
    </row>
    <row r="4279" spans="1:15" x14ac:dyDescent="0.45">
      <c r="A4279">
        <v>39551424</v>
      </c>
      <c r="B4279" t="s">
        <v>5633</v>
      </c>
      <c r="C4279">
        <v>31719780</v>
      </c>
      <c r="D4279" t="s">
        <v>1242</v>
      </c>
      <c r="E4279" t="s">
        <v>154</v>
      </c>
      <c r="F4279">
        <v>36.19014</v>
      </c>
      <c r="G4279">
        <v>-86.759270000000001</v>
      </c>
      <c r="H4279" t="s">
        <v>32</v>
      </c>
      <c r="I4279">
        <v>111</v>
      </c>
      <c r="J4279">
        <v>2</v>
      </c>
      <c r="K4279">
        <v>30</v>
      </c>
      <c r="L4279" s="1">
        <v>44102</v>
      </c>
      <c r="M4279">
        <v>2.57</v>
      </c>
      <c r="N4279">
        <v>1</v>
      </c>
      <c r="O4279">
        <v>139</v>
      </c>
    </row>
    <row r="4280" spans="1:15" x14ac:dyDescent="0.45">
      <c r="A4280">
        <v>39552035</v>
      </c>
      <c r="B4280" t="s">
        <v>5634</v>
      </c>
      <c r="C4280">
        <v>303894881</v>
      </c>
      <c r="D4280" t="s">
        <v>4315</v>
      </c>
      <c r="E4280" t="s">
        <v>62</v>
      </c>
      <c r="F4280">
        <v>36.143340000000002</v>
      </c>
      <c r="G4280">
        <v>-86.763120000000001</v>
      </c>
      <c r="H4280" t="s">
        <v>32</v>
      </c>
      <c r="I4280">
        <v>314</v>
      </c>
      <c r="J4280">
        <v>2</v>
      </c>
      <c r="K4280">
        <v>18</v>
      </c>
      <c r="L4280" s="1">
        <v>44115</v>
      </c>
      <c r="M4280">
        <v>2.08</v>
      </c>
      <c r="N4280">
        <v>27</v>
      </c>
      <c r="O4280">
        <v>310</v>
      </c>
    </row>
    <row r="4281" spans="1:15" x14ac:dyDescent="0.45">
      <c r="A4281">
        <v>39562406</v>
      </c>
      <c r="B4281" t="s">
        <v>5635</v>
      </c>
      <c r="C4281">
        <v>36011881</v>
      </c>
      <c r="D4281" t="s">
        <v>725</v>
      </c>
      <c r="E4281" t="s">
        <v>273</v>
      </c>
      <c r="F4281">
        <v>36.26679</v>
      </c>
      <c r="G4281">
        <v>-86.883420000000001</v>
      </c>
      <c r="H4281" t="s">
        <v>32</v>
      </c>
      <c r="I4281">
        <v>78</v>
      </c>
      <c r="J4281">
        <v>1</v>
      </c>
      <c r="K4281">
        <v>178</v>
      </c>
      <c r="L4281" s="1">
        <v>44112</v>
      </c>
      <c r="M4281">
        <v>14.87</v>
      </c>
      <c r="N4281">
        <v>1</v>
      </c>
      <c r="O4281">
        <v>236</v>
      </c>
    </row>
    <row r="4282" spans="1:15" x14ac:dyDescent="0.45">
      <c r="A4282">
        <v>39575514</v>
      </c>
      <c r="B4282" t="s">
        <v>5636</v>
      </c>
      <c r="C4282">
        <v>263243483</v>
      </c>
      <c r="D4282" t="s">
        <v>3634</v>
      </c>
      <c r="E4282" t="s">
        <v>35</v>
      </c>
      <c r="F4282">
        <v>36.220390000000002</v>
      </c>
      <c r="G4282">
        <v>-86.704830000000001</v>
      </c>
      <c r="H4282" t="s">
        <v>32</v>
      </c>
      <c r="I4282">
        <v>230</v>
      </c>
      <c r="J4282">
        <v>3</v>
      </c>
      <c r="K4282">
        <v>6</v>
      </c>
      <c r="L4282" s="1">
        <v>43891</v>
      </c>
      <c r="M4282">
        <v>0.63</v>
      </c>
      <c r="N4282">
        <v>4</v>
      </c>
      <c r="O4282">
        <v>157</v>
      </c>
    </row>
    <row r="4283" spans="1:15" x14ac:dyDescent="0.45">
      <c r="A4283">
        <v>39577124</v>
      </c>
      <c r="B4283" t="s">
        <v>5637</v>
      </c>
      <c r="C4283">
        <v>101426897</v>
      </c>
      <c r="D4283" t="s">
        <v>1887</v>
      </c>
      <c r="E4283" t="s">
        <v>65</v>
      </c>
      <c r="F4283">
        <v>36.146520000000002</v>
      </c>
      <c r="G4283">
        <v>-86.816730000000007</v>
      </c>
      <c r="H4283" t="s">
        <v>32</v>
      </c>
      <c r="I4283">
        <v>206</v>
      </c>
      <c r="J4283">
        <v>2</v>
      </c>
      <c r="K4283">
        <v>8</v>
      </c>
      <c r="L4283" s="1">
        <v>44122</v>
      </c>
      <c r="M4283">
        <v>0.86</v>
      </c>
      <c r="N4283">
        <v>121</v>
      </c>
      <c r="O4283">
        <v>178</v>
      </c>
    </row>
    <row r="4284" spans="1:15" x14ac:dyDescent="0.45">
      <c r="A4284">
        <v>39577331</v>
      </c>
      <c r="B4284" t="s">
        <v>5638</v>
      </c>
      <c r="C4284">
        <v>44699992</v>
      </c>
      <c r="D4284" t="s">
        <v>5639</v>
      </c>
      <c r="E4284" t="s">
        <v>597</v>
      </c>
      <c r="F4284">
        <v>36.223260000000003</v>
      </c>
      <c r="G4284">
        <v>-86.759659999999997</v>
      </c>
      <c r="H4284" t="s">
        <v>32</v>
      </c>
      <c r="I4284">
        <v>61</v>
      </c>
      <c r="J4284">
        <v>1</v>
      </c>
      <c r="K4284">
        <v>46</v>
      </c>
      <c r="L4284" s="1">
        <v>44126</v>
      </c>
      <c r="M4284">
        <v>4.1900000000000004</v>
      </c>
      <c r="N4284">
        <v>1</v>
      </c>
      <c r="O4284">
        <v>227</v>
      </c>
    </row>
    <row r="4285" spans="1:15" x14ac:dyDescent="0.45">
      <c r="A4285">
        <v>39577810</v>
      </c>
      <c r="B4285" t="s">
        <v>5640</v>
      </c>
      <c r="C4285">
        <v>101426897</v>
      </c>
      <c r="D4285" t="s">
        <v>1887</v>
      </c>
      <c r="E4285" t="s">
        <v>65</v>
      </c>
      <c r="F4285">
        <v>36.14584</v>
      </c>
      <c r="G4285">
        <v>-86.818070000000006</v>
      </c>
      <c r="H4285" t="s">
        <v>32</v>
      </c>
      <c r="I4285">
        <v>211</v>
      </c>
      <c r="J4285">
        <v>2</v>
      </c>
      <c r="K4285">
        <v>3</v>
      </c>
      <c r="L4285" s="1">
        <v>44115</v>
      </c>
      <c r="M4285">
        <v>0.36</v>
      </c>
      <c r="N4285">
        <v>121</v>
      </c>
      <c r="O4285">
        <v>236</v>
      </c>
    </row>
    <row r="4286" spans="1:15" x14ac:dyDescent="0.45">
      <c r="A4286">
        <v>39578546</v>
      </c>
      <c r="B4286" t="s">
        <v>5641</v>
      </c>
      <c r="C4286">
        <v>101426897</v>
      </c>
      <c r="D4286" t="s">
        <v>1887</v>
      </c>
      <c r="E4286" t="s">
        <v>65</v>
      </c>
      <c r="F4286">
        <v>36.146070000000002</v>
      </c>
      <c r="G4286">
        <v>-86.816900000000004</v>
      </c>
      <c r="H4286" t="s">
        <v>32</v>
      </c>
      <c r="I4286">
        <v>261</v>
      </c>
      <c r="J4286">
        <v>2</v>
      </c>
      <c r="K4286">
        <v>4</v>
      </c>
      <c r="L4286" s="1">
        <v>44024</v>
      </c>
      <c r="M4286">
        <v>0.4</v>
      </c>
      <c r="N4286">
        <v>121</v>
      </c>
      <c r="O4286">
        <v>241</v>
      </c>
    </row>
    <row r="4287" spans="1:15" x14ac:dyDescent="0.45">
      <c r="A4287">
        <v>39578931</v>
      </c>
      <c r="B4287" t="s">
        <v>5642</v>
      </c>
      <c r="C4287">
        <v>280361754</v>
      </c>
      <c r="D4287" t="s">
        <v>3073</v>
      </c>
      <c r="E4287" t="s">
        <v>31</v>
      </c>
      <c r="F4287">
        <v>36.174219999999998</v>
      </c>
      <c r="G4287">
        <v>-86.780820000000006</v>
      </c>
      <c r="H4287" t="s">
        <v>32</v>
      </c>
      <c r="I4287">
        <v>200</v>
      </c>
      <c r="J4287">
        <v>2</v>
      </c>
      <c r="K4287">
        <v>15</v>
      </c>
      <c r="L4287" s="1">
        <v>44116</v>
      </c>
      <c r="M4287">
        <v>1.27</v>
      </c>
      <c r="N4287">
        <v>1</v>
      </c>
      <c r="O4287">
        <v>330</v>
      </c>
    </row>
    <row r="4288" spans="1:15" x14ac:dyDescent="0.45">
      <c r="A4288">
        <v>39583664</v>
      </c>
      <c r="B4288" t="s">
        <v>5643</v>
      </c>
      <c r="C4288">
        <v>234408202</v>
      </c>
      <c r="D4288" t="s">
        <v>2622</v>
      </c>
      <c r="E4288" t="s">
        <v>31</v>
      </c>
      <c r="F4288">
        <v>36.16583</v>
      </c>
      <c r="G4288">
        <v>-86.780270000000002</v>
      </c>
      <c r="H4288" t="s">
        <v>32</v>
      </c>
      <c r="I4288">
        <v>500</v>
      </c>
      <c r="J4288">
        <v>2</v>
      </c>
      <c r="K4288">
        <v>2</v>
      </c>
      <c r="L4288" s="1">
        <v>43786</v>
      </c>
      <c r="M4288">
        <v>0.17</v>
      </c>
      <c r="N4288">
        <v>2</v>
      </c>
      <c r="O4288">
        <v>360</v>
      </c>
    </row>
    <row r="4289" spans="1:15" x14ac:dyDescent="0.45">
      <c r="A4289">
        <v>39590003</v>
      </c>
      <c r="B4289" t="s">
        <v>5644</v>
      </c>
      <c r="C4289">
        <v>255636174</v>
      </c>
      <c r="D4289" t="s">
        <v>5465</v>
      </c>
      <c r="E4289" t="s">
        <v>31</v>
      </c>
      <c r="F4289">
        <v>36.153939999999999</v>
      </c>
      <c r="G4289">
        <v>-86.77449</v>
      </c>
      <c r="H4289" t="s">
        <v>32</v>
      </c>
      <c r="I4289">
        <v>202</v>
      </c>
      <c r="J4289">
        <v>1</v>
      </c>
      <c r="K4289">
        <v>68</v>
      </c>
      <c r="L4289" s="1">
        <v>44108</v>
      </c>
      <c r="M4289">
        <v>5.68</v>
      </c>
      <c r="N4289">
        <v>12</v>
      </c>
      <c r="O4289">
        <v>268</v>
      </c>
    </row>
    <row r="4290" spans="1:15" x14ac:dyDescent="0.45">
      <c r="A4290">
        <v>39596331</v>
      </c>
      <c r="B4290" t="s">
        <v>5579</v>
      </c>
      <c r="C4290">
        <v>12785722</v>
      </c>
      <c r="D4290" t="s">
        <v>725</v>
      </c>
      <c r="E4290" t="s">
        <v>31</v>
      </c>
      <c r="F4290">
        <v>36.15551</v>
      </c>
      <c r="G4290">
        <v>-86.775700000000001</v>
      </c>
      <c r="H4290" t="s">
        <v>18</v>
      </c>
      <c r="I4290">
        <v>178</v>
      </c>
      <c r="J4290">
        <v>1</v>
      </c>
      <c r="K4290">
        <v>3</v>
      </c>
      <c r="L4290" s="1">
        <v>43815</v>
      </c>
      <c r="M4290">
        <v>0.25</v>
      </c>
      <c r="N4290">
        <v>11</v>
      </c>
      <c r="O4290">
        <v>55</v>
      </c>
    </row>
    <row r="4291" spans="1:15" x14ac:dyDescent="0.45">
      <c r="A4291">
        <v>39599026</v>
      </c>
      <c r="B4291" t="s">
        <v>5645</v>
      </c>
      <c r="C4291">
        <v>51096717</v>
      </c>
      <c r="D4291" t="s">
        <v>135</v>
      </c>
      <c r="E4291" t="s">
        <v>154</v>
      </c>
      <c r="F4291">
        <v>36.18573</v>
      </c>
      <c r="G4291">
        <v>-86.753730000000004</v>
      </c>
      <c r="H4291" t="s">
        <v>32</v>
      </c>
      <c r="I4291">
        <v>300</v>
      </c>
      <c r="J4291">
        <v>2</v>
      </c>
      <c r="K4291">
        <v>11</v>
      </c>
      <c r="L4291" s="1">
        <v>44115</v>
      </c>
      <c r="M4291">
        <v>1</v>
      </c>
      <c r="N4291">
        <v>2</v>
      </c>
      <c r="O4291">
        <v>0</v>
      </c>
    </row>
    <row r="4292" spans="1:15" x14ac:dyDescent="0.45">
      <c r="A4292">
        <v>39599956</v>
      </c>
      <c r="B4292" t="s">
        <v>5646</v>
      </c>
      <c r="C4292">
        <v>304263016</v>
      </c>
      <c r="D4292" t="s">
        <v>967</v>
      </c>
      <c r="E4292" t="s">
        <v>17</v>
      </c>
      <c r="F4292">
        <v>36.169739999999997</v>
      </c>
      <c r="G4292">
        <v>-86.763009999999994</v>
      </c>
      <c r="H4292" t="s">
        <v>32</v>
      </c>
      <c r="I4292">
        <v>980</v>
      </c>
      <c r="J4292">
        <v>4</v>
      </c>
      <c r="K4292">
        <v>1</v>
      </c>
      <c r="L4292" s="1">
        <v>43883</v>
      </c>
      <c r="M4292">
        <v>0.12</v>
      </c>
      <c r="N4292">
        <v>1</v>
      </c>
      <c r="O4292">
        <v>34</v>
      </c>
    </row>
    <row r="4293" spans="1:15" x14ac:dyDescent="0.45">
      <c r="A4293">
        <v>39600735</v>
      </c>
      <c r="B4293" t="s">
        <v>5647</v>
      </c>
      <c r="C4293">
        <v>121235121</v>
      </c>
      <c r="D4293" t="s">
        <v>2316</v>
      </c>
      <c r="E4293" t="s">
        <v>654</v>
      </c>
      <c r="F4293">
        <v>36.098190000000002</v>
      </c>
      <c r="G4293">
        <v>-86.604039999999998</v>
      </c>
      <c r="H4293" t="s">
        <v>32</v>
      </c>
      <c r="I4293">
        <v>174</v>
      </c>
      <c r="J4293">
        <v>3</v>
      </c>
      <c r="K4293">
        <v>6</v>
      </c>
      <c r="L4293" s="1">
        <v>44116</v>
      </c>
      <c r="M4293">
        <v>1.53</v>
      </c>
      <c r="N4293">
        <v>20</v>
      </c>
      <c r="O4293">
        <v>346</v>
      </c>
    </row>
    <row r="4294" spans="1:15" x14ac:dyDescent="0.45">
      <c r="A4294">
        <v>39604133</v>
      </c>
      <c r="B4294" t="s">
        <v>5579</v>
      </c>
      <c r="C4294">
        <v>12785722</v>
      </c>
      <c r="D4294" t="s">
        <v>725</v>
      </c>
      <c r="E4294" t="s">
        <v>31</v>
      </c>
      <c r="F4294">
        <v>36.15551</v>
      </c>
      <c r="G4294">
        <v>-86.775700000000001</v>
      </c>
      <c r="H4294" t="s">
        <v>18</v>
      </c>
      <c r="I4294">
        <v>178</v>
      </c>
      <c r="J4294">
        <v>1</v>
      </c>
      <c r="K4294">
        <v>7</v>
      </c>
      <c r="L4294" s="1">
        <v>44066</v>
      </c>
      <c r="M4294">
        <v>0.6</v>
      </c>
      <c r="N4294">
        <v>11</v>
      </c>
      <c r="O4294">
        <v>53</v>
      </c>
    </row>
    <row r="4295" spans="1:15" x14ac:dyDescent="0.45">
      <c r="A4295">
        <v>39604389</v>
      </c>
      <c r="B4295" t="s">
        <v>5648</v>
      </c>
      <c r="C4295">
        <v>276707505</v>
      </c>
      <c r="D4295" t="s">
        <v>5101</v>
      </c>
      <c r="E4295" t="s">
        <v>65</v>
      </c>
      <c r="F4295">
        <v>36.151859999999999</v>
      </c>
      <c r="G4295">
        <v>-86.801779999999994</v>
      </c>
      <c r="H4295" t="s">
        <v>32</v>
      </c>
      <c r="I4295">
        <v>63</v>
      </c>
      <c r="J4295">
        <v>1</v>
      </c>
      <c r="K4295">
        <v>43</v>
      </c>
      <c r="L4295" s="1">
        <v>44109</v>
      </c>
      <c r="M4295">
        <v>3.68</v>
      </c>
      <c r="N4295">
        <v>6</v>
      </c>
      <c r="O4295">
        <v>141</v>
      </c>
    </row>
    <row r="4296" spans="1:15" x14ac:dyDescent="0.45">
      <c r="A4296">
        <v>39604578</v>
      </c>
      <c r="B4296" t="s">
        <v>5579</v>
      </c>
      <c r="C4296">
        <v>12785722</v>
      </c>
      <c r="D4296" t="s">
        <v>725</v>
      </c>
      <c r="E4296" t="s">
        <v>31</v>
      </c>
      <c r="F4296">
        <v>36.15551</v>
      </c>
      <c r="G4296">
        <v>-86.775700000000001</v>
      </c>
      <c r="H4296" t="s">
        <v>32</v>
      </c>
      <c r="I4296">
        <v>178</v>
      </c>
      <c r="J4296">
        <v>1</v>
      </c>
      <c r="K4296">
        <v>9</v>
      </c>
      <c r="L4296" s="1">
        <v>44101</v>
      </c>
      <c r="M4296">
        <v>0.76</v>
      </c>
      <c r="N4296">
        <v>11</v>
      </c>
      <c r="O4296">
        <v>38</v>
      </c>
    </row>
    <row r="4297" spans="1:15" x14ac:dyDescent="0.45">
      <c r="A4297">
        <v>39605326</v>
      </c>
      <c r="B4297" t="s">
        <v>5649</v>
      </c>
      <c r="C4297">
        <v>297918554</v>
      </c>
      <c r="D4297" t="s">
        <v>5650</v>
      </c>
      <c r="E4297" t="s">
        <v>154</v>
      </c>
      <c r="F4297">
        <v>36.197049999999997</v>
      </c>
      <c r="G4297">
        <v>-86.774180000000001</v>
      </c>
      <c r="H4297" t="s">
        <v>32</v>
      </c>
      <c r="I4297">
        <v>915</v>
      </c>
      <c r="J4297">
        <v>2</v>
      </c>
      <c r="K4297">
        <v>0</v>
      </c>
      <c r="N4297">
        <v>15</v>
      </c>
      <c r="O4297">
        <v>187</v>
      </c>
    </row>
    <row r="4298" spans="1:15" x14ac:dyDescent="0.45">
      <c r="A4298">
        <v>39606557</v>
      </c>
      <c r="B4298" t="s">
        <v>5651</v>
      </c>
      <c r="C4298">
        <v>276707505</v>
      </c>
      <c r="D4298" t="s">
        <v>5101</v>
      </c>
      <c r="E4298" t="s">
        <v>31</v>
      </c>
      <c r="F4298">
        <v>36.149509999999999</v>
      </c>
      <c r="G4298">
        <v>-86.723830000000007</v>
      </c>
      <c r="H4298" t="s">
        <v>32</v>
      </c>
      <c r="I4298">
        <v>41</v>
      </c>
      <c r="J4298">
        <v>1</v>
      </c>
      <c r="K4298">
        <v>36</v>
      </c>
      <c r="L4298" s="1">
        <v>44109</v>
      </c>
      <c r="M4298">
        <v>3.15</v>
      </c>
      <c r="N4298">
        <v>6</v>
      </c>
      <c r="O4298">
        <v>150</v>
      </c>
    </row>
    <row r="4299" spans="1:15" x14ac:dyDescent="0.45">
      <c r="A4299">
        <v>39610280</v>
      </c>
      <c r="B4299" t="s">
        <v>5652</v>
      </c>
      <c r="C4299">
        <v>101426897</v>
      </c>
      <c r="D4299" t="s">
        <v>1887</v>
      </c>
      <c r="E4299" t="s">
        <v>410</v>
      </c>
      <c r="F4299">
        <v>36.158940000000001</v>
      </c>
      <c r="G4299">
        <v>-86.848439999999997</v>
      </c>
      <c r="H4299" t="s">
        <v>32</v>
      </c>
      <c r="I4299">
        <v>271</v>
      </c>
      <c r="J4299">
        <v>2</v>
      </c>
      <c r="K4299">
        <v>13</v>
      </c>
      <c r="L4299" s="1">
        <v>44087</v>
      </c>
      <c r="M4299">
        <v>1.29</v>
      </c>
      <c r="N4299">
        <v>121</v>
      </c>
      <c r="O4299">
        <v>336</v>
      </c>
    </row>
    <row r="4300" spans="1:15" x14ac:dyDescent="0.45">
      <c r="A4300">
        <v>39612237</v>
      </c>
      <c r="B4300" t="s">
        <v>5653</v>
      </c>
      <c r="C4300">
        <v>297918554</v>
      </c>
      <c r="D4300" t="s">
        <v>5650</v>
      </c>
      <c r="E4300" t="s">
        <v>154</v>
      </c>
      <c r="F4300">
        <v>36.195250000000001</v>
      </c>
      <c r="G4300">
        <v>-86.772959999999998</v>
      </c>
      <c r="H4300" t="s">
        <v>32</v>
      </c>
      <c r="I4300">
        <v>316</v>
      </c>
      <c r="J4300">
        <v>2</v>
      </c>
      <c r="K4300">
        <v>0</v>
      </c>
      <c r="N4300">
        <v>15</v>
      </c>
      <c r="O4300">
        <v>0</v>
      </c>
    </row>
    <row r="4301" spans="1:15" x14ac:dyDescent="0.45">
      <c r="A4301">
        <v>39612338</v>
      </c>
      <c r="B4301" t="s">
        <v>5579</v>
      </c>
      <c r="C4301">
        <v>12785722</v>
      </c>
      <c r="D4301" t="s">
        <v>725</v>
      </c>
      <c r="E4301" t="s">
        <v>31</v>
      </c>
      <c r="F4301">
        <v>36.15551</v>
      </c>
      <c r="G4301">
        <v>-86.775700000000001</v>
      </c>
      <c r="H4301" t="s">
        <v>18</v>
      </c>
      <c r="I4301">
        <v>178</v>
      </c>
      <c r="J4301">
        <v>1</v>
      </c>
      <c r="K4301">
        <v>2</v>
      </c>
      <c r="L4301" s="1">
        <v>44102</v>
      </c>
      <c r="M4301">
        <v>0.17</v>
      </c>
      <c r="N4301">
        <v>11</v>
      </c>
      <c r="O4301">
        <v>44</v>
      </c>
    </row>
    <row r="4302" spans="1:15" x14ac:dyDescent="0.45">
      <c r="A4302">
        <v>39614115</v>
      </c>
      <c r="B4302" t="s">
        <v>5654</v>
      </c>
      <c r="C4302">
        <v>297918554</v>
      </c>
      <c r="D4302" t="s">
        <v>5650</v>
      </c>
      <c r="E4302" t="s">
        <v>154</v>
      </c>
      <c r="F4302">
        <v>36.195349999999998</v>
      </c>
      <c r="G4302">
        <v>-86.773870000000002</v>
      </c>
      <c r="H4302" t="s">
        <v>32</v>
      </c>
      <c r="I4302">
        <v>316</v>
      </c>
      <c r="J4302">
        <v>2</v>
      </c>
      <c r="K4302">
        <v>1</v>
      </c>
      <c r="L4302" s="1">
        <v>43770</v>
      </c>
      <c r="M4302">
        <v>0.08</v>
      </c>
      <c r="N4302">
        <v>15</v>
      </c>
      <c r="O4302">
        <v>220</v>
      </c>
    </row>
    <row r="4303" spans="1:15" x14ac:dyDescent="0.45">
      <c r="A4303">
        <v>39624922</v>
      </c>
      <c r="B4303" t="s">
        <v>5655</v>
      </c>
      <c r="C4303">
        <v>304454977</v>
      </c>
      <c r="D4303" t="s">
        <v>1669</v>
      </c>
      <c r="E4303" t="s">
        <v>31</v>
      </c>
      <c r="F4303">
        <v>36.172939999999997</v>
      </c>
      <c r="G4303">
        <v>-86.799670000000006</v>
      </c>
      <c r="H4303" t="s">
        <v>32</v>
      </c>
      <c r="I4303">
        <v>283</v>
      </c>
      <c r="J4303">
        <v>2</v>
      </c>
      <c r="K4303">
        <v>29</v>
      </c>
      <c r="L4303" s="1">
        <v>44081</v>
      </c>
      <c r="M4303">
        <v>2.68</v>
      </c>
      <c r="N4303">
        <v>1</v>
      </c>
      <c r="O4303">
        <v>129</v>
      </c>
    </row>
    <row r="4304" spans="1:15" x14ac:dyDescent="0.45">
      <c r="A4304">
        <v>39628476</v>
      </c>
      <c r="B4304" t="s">
        <v>5579</v>
      </c>
      <c r="C4304">
        <v>12785722</v>
      </c>
      <c r="D4304" t="s">
        <v>725</v>
      </c>
      <c r="E4304" t="s">
        <v>31</v>
      </c>
      <c r="F4304">
        <v>36.15551</v>
      </c>
      <c r="G4304">
        <v>-86.775700000000001</v>
      </c>
      <c r="H4304" t="s">
        <v>32</v>
      </c>
      <c r="I4304">
        <v>178</v>
      </c>
      <c r="J4304">
        <v>1</v>
      </c>
      <c r="K4304">
        <v>6</v>
      </c>
      <c r="L4304" s="1">
        <v>43890</v>
      </c>
      <c r="M4304">
        <v>0.51</v>
      </c>
      <c r="N4304">
        <v>11</v>
      </c>
      <c r="O4304">
        <v>0</v>
      </c>
    </row>
    <row r="4305" spans="1:15" x14ac:dyDescent="0.45">
      <c r="A4305">
        <v>39631940</v>
      </c>
      <c r="B4305" t="s">
        <v>5656</v>
      </c>
      <c r="C4305">
        <v>263243483</v>
      </c>
      <c r="D4305" t="s">
        <v>3634</v>
      </c>
      <c r="E4305" t="s">
        <v>35</v>
      </c>
      <c r="F4305">
        <v>36.220390000000002</v>
      </c>
      <c r="G4305">
        <v>-86.704830000000001</v>
      </c>
      <c r="H4305" t="s">
        <v>32</v>
      </c>
      <c r="I4305">
        <v>212</v>
      </c>
      <c r="J4305">
        <v>3</v>
      </c>
      <c r="K4305">
        <v>7</v>
      </c>
      <c r="L4305" s="1">
        <v>43913</v>
      </c>
      <c r="M4305">
        <v>0.62</v>
      </c>
      <c r="N4305">
        <v>4</v>
      </c>
      <c r="O4305">
        <v>189</v>
      </c>
    </row>
    <row r="4306" spans="1:15" x14ac:dyDescent="0.45">
      <c r="A4306">
        <v>39634220</v>
      </c>
      <c r="B4306" t="s">
        <v>5657</v>
      </c>
      <c r="C4306">
        <v>304553672</v>
      </c>
      <c r="D4306" t="s">
        <v>5658</v>
      </c>
      <c r="E4306" t="s">
        <v>31</v>
      </c>
      <c r="F4306">
        <v>36.17604</v>
      </c>
      <c r="G4306">
        <v>-86.795460000000006</v>
      </c>
      <c r="H4306" t="s">
        <v>32</v>
      </c>
      <c r="I4306">
        <v>325</v>
      </c>
      <c r="J4306">
        <v>1</v>
      </c>
      <c r="K4306">
        <v>2</v>
      </c>
      <c r="L4306" s="1">
        <v>43827</v>
      </c>
      <c r="M4306">
        <v>0.18</v>
      </c>
      <c r="N4306">
        <v>1</v>
      </c>
      <c r="O4306">
        <v>365</v>
      </c>
    </row>
    <row r="4307" spans="1:15" x14ac:dyDescent="0.45">
      <c r="A4307">
        <v>39649722</v>
      </c>
      <c r="B4307" t="s">
        <v>5659</v>
      </c>
      <c r="C4307">
        <v>47287937</v>
      </c>
      <c r="D4307" t="s">
        <v>5660</v>
      </c>
      <c r="E4307" t="s">
        <v>284</v>
      </c>
      <c r="F4307">
        <v>36.025469999999999</v>
      </c>
      <c r="G4307">
        <v>-87.013270000000006</v>
      </c>
      <c r="H4307" t="s">
        <v>32</v>
      </c>
      <c r="I4307">
        <v>185</v>
      </c>
      <c r="J4307">
        <v>30</v>
      </c>
      <c r="K4307">
        <v>1</v>
      </c>
      <c r="L4307" s="1">
        <v>44105</v>
      </c>
      <c r="M4307">
        <v>1</v>
      </c>
      <c r="N4307">
        <v>1</v>
      </c>
      <c r="O4307">
        <v>258</v>
      </c>
    </row>
    <row r="4308" spans="1:15" x14ac:dyDescent="0.45">
      <c r="A4308">
        <v>39652315</v>
      </c>
      <c r="B4308" t="s">
        <v>5661</v>
      </c>
      <c r="C4308">
        <v>2442207</v>
      </c>
      <c r="D4308" t="s">
        <v>915</v>
      </c>
      <c r="E4308" t="s">
        <v>65</v>
      </c>
      <c r="F4308">
        <v>36.155639999999998</v>
      </c>
      <c r="G4308">
        <v>-86.820769999999996</v>
      </c>
      <c r="H4308" t="s">
        <v>32</v>
      </c>
      <c r="I4308">
        <v>293</v>
      </c>
      <c r="J4308">
        <v>2</v>
      </c>
      <c r="K4308">
        <v>30</v>
      </c>
      <c r="L4308" s="1">
        <v>44115</v>
      </c>
      <c r="M4308">
        <v>2.92</v>
      </c>
      <c r="N4308">
        <v>3</v>
      </c>
      <c r="O4308">
        <v>0</v>
      </c>
    </row>
    <row r="4309" spans="1:15" x14ac:dyDescent="0.45">
      <c r="A4309">
        <v>39662854</v>
      </c>
      <c r="B4309" t="s">
        <v>5662</v>
      </c>
      <c r="C4309">
        <v>41163231</v>
      </c>
      <c r="D4309" t="s">
        <v>748</v>
      </c>
      <c r="E4309" t="s">
        <v>420</v>
      </c>
      <c r="F4309">
        <v>36.235500000000002</v>
      </c>
      <c r="G4309">
        <v>-86.637619999999998</v>
      </c>
      <c r="H4309" t="s">
        <v>32</v>
      </c>
      <c r="I4309">
        <v>399</v>
      </c>
      <c r="J4309">
        <v>2</v>
      </c>
      <c r="K4309">
        <v>0</v>
      </c>
      <c r="N4309">
        <v>2</v>
      </c>
      <c r="O4309">
        <v>173</v>
      </c>
    </row>
    <row r="4310" spans="1:15" x14ac:dyDescent="0.45">
      <c r="A4310">
        <v>39696232</v>
      </c>
      <c r="B4310" t="s">
        <v>5663</v>
      </c>
      <c r="C4310">
        <v>108416153</v>
      </c>
      <c r="D4310" t="s">
        <v>5664</v>
      </c>
      <c r="E4310" t="s">
        <v>1563</v>
      </c>
      <c r="F4310">
        <v>36.042760000000001</v>
      </c>
      <c r="G4310">
        <v>-86.674139999999994</v>
      </c>
      <c r="H4310" t="s">
        <v>18</v>
      </c>
      <c r="I4310">
        <v>28</v>
      </c>
      <c r="J4310">
        <v>28</v>
      </c>
      <c r="K4310">
        <v>2</v>
      </c>
      <c r="L4310" s="1">
        <v>44053</v>
      </c>
      <c r="M4310">
        <v>0.36</v>
      </c>
      <c r="N4310">
        <v>1</v>
      </c>
      <c r="O4310">
        <v>338</v>
      </c>
    </row>
    <row r="4311" spans="1:15" x14ac:dyDescent="0.45">
      <c r="A4311">
        <v>39696537</v>
      </c>
      <c r="B4311" t="s">
        <v>5665</v>
      </c>
      <c r="C4311">
        <v>121235121</v>
      </c>
      <c r="D4311" t="s">
        <v>2316</v>
      </c>
      <c r="E4311" t="s">
        <v>31</v>
      </c>
      <c r="F4311">
        <v>36.146769999999997</v>
      </c>
      <c r="G4311">
        <v>-86.787589999999994</v>
      </c>
      <c r="H4311" t="s">
        <v>32</v>
      </c>
      <c r="I4311">
        <v>322</v>
      </c>
      <c r="J4311">
        <v>2</v>
      </c>
      <c r="K4311">
        <v>1</v>
      </c>
      <c r="L4311" s="1">
        <v>44073</v>
      </c>
      <c r="M4311">
        <v>0.54</v>
      </c>
      <c r="N4311">
        <v>20</v>
      </c>
      <c r="O4311">
        <v>337</v>
      </c>
    </row>
    <row r="4312" spans="1:15" x14ac:dyDescent="0.45">
      <c r="A4312">
        <v>39719172</v>
      </c>
      <c r="B4312" t="s">
        <v>5666</v>
      </c>
      <c r="C4312">
        <v>295393280</v>
      </c>
      <c r="D4312" t="s">
        <v>2184</v>
      </c>
      <c r="E4312" t="s">
        <v>31</v>
      </c>
      <c r="F4312">
        <v>36.153790000000001</v>
      </c>
      <c r="G4312">
        <v>-86.774780000000007</v>
      </c>
      <c r="H4312" t="s">
        <v>32</v>
      </c>
      <c r="I4312">
        <v>255</v>
      </c>
      <c r="J4312">
        <v>2</v>
      </c>
      <c r="K4312">
        <v>32</v>
      </c>
      <c r="L4312" s="1">
        <v>44115</v>
      </c>
      <c r="M4312">
        <v>2.75</v>
      </c>
      <c r="N4312">
        <v>1</v>
      </c>
      <c r="O4312">
        <v>145</v>
      </c>
    </row>
    <row r="4313" spans="1:15" x14ac:dyDescent="0.45">
      <c r="A4313">
        <v>39723080</v>
      </c>
      <c r="B4313" t="s">
        <v>5667</v>
      </c>
      <c r="C4313">
        <v>113030717</v>
      </c>
      <c r="D4313" t="s">
        <v>445</v>
      </c>
      <c r="E4313" t="s">
        <v>154</v>
      </c>
      <c r="F4313">
        <v>36.194969999999998</v>
      </c>
      <c r="G4313">
        <v>-86.771069999999995</v>
      </c>
      <c r="H4313" t="s">
        <v>32</v>
      </c>
      <c r="I4313">
        <v>105</v>
      </c>
      <c r="J4313">
        <v>1</v>
      </c>
      <c r="K4313">
        <v>16</v>
      </c>
      <c r="L4313" s="1">
        <v>44123</v>
      </c>
      <c r="M4313">
        <v>1.38</v>
      </c>
      <c r="N4313">
        <v>1</v>
      </c>
      <c r="O4313">
        <v>27</v>
      </c>
    </row>
    <row r="4314" spans="1:15" x14ac:dyDescent="0.45">
      <c r="A4314">
        <v>39725533</v>
      </c>
      <c r="B4314" t="s">
        <v>1906</v>
      </c>
      <c r="C4314">
        <v>305328441</v>
      </c>
      <c r="D4314" t="s">
        <v>5668</v>
      </c>
      <c r="E4314" t="s">
        <v>31</v>
      </c>
      <c r="F4314">
        <v>36.167749999999998</v>
      </c>
      <c r="G4314">
        <v>-86.783839999999998</v>
      </c>
      <c r="H4314" t="s">
        <v>32</v>
      </c>
      <c r="I4314">
        <v>59</v>
      </c>
      <c r="J4314">
        <v>30</v>
      </c>
      <c r="K4314">
        <v>0</v>
      </c>
      <c r="N4314">
        <v>1</v>
      </c>
      <c r="O4314">
        <v>147</v>
      </c>
    </row>
    <row r="4315" spans="1:15" x14ac:dyDescent="0.45">
      <c r="A4315">
        <v>39726983</v>
      </c>
      <c r="B4315" t="s">
        <v>5669</v>
      </c>
      <c r="C4315">
        <v>52439653</v>
      </c>
      <c r="D4315" t="s">
        <v>339</v>
      </c>
      <c r="E4315" t="s">
        <v>62</v>
      </c>
      <c r="F4315">
        <v>36.125500000000002</v>
      </c>
      <c r="G4315">
        <v>-86.778869999999998</v>
      </c>
      <c r="H4315" t="s">
        <v>32</v>
      </c>
      <c r="I4315">
        <v>95</v>
      </c>
      <c r="J4315">
        <v>2</v>
      </c>
      <c r="K4315">
        <v>20</v>
      </c>
      <c r="L4315" s="1">
        <v>44102</v>
      </c>
      <c r="M4315">
        <v>1.71</v>
      </c>
      <c r="N4315">
        <v>2</v>
      </c>
      <c r="O4315">
        <v>313</v>
      </c>
    </row>
    <row r="4316" spans="1:15" x14ac:dyDescent="0.45">
      <c r="A4316">
        <v>39727350</v>
      </c>
      <c r="B4316" t="s">
        <v>5670</v>
      </c>
      <c r="C4316">
        <v>305342403</v>
      </c>
      <c r="D4316" t="s">
        <v>5671</v>
      </c>
      <c r="E4316" t="s">
        <v>31</v>
      </c>
      <c r="F4316">
        <v>36.151449999999997</v>
      </c>
      <c r="G4316">
        <v>-86.721980000000002</v>
      </c>
      <c r="H4316" t="s">
        <v>32</v>
      </c>
      <c r="I4316">
        <v>47</v>
      </c>
      <c r="J4316">
        <v>1</v>
      </c>
      <c r="K4316">
        <v>44</v>
      </c>
      <c r="L4316" s="1">
        <v>44113</v>
      </c>
      <c r="M4316">
        <v>4.1100000000000003</v>
      </c>
      <c r="N4316">
        <v>14</v>
      </c>
      <c r="O4316">
        <v>5</v>
      </c>
    </row>
    <row r="4317" spans="1:15" x14ac:dyDescent="0.45">
      <c r="A4317">
        <v>39727688</v>
      </c>
      <c r="B4317" t="s">
        <v>5672</v>
      </c>
      <c r="C4317">
        <v>305342403</v>
      </c>
      <c r="D4317" t="s">
        <v>5671</v>
      </c>
      <c r="E4317" t="s">
        <v>31</v>
      </c>
      <c r="F4317">
        <v>36.15166</v>
      </c>
      <c r="G4317">
        <v>-86.722229999999996</v>
      </c>
      <c r="H4317" t="s">
        <v>126</v>
      </c>
      <c r="I4317">
        <v>49</v>
      </c>
      <c r="J4317">
        <v>1</v>
      </c>
      <c r="K4317">
        <v>28</v>
      </c>
      <c r="L4317" s="1">
        <v>44048</v>
      </c>
      <c r="M4317">
        <v>2.66</v>
      </c>
      <c r="N4317">
        <v>14</v>
      </c>
      <c r="O4317">
        <v>87</v>
      </c>
    </row>
    <row r="4318" spans="1:15" x14ac:dyDescent="0.45">
      <c r="A4318">
        <v>39740113</v>
      </c>
      <c r="B4318" t="s">
        <v>5673</v>
      </c>
      <c r="C4318">
        <v>305442108</v>
      </c>
      <c r="D4318" t="s">
        <v>870</v>
      </c>
      <c r="E4318" t="s">
        <v>320</v>
      </c>
      <c r="F4318">
        <v>36.060180000000003</v>
      </c>
      <c r="G4318">
        <v>-86.767030000000005</v>
      </c>
      <c r="H4318" t="s">
        <v>18</v>
      </c>
      <c r="I4318">
        <v>75</v>
      </c>
      <c r="J4318">
        <v>1</v>
      </c>
      <c r="K4318">
        <v>10</v>
      </c>
      <c r="L4318" s="1">
        <v>43908</v>
      </c>
      <c r="M4318">
        <v>1.07</v>
      </c>
      <c r="N4318">
        <v>1</v>
      </c>
      <c r="O4318">
        <v>52</v>
      </c>
    </row>
    <row r="4319" spans="1:15" x14ac:dyDescent="0.45">
      <c r="A4319">
        <v>39749287</v>
      </c>
      <c r="B4319" t="s">
        <v>5674</v>
      </c>
      <c r="C4319">
        <v>249625914</v>
      </c>
      <c r="D4319" t="s">
        <v>5024</v>
      </c>
      <c r="E4319" t="s">
        <v>31</v>
      </c>
      <c r="F4319">
        <v>36.169130000000003</v>
      </c>
      <c r="G4319">
        <v>-86.793459999999996</v>
      </c>
      <c r="H4319" t="s">
        <v>32</v>
      </c>
      <c r="I4319">
        <v>322</v>
      </c>
      <c r="J4319">
        <v>2</v>
      </c>
      <c r="K4319">
        <v>26</v>
      </c>
      <c r="L4319" s="1">
        <v>44127</v>
      </c>
      <c r="M4319">
        <v>2.57</v>
      </c>
      <c r="N4319">
        <v>1</v>
      </c>
      <c r="O4319">
        <v>319</v>
      </c>
    </row>
    <row r="4320" spans="1:15" x14ac:dyDescent="0.45">
      <c r="A4320">
        <v>39773521</v>
      </c>
      <c r="B4320" t="s">
        <v>5675</v>
      </c>
      <c r="C4320">
        <v>104850762</v>
      </c>
      <c r="D4320" t="s">
        <v>2706</v>
      </c>
      <c r="E4320" t="s">
        <v>65</v>
      </c>
      <c r="F4320">
        <v>36.157539999999997</v>
      </c>
      <c r="G4320">
        <v>-86.81644</v>
      </c>
      <c r="H4320" t="s">
        <v>32</v>
      </c>
      <c r="I4320">
        <v>564</v>
      </c>
      <c r="J4320">
        <v>2</v>
      </c>
      <c r="K4320">
        <v>2</v>
      </c>
      <c r="L4320" s="1">
        <v>44063</v>
      </c>
      <c r="M4320">
        <v>0.67</v>
      </c>
      <c r="N4320">
        <v>21</v>
      </c>
      <c r="O4320">
        <v>307</v>
      </c>
    </row>
    <row r="4321" spans="1:15" x14ac:dyDescent="0.45">
      <c r="A4321">
        <v>39787722</v>
      </c>
      <c r="B4321" t="s">
        <v>5676</v>
      </c>
      <c r="C4321">
        <v>121235121</v>
      </c>
      <c r="D4321" t="s">
        <v>2316</v>
      </c>
      <c r="E4321" t="s">
        <v>593</v>
      </c>
      <c r="F4321">
        <v>36.186199999999999</v>
      </c>
      <c r="G4321">
        <v>-86.804699999999997</v>
      </c>
      <c r="H4321" t="s">
        <v>32</v>
      </c>
      <c r="I4321">
        <v>272</v>
      </c>
      <c r="J4321">
        <v>2</v>
      </c>
      <c r="K4321">
        <v>2</v>
      </c>
      <c r="L4321" s="1">
        <v>44116</v>
      </c>
      <c r="M4321">
        <v>0.17</v>
      </c>
      <c r="N4321">
        <v>20</v>
      </c>
      <c r="O4321">
        <v>360</v>
      </c>
    </row>
    <row r="4322" spans="1:15" x14ac:dyDescent="0.45">
      <c r="A4322">
        <v>39790382</v>
      </c>
      <c r="B4322" t="s">
        <v>5677</v>
      </c>
      <c r="C4322">
        <v>101553583</v>
      </c>
      <c r="D4322" t="s">
        <v>1623</v>
      </c>
      <c r="E4322" t="s">
        <v>477</v>
      </c>
      <c r="F4322">
        <v>36.145060000000001</v>
      </c>
      <c r="G4322">
        <v>-86.642949999999999</v>
      </c>
      <c r="H4322" t="s">
        <v>32</v>
      </c>
      <c r="I4322">
        <v>153</v>
      </c>
      <c r="J4322">
        <v>2</v>
      </c>
      <c r="K4322">
        <v>6</v>
      </c>
      <c r="L4322" s="1">
        <v>44101</v>
      </c>
      <c r="M4322">
        <v>0.59</v>
      </c>
      <c r="N4322">
        <v>1</v>
      </c>
      <c r="O4322">
        <v>156</v>
      </c>
    </row>
    <row r="4323" spans="1:15" x14ac:dyDescent="0.45">
      <c r="A4323">
        <v>39795165</v>
      </c>
      <c r="B4323" t="s">
        <v>5678</v>
      </c>
      <c r="C4323">
        <v>85631229</v>
      </c>
      <c r="D4323" t="s">
        <v>4876</v>
      </c>
      <c r="E4323" t="s">
        <v>31</v>
      </c>
      <c r="F4323">
        <v>36.154890000000002</v>
      </c>
      <c r="G4323">
        <v>-86.775409999999994</v>
      </c>
      <c r="H4323" t="s">
        <v>32</v>
      </c>
      <c r="I4323">
        <v>85</v>
      </c>
      <c r="J4323">
        <v>1</v>
      </c>
      <c r="K4323">
        <v>69</v>
      </c>
      <c r="L4323" s="1">
        <v>44126</v>
      </c>
      <c r="M4323">
        <v>5.88</v>
      </c>
      <c r="N4323">
        <v>9</v>
      </c>
      <c r="O4323">
        <v>87</v>
      </c>
    </row>
    <row r="4324" spans="1:15" x14ac:dyDescent="0.45">
      <c r="A4324">
        <v>39796290</v>
      </c>
      <c r="B4324" t="s">
        <v>5679</v>
      </c>
      <c r="C4324">
        <v>14932001</v>
      </c>
      <c r="D4324" t="s">
        <v>5680</v>
      </c>
      <c r="E4324" t="s">
        <v>31</v>
      </c>
      <c r="F4324">
        <v>36.147350000000003</v>
      </c>
      <c r="G4324">
        <v>-86.795259999999999</v>
      </c>
      <c r="H4324" t="s">
        <v>32</v>
      </c>
      <c r="I4324">
        <v>95</v>
      </c>
      <c r="J4324">
        <v>30</v>
      </c>
      <c r="K4324">
        <v>0</v>
      </c>
      <c r="N4324">
        <v>1</v>
      </c>
      <c r="O4324">
        <v>327</v>
      </c>
    </row>
    <row r="4325" spans="1:15" x14ac:dyDescent="0.45">
      <c r="A4325">
        <v>39809110</v>
      </c>
      <c r="B4325" t="s">
        <v>5681</v>
      </c>
      <c r="C4325">
        <v>268600027</v>
      </c>
      <c r="D4325" t="s">
        <v>5682</v>
      </c>
      <c r="E4325" t="s">
        <v>420</v>
      </c>
      <c r="F4325">
        <v>36.202620000000003</v>
      </c>
      <c r="G4325">
        <v>-86.612009999999998</v>
      </c>
      <c r="H4325" t="s">
        <v>32</v>
      </c>
      <c r="I4325">
        <v>50</v>
      </c>
      <c r="J4325">
        <v>30</v>
      </c>
      <c r="K4325">
        <v>3</v>
      </c>
      <c r="L4325" s="1">
        <v>43918</v>
      </c>
      <c r="M4325">
        <v>0.28000000000000003</v>
      </c>
      <c r="N4325">
        <v>1</v>
      </c>
      <c r="O4325">
        <v>296</v>
      </c>
    </row>
    <row r="4326" spans="1:15" x14ac:dyDescent="0.45">
      <c r="A4326">
        <v>39812797</v>
      </c>
      <c r="B4326" t="s">
        <v>5683</v>
      </c>
      <c r="C4326">
        <v>306233738</v>
      </c>
      <c r="D4326" t="s">
        <v>5684</v>
      </c>
      <c r="E4326" t="s">
        <v>136</v>
      </c>
      <c r="F4326">
        <v>36.127980000000001</v>
      </c>
      <c r="G4326">
        <v>-86.719880000000003</v>
      </c>
      <c r="H4326" t="s">
        <v>32</v>
      </c>
      <c r="I4326">
        <v>90</v>
      </c>
      <c r="J4326">
        <v>2</v>
      </c>
      <c r="K4326">
        <v>22</v>
      </c>
      <c r="L4326" s="1">
        <v>44115</v>
      </c>
      <c r="M4326">
        <v>1.89</v>
      </c>
      <c r="N4326">
        <v>1</v>
      </c>
      <c r="O4326">
        <v>259</v>
      </c>
    </row>
    <row r="4327" spans="1:15" x14ac:dyDescent="0.45">
      <c r="A4327">
        <v>39815787</v>
      </c>
      <c r="B4327" t="s">
        <v>5685</v>
      </c>
      <c r="C4327">
        <v>669000</v>
      </c>
      <c r="D4327" t="s">
        <v>200</v>
      </c>
      <c r="E4327" t="s">
        <v>17</v>
      </c>
      <c r="F4327">
        <v>36.173009999999998</v>
      </c>
      <c r="G4327">
        <v>-86.755200000000002</v>
      </c>
      <c r="H4327" t="s">
        <v>18</v>
      </c>
      <c r="I4327">
        <v>75</v>
      </c>
      <c r="J4327">
        <v>30</v>
      </c>
      <c r="K4327">
        <v>0</v>
      </c>
      <c r="N4327">
        <v>1</v>
      </c>
      <c r="O4327">
        <v>89</v>
      </c>
    </row>
    <row r="4328" spans="1:15" x14ac:dyDescent="0.45">
      <c r="A4328">
        <v>39816532</v>
      </c>
      <c r="B4328" t="s">
        <v>5686</v>
      </c>
      <c r="C4328">
        <v>6982602</v>
      </c>
      <c r="D4328" t="s">
        <v>921</v>
      </c>
      <c r="E4328" t="s">
        <v>410</v>
      </c>
      <c r="F4328">
        <v>36.158230000000003</v>
      </c>
      <c r="G4328">
        <v>-86.865120000000005</v>
      </c>
      <c r="H4328" t="s">
        <v>18</v>
      </c>
      <c r="I4328">
        <v>55</v>
      </c>
      <c r="J4328">
        <v>1</v>
      </c>
      <c r="K4328">
        <v>18</v>
      </c>
      <c r="L4328" s="1">
        <v>44122</v>
      </c>
      <c r="M4328">
        <v>1.81</v>
      </c>
      <c r="N4328">
        <v>1</v>
      </c>
      <c r="O4328">
        <v>56</v>
      </c>
    </row>
    <row r="4329" spans="1:15" x14ac:dyDescent="0.45">
      <c r="A4329">
        <v>39827507</v>
      </c>
      <c r="B4329" t="s">
        <v>5687</v>
      </c>
      <c r="C4329">
        <v>55089786</v>
      </c>
      <c r="D4329" t="s">
        <v>5688</v>
      </c>
      <c r="E4329" t="s">
        <v>31</v>
      </c>
      <c r="F4329">
        <v>36.15551</v>
      </c>
      <c r="G4329">
        <v>-86.775700000000001</v>
      </c>
      <c r="H4329" t="s">
        <v>32</v>
      </c>
      <c r="I4329">
        <v>207</v>
      </c>
      <c r="J4329">
        <v>2</v>
      </c>
      <c r="K4329">
        <v>1</v>
      </c>
      <c r="L4329" s="1">
        <v>43780</v>
      </c>
      <c r="M4329">
        <v>0.09</v>
      </c>
      <c r="N4329">
        <v>6</v>
      </c>
      <c r="O4329">
        <v>365</v>
      </c>
    </row>
    <row r="4330" spans="1:15" x14ac:dyDescent="0.45">
      <c r="A4330">
        <v>39828045</v>
      </c>
      <c r="B4330" t="s">
        <v>5689</v>
      </c>
      <c r="C4330">
        <v>55089786</v>
      </c>
      <c r="D4330" t="s">
        <v>5688</v>
      </c>
      <c r="E4330" t="s">
        <v>31</v>
      </c>
      <c r="F4330">
        <v>36.15551</v>
      </c>
      <c r="G4330">
        <v>-86.775700000000001</v>
      </c>
      <c r="H4330" t="s">
        <v>32</v>
      </c>
      <c r="I4330">
        <v>207</v>
      </c>
      <c r="J4330">
        <v>2</v>
      </c>
      <c r="K4330">
        <v>1</v>
      </c>
      <c r="L4330" s="1">
        <v>43780</v>
      </c>
      <c r="M4330">
        <v>0.09</v>
      </c>
      <c r="N4330">
        <v>6</v>
      </c>
      <c r="O4330">
        <v>365</v>
      </c>
    </row>
    <row r="4331" spans="1:15" x14ac:dyDescent="0.45">
      <c r="A4331">
        <v>39828202</v>
      </c>
      <c r="B4331" t="s">
        <v>5690</v>
      </c>
      <c r="C4331">
        <v>55089786</v>
      </c>
      <c r="D4331" t="s">
        <v>5688</v>
      </c>
      <c r="E4331" t="s">
        <v>31</v>
      </c>
      <c r="F4331">
        <v>36.15551</v>
      </c>
      <c r="G4331">
        <v>-86.775700000000001</v>
      </c>
      <c r="H4331" t="s">
        <v>32</v>
      </c>
      <c r="I4331">
        <v>273</v>
      </c>
      <c r="J4331">
        <v>2</v>
      </c>
      <c r="K4331">
        <v>0</v>
      </c>
      <c r="N4331">
        <v>6</v>
      </c>
      <c r="O4331">
        <v>365</v>
      </c>
    </row>
    <row r="4332" spans="1:15" x14ac:dyDescent="0.45">
      <c r="A4332">
        <v>39828431</v>
      </c>
      <c r="B4332" t="s">
        <v>5691</v>
      </c>
      <c r="C4332">
        <v>55089786</v>
      </c>
      <c r="D4332" t="s">
        <v>5688</v>
      </c>
      <c r="E4332" t="s">
        <v>31</v>
      </c>
      <c r="F4332">
        <v>36.15551</v>
      </c>
      <c r="G4332">
        <v>-86.775700000000001</v>
      </c>
      <c r="H4332" t="s">
        <v>32</v>
      </c>
      <c r="I4332">
        <v>273</v>
      </c>
      <c r="J4332">
        <v>2</v>
      </c>
      <c r="K4332">
        <v>0</v>
      </c>
      <c r="N4332">
        <v>6</v>
      </c>
      <c r="O4332">
        <v>365</v>
      </c>
    </row>
    <row r="4333" spans="1:15" x14ac:dyDescent="0.45">
      <c r="A4333">
        <v>39830900</v>
      </c>
      <c r="B4333" t="s">
        <v>5692</v>
      </c>
      <c r="C4333">
        <v>12785722</v>
      </c>
      <c r="D4333" t="s">
        <v>725</v>
      </c>
      <c r="E4333" t="s">
        <v>31</v>
      </c>
      <c r="F4333">
        <v>36.15551</v>
      </c>
      <c r="G4333">
        <v>-86.775700000000001</v>
      </c>
      <c r="H4333" t="s">
        <v>18</v>
      </c>
      <c r="I4333">
        <v>178</v>
      </c>
      <c r="J4333">
        <v>1</v>
      </c>
      <c r="K4333">
        <v>2</v>
      </c>
      <c r="L4333" s="1">
        <v>43901</v>
      </c>
      <c r="M4333">
        <v>0.17</v>
      </c>
      <c r="N4333">
        <v>11</v>
      </c>
      <c r="O4333">
        <v>0</v>
      </c>
    </row>
    <row r="4334" spans="1:15" x14ac:dyDescent="0.45">
      <c r="A4334">
        <v>39831448</v>
      </c>
      <c r="B4334" t="s">
        <v>5693</v>
      </c>
      <c r="C4334">
        <v>12785722</v>
      </c>
      <c r="D4334" t="s">
        <v>725</v>
      </c>
      <c r="E4334" t="s">
        <v>31</v>
      </c>
      <c r="F4334">
        <v>36.15551</v>
      </c>
      <c r="G4334">
        <v>-86.775700000000001</v>
      </c>
      <c r="H4334" t="s">
        <v>18</v>
      </c>
      <c r="I4334">
        <v>206</v>
      </c>
      <c r="J4334">
        <v>1</v>
      </c>
      <c r="K4334">
        <v>0</v>
      </c>
      <c r="N4334">
        <v>11</v>
      </c>
      <c r="O4334">
        <v>0</v>
      </c>
    </row>
    <row r="4335" spans="1:15" x14ac:dyDescent="0.45">
      <c r="A4335">
        <v>39839483</v>
      </c>
      <c r="B4335" t="s">
        <v>5692</v>
      </c>
      <c r="C4335">
        <v>12785722</v>
      </c>
      <c r="D4335" t="s">
        <v>725</v>
      </c>
      <c r="E4335" t="s">
        <v>31</v>
      </c>
      <c r="F4335">
        <v>36.15551</v>
      </c>
      <c r="G4335">
        <v>-86.775700000000001</v>
      </c>
      <c r="H4335" t="s">
        <v>32</v>
      </c>
      <c r="I4335">
        <v>178</v>
      </c>
      <c r="J4335">
        <v>1</v>
      </c>
      <c r="K4335">
        <v>0</v>
      </c>
      <c r="N4335">
        <v>11</v>
      </c>
      <c r="O4335">
        <v>0</v>
      </c>
    </row>
    <row r="4336" spans="1:15" x14ac:dyDescent="0.45">
      <c r="A4336">
        <v>39842193</v>
      </c>
      <c r="B4336" t="s">
        <v>5694</v>
      </c>
      <c r="C4336">
        <v>90600007</v>
      </c>
      <c r="D4336" t="s">
        <v>2522</v>
      </c>
      <c r="E4336" t="s">
        <v>31</v>
      </c>
      <c r="F4336">
        <v>36.16216</v>
      </c>
      <c r="G4336">
        <v>-86.782589999999999</v>
      </c>
      <c r="H4336" t="s">
        <v>32</v>
      </c>
      <c r="I4336">
        <v>190</v>
      </c>
      <c r="J4336">
        <v>2</v>
      </c>
      <c r="K4336">
        <v>23</v>
      </c>
      <c r="L4336" s="1">
        <v>44115</v>
      </c>
      <c r="M4336">
        <v>2.2000000000000002</v>
      </c>
      <c r="N4336">
        <v>3</v>
      </c>
      <c r="O4336">
        <v>57</v>
      </c>
    </row>
    <row r="4337" spans="1:15" x14ac:dyDescent="0.45">
      <c r="A4337">
        <v>39844462</v>
      </c>
      <c r="B4337" t="s">
        <v>5695</v>
      </c>
      <c r="C4337">
        <v>101426897</v>
      </c>
      <c r="D4337" t="s">
        <v>1887</v>
      </c>
      <c r="E4337" t="s">
        <v>593</v>
      </c>
      <c r="F4337">
        <v>36.185839999999999</v>
      </c>
      <c r="G4337">
        <v>-86.815029999999993</v>
      </c>
      <c r="H4337" t="s">
        <v>32</v>
      </c>
      <c r="I4337">
        <v>191</v>
      </c>
      <c r="J4337">
        <v>2</v>
      </c>
      <c r="K4337">
        <v>12</v>
      </c>
      <c r="L4337" s="1">
        <v>44087</v>
      </c>
      <c r="M4337">
        <v>1.07</v>
      </c>
      <c r="N4337">
        <v>121</v>
      </c>
      <c r="O4337">
        <v>236</v>
      </c>
    </row>
    <row r="4338" spans="1:15" x14ac:dyDescent="0.45">
      <c r="A4338">
        <v>39853611</v>
      </c>
      <c r="B4338" t="s">
        <v>5696</v>
      </c>
      <c r="C4338">
        <v>55089786</v>
      </c>
      <c r="D4338" t="s">
        <v>5688</v>
      </c>
      <c r="E4338" t="s">
        <v>31</v>
      </c>
      <c r="F4338">
        <v>36.15551</v>
      </c>
      <c r="G4338">
        <v>-86.775700000000001</v>
      </c>
      <c r="H4338" t="s">
        <v>32</v>
      </c>
      <c r="I4338">
        <v>207</v>
      </c>
      <c r="J4338">
        <v>2</v>
      </c>
      <c r="K4338">
        <v>0</v>
      </c>
      <c r="N4338">
        <v>6</v>
      </c>
      <c r="O4338">
        <v>365</v>
      </c>
    </row>
    <row r="4339" spans="1:15" x14ac:dyDescent="0.45">
      <c r="A4339">
        <v>39859507</v>
      </c>
      <c r="B4339" t="s">
        <v>5697</v>
      </c>
      <c r="C4339">
        <v>45101594</v>
      </c>
      <c r="D4339" t="s">
        <v>2911</v>
      </c>
      <c r="E4339" t="s">
        <v>1103</v>
      </c>
      <c r="F4339">
        <v>36.298479999999998</v>
      </c>
      <c r="G4339">
        <v>-86.782589999999999</v>
      </c>
      <c r="H4339" t="s">
        <v>32</v>
      </c>
      <c r="I4339">
        <v>243</v>
      </c>
      <c r="J4339">
        <v>2</v>
      </c>
      <c r="K4339">
        <v>27</v>
      </c>
      <c r="L4339" s="1">
        <v>44113</v>
      </c>
      <c r="M4339">
        <v>2.35</v>
      </c>
      <c r="N4339">
        <v>27</v>
      </c>
      <c r="O4339">
        <v>0</v>
      </c>
    </row>
    <row r="4340" spans="1:15" x14ac:dyDescent="0.45">
      <c r="A4340">
        <v>39862306</v>
      </c>
      <c r="B4340" t="s">
        <v>5698</v>
      </c>
      <c r="C4340">
        <v>17726836</v>
      </c>
      <c r="D4340" t="s">
        <v>761</v>
      </c>
      <c r="E4340" t="s">
        <v>154</v>
      </c>
      <c r="F4340">
        <v>36.193449999999999</v>
      </c>
      <c r="G4340">
        <v>-86.765619999999998</v>
      </c>
      <c r="H4340" t="s">
        <v>32</v>
      </c>
      <c r="I4340">
        <v>385</v>
      </c>
      <c r="J4340">
        <v>2</v>
      </c>
      <c r="K4340">
        <v>12</v>
      </c>
      <c r="L4340" s="1">
        <v>44091</v>
      </c>
      <c r="M4340">
        <v>1.07</v>
      </c>
      <c r="N4340">
        <v>9</v>
      </c>
      <c r="O4340">
        <v>293</v>
      </c>
    </row>
    <row r="4341" spans="1:15" x14ac:dyDescent="0.45">
      <c r="A4341">
        <v>39863092</v>
      </c>
      <c r="B4341" t="s">
        <v>5699</v>
      </c>
      <c r="C4341">
        <v>159734923</v>
      </c>
      <c r="D4341" t="s">
        <v>2688</v>
      </c>
      <c r="E4341" t="s">
        <v>154</v>
      </c>
      <c r="F4341">
        <v>36.20767</v>
      </c>
      <c r="G4341">
        <v>-86.767210000000006</v>
      </c>
      <c r="H4341" t="s">
        <v>32</v>
      </c>
      <c r="I4341">
        <v>344</v>
      </c>
      <c r="J4341">
        <v>3</v>
      </c>
      <c r="K4341">
        <v>1</v>
      </c>
      <c r="L4341" s="1">
        <v>43850</v>
      </c>
      <c r="M4341">
        <v>0.11</v>
      </c>
      <c r="N4341">
        <v>3</v>
      </c>
      <c r="O4341">
        <v>365</v>
      </c>
    </row>
    <row r="4342" spans="1:15" x14ac:dyDescent="0.45">
      <c r="A4342">
        <v>39872219</v>
      </c>
      <c r="B4342" t="s">
        <v>5700</v>
      </c>
      <c r="C4342">
        <v>55089786</v>
      </c>
      <c r="D4342" t="s">
        <v>5688</v>
      </c>
      <c r="E4342" t="s">
        <v>31</v>
      </c>
      <c r="F4342">
        <v>36.15551</v>
      </c>
      <c r="G4342">
        <v>-86.775700000000001</v>
      </c>
      <c r="H4342" t="s">
        <v>32</v>
      </c>
      <c r="I4342">
        <v>207</v>
      </c>
      <c r="J4342">
        <v>2</v>
      </c>
      <c r="K4342">
        <v>2</v>
      </c>
      <c r="L4342" s="1">
        <v>43889</v>
      </c>
      <c r="M4342">
        <v>0.17</v>
      </c>
      <c r="N4342">
        <v>6</v>
      </c>
      <c r="O4342">
        <v>365</v>
      </c>
    </row>
    <row r="4343" spans="1:15" x14ac:dyDescent="0.45">
      <c r="A4343">
        <v>39885638</v>
      </c>
      <c r="B4343" t="s">
        <v>5701</v>
      </c>
      <c r="C4343">
        <v>11100445</v>
      </c>
      <c r="D4343" t="s">
        <v>1183</v>
      </c>
      <c r="E4343" t="s">
        <v>21</v>
      </c>
      <c r="F4343">
        <v>36.22043</v>
      </c>
      <c r="G4343">
        <v>-86.722300000000004</v>
      </c>
      <c r="H4343" t="s">
        <v>32</v>
      </c>
      <c r="I4343">
        <v>76</v>
      </c>
      <c r="J4343">
        <v>1</v>
      </c>
      <c r="K4343">
        <v>34</v>
      </c>
      <c r="L4343" s="1">
        <v>44122</v>
      </c>
      <c r="M4343">
        <v>3.67</v>
      </c>
      <c r="N4343">
        <v>1</v>
      </c>
      <c r="O4343">
        <v>185</v>
      </c>
    </row>
    <row r="4344" spans="1:15" x14ac:dyDescent="0.45">
      <c r="A4344">
        <v>39885868</v>
      </c>
      <c r="B4344" t="s">
        <v>5702</v>
      </c>
      <c r="C4344">
        <v>70224493</v>
      </c>
      <c r="D4344" t="s">
        <v>5703</v>
      </c>
      <c r="E4344" t="s">
        <v>154</v>
      </c>
      <c r="F4344">
        <v>36.191600000000001</v>
      </c>
      <c r="G4344">
        <v>-86.758979999999994</v>
      </c>
      <c r="H4344" t="s">
        <v>32</v>
      </c>
      <c r="I4344">
        <v>108</v>
      </c>
      <c r="J4344">
        <v>28</v>
      </c>
      <c r="K4344">
        <v>11</v>
      </c>
      <c r="L4344" s="1">
        <v>43981</v>
      </c>
      <c r="M4344">
        <v>1.01</v>
      </c>
      <c r="N4344">
        <v>1</v>
      </c>
      <c r="O4344">
        <v>68</v>
      </c>
    </row>
    <row r="4345" spans="1:15" x14ac:dyDescent="0.45">
      <c r="A4345">
        <v>39889141</v>
      </c>
      <c r="B4345" t="s">
        <v>5704</v>
      </c>
      <c r="C4345">
        <v>306973539</v>
      </c>
      <c r="D4345" t="s">
        <v>288</v>
      </c>
      <c r="E4345" t="s">
        <v>38</v>
      </c>
      <c r="F4345">
        <v>36.14188</v>
      </c>
      <c r="G4345">
        <v>-86.589579999999998</v>
      </c>
      <c r="H4345" t="s">
        <v>18</v>
      </c>
      <c r="I4345">
        <v>50</v>
      </c>
      <c r="J4345">
        <v>30</v>
      </c>
      <c r="K4345">
        <v>4</v>
      </c>
      <c r="L4345" s="1">
        <v>43849</v>
      </c>
      <c r="M4345">
        <v>0.36</v>
      </c>
      <c r="N4345">
        <v>2</v>
      </c>
      <c r="O4345">
        <v>180</v>
      </c>
    </row>
    <row r="4346" spans="1:15" x14ac:dyDescent="0.45">
      <c r="A4346">
        <v>39893596</v>
      </c>
      <c r="B4346" t="s">
        <v>5705</v>
      </c>
      <c r="C4346">
        <v>101426897</v>
      </c>
      <c r="D4346" t="s">
        <v>1887</v>
      </c>
      <c r="E4346" t="s">
        <v>62</v>
      </c>
      <c r="F4346">
        <v>36.137169999999998</v>
      </c>
      <c r="G4346">
        <v>-86.790949999999995</v>
      </c>
      <c r="H4346" t="s">
        <v>32</v>
      </c>
      <c r="I4346">
        <v>282</v>
      </c>
      <c r="J4346">
        <v>2</v>
      </c>
      <c r="K4346">
        <v>14</v>
      </c>
      <c r="L4346" s="1">
        <v>44115</v>
      </c>
      <c r="M4346">
        <v>1.33</v>
      </c>
      <c r="N4346">
        <v>121</v>
      </c>
      <c r="O4346">
        <v>197</v>
      </c>
    </row>
    <row r="4347" spans="1:15" x14ac:dyDescent="0.45">
      <c r="A4347">
        <v>39895358</v>
      </c>
      <c r="B4347" t="s">
        <v>5706</v>
      </c>
      <c r="C4347">
        <v>101426897</v>
      </c>
      <c r="D4347" t="s">
        <v>1887</v>
      </c>
      <c r="E4347" t="s">
        <v>593</v>
      </c>
      <c r="F4347">
        <v>36.186570000000003</v>
      </c>
      <c r="G4347">
        <v>-86.816050000000004</v>
      </c>
      <c r="H4347" t="s">
        <v>32</v>
      </c>
      <c r="I4347">
        <v>234</v>
      </c>
      <c r="J4347">
        <v>2</v>
      </c>
      <c r="K4347">
        <v>17</v>
      </c>
      <c r="L4347" s="1">
        <v>44114</v>
      </c>
      <c r="M4347">
        <v>1.46</v>
      </c>
      <c r="N4347">
        <v>121</v>
      </c>
      <c r="O4347">
        <v>228</v>
      </c>
    </row>
    <row r="4348" spans="1:15" x14ac:dyDescent="0.45">
      <c r="A4348">
        <v>39897075</v>
      </c>
      <c r="B4348" t="s">
        <v>5707</v>
      </c>
      <c r="C4348">
        <v>307302985</v>
      </c>
      <c r="D4348" t="s">
        <v>5708</v>
      </c>
      <c r="E4348" t="s">
        <v>31</v>
      </c>
      <c r="F4348">
        <v>36.170929999999998</v>
      </c>
      <c r="G4348">
        <v>-86.780950000000004</v>
      </c>
      <c r="H4348" t="s">
        <v>32</v>
      </c>
      <c r="I4348">
        <v>156</v>
      </c>
      <c r="J4348">
        <v>1</v>
      </c>
      <c r="K4348">
        <v>18</v>
      </c>
      <c r="L4348" s="1">
        <v>43997</v>
      </c>
      <c r="M4348">
        <v>1.55</v>
      </c>
      <c r="N4348">
        <v>1</v>
      </c>
      <c r="O4348">
        <v>180</v>
      </c>
    </row>
    <row r="4349" spans="1:15" x14ac:dyDescent="0.45">
      <c r="A4349">
        <v>39900008</v>
      </c>
      <c r="B4349" t="s">
        <v>5709</v>
      </c>
      <c r="C4349">
        <v>279612612</v>
      </c>
      <c r="D4349" t="s">
        <v>5152</v>
      </c>
      <c r="E4349" t="s">
        <v>31</v>
      </c>
      <c r="F4349">
        <v>36.161720000000003</v>
      </c>
      <c r="G4349">
        <v>-86.782259999999994</v>
      </c>
      <c r="H4349" t="s">
        <v>32</v>
      </c>
      <c r="I4349">
        <v>491</v>
      </c>
      <c r="J4349">
        <v>1</v>
      </c>
      <c r="K4349">
        <v>0</v>
      </c>
      <c r="N4349">
        <v>2</v>
      </c>
      <c r="O4349">
        <v>365</v>
      </c>
    </row>
    <row r="4350" spans="1:15" x14ac:dyDescent="0.45">
      <c r="A4350">
        <v>39909433</v>
      </c>
      <c r="B4350" t="s">
        <v>5710</v>
      </c>
      <c r="C4350">
        <v>306018765</v>
      </c>
      <c r="D4350" t="s">
        <v>1658</v>
      </c>
      <c r="E4350" t="s">
        <v>65</v>
      </c>
      <c r="F4350">
        <v>36.158709999999999</v>
      </c>
      <c r="G4350">
        <v>-86.815449999999998</v>
      </c>
      <c r="H4350" t="s">
        <v>32</v>
      </c>
      <c r="I4350">
        <v>114</v>
      </c>
      <c r="J4350">
        <v>2</v>
      </c>
      <c r="K4350">
        <v>40</v>
      </c>
      <c r="L4350" s="1">
        <v>44122</v>
      </c>
      <c r="M4350">
        <v>3.95</v>
      </c>
      <c r="N4350">
        <v>1</v>
      </c>
      <c r="O4350">
        <v>352</v>
      </c>
    </row>
    <row r="4351" spans="1:15" x14ac:dyDescent="0.45">
      <c r="A4351">
        <v>39913609</v>
      </c>
      <c r="B4351" t="s">
        <v>5711</v>
      </c>
      <c r="C4351">
        <v>291128427</v>
      </c>
      <c r="D4351" t="s">
        <v>5712</v>
      </c>
      <c r="E4351" t="s">
        <v>31</v>
      </c>
      <c r="F4351">
        <v>36.155430000000003</v>
      </c>
      <c r="G4351">
        <v>-86.776089999999996</v>
      </c>
      <c r="H4351" t="s">
        <v>32</v>
      </c>
      <c r="I4351">
        <v>103</v>
      </c>
      <c r="J4351">
        <v>1</v>
      </c>
      <c r="K4351">
        <v>28</v>
      </c>
      <c r="L4351" s="1">
        <v>44102</v>
      </c>
      <c r="M4351">
        <v>2.5</v>
      </c>
      <c r="N4351">
        <v>1</v>
      </c>
      <c r="O4351">
        <v>56</v>
      </c>
    </row>
    <row r="4352" spans="1:15" x14ac:dyDescent="0.45">
      <c r="A4352">
        <v>39915659</v>
      </c>
      <c r="B4352" t="s">
        <v>5586</v>
      </c>
      <c r="C4352">
        <v>194953121</v>
      </c>
      <c r="D4352" t="s">
        <v>1242</v>
      </c>
      <c r="E4352" t="s">
        <v>35</v>
      </c>
      <c r="F4352">
        <v>36.220730000000003</v>
      </c>
      <c r="G4352">
        <v>-86.703800000000001</v>
      </c>
      <c r="H4352" t="s">
        <v>32</v>
      </c>
      <c r="I4352">
        <v>120</v>
      </c>
      <c r="J4352">
        <v>4</v>
      </c>
      <c r="K4352">
        <v>4</v>
      </c>
      <c r="L4352" s="1">
        <v>44119</v>
      </c>
      <c r="M4352">
        <v>0.43</v>
      </c>
      <c r="N4352">
        <v>53</v>
      </c>
      <c r="O4352">
        <v>79</v>
      </c>
    </row>
    <row r="4353" spans="1:15" x14ac:dyDescent="0.45">
      <c r="A4353">
        <v>39916604</v>
      </c>
      <c r="B4353" t="s">
        <v>5713</v>
      </c>
      <c r="C4353">
        <v>60934272</v>
      </c>
      <c r="D4353" t="s">
        <v>2630</v>
      </c>
      <c r="E4353" t="s">
        <v>31</v>
      </c>
      <c r="F4353">
        <v>36.174770000000002</v>
      </c>
      <c r="G4353">
        <v>-86.791449999999998</v>
      </c>
      <c r="H4353" t="s">
        <v>32</v>
      </c>
      <c r="I4353">
        <v>165</v>
      </c>
      <c r="J4353">
        <v>1</v>
      </c>
      <c r="K4353">
        <v>21</v>
      </c>
      <c r="L4353" s="1">
        <v>44073</v>
      </c>
      <c r="M4353">
        <v>1.81</v>
      </c>
      <c r="N4353">
        <v>32</v>
      </c>
      <c r="O4353">
        <v>21</v>
      </c>
    </row>
    <row r="4354" spans="1:15" x14ac:dyDescent="0.45">
      <c r="A4354">
        <v>39917902</v>
      </c>
      <c r="B4354" t="s">
        <v>5692</v>
      </c>
      <c r="C4354">
        <v>12785722</v>
      </c>
      <c r="D4354" t="s">
        <v>725</v>
      </c>
      <c r="E4354" t="s">
        <v>31</v>
      </c>
      <c r="F4354">
        <v>36.15551</v>
      </c>
      <c r="G4354">
        <v>-86.775700000000001</v>
      </c>
      <c r="H4354" t="s">
        <v>18</v>
      </c>
      <c r="I4354">
        <v>178</v>
      </c>
      <c r="J4354">
        <v>1</v>
      </c>
      <c r="K4354">
        <v>2</v>
      </c>
      <c r="L4354" s="1">
        <v>43792</v>
      </c>
      <c r="M4354">
        <v>0.17</v>
      </c>
      <c r="N4354">
        <v>11</v>
      </c>
      <c r="O4354">
        <v>0</v>
      </c>
    </row>
    <row r="4355" spans="1:15" x14ac:dyDescent="0.45">
      <c r="A4355">
        <v>39918498</v>
      </c>
      <c r="B4355" t="s">
        <v>5714</v>
      </c>
      <c r="C4355">
        <v>85360355</v>
      </c>
      <c r="D4355" t="s">
        <v>1482</v>
      </c>
      <c r="E4355" t="s">
        <v>17</v>
      </c>
      <c r="F4355">
        <v>36.191130000000001</v>
      </c>
      <c r="G4355">
        <v>-86.736670000000004</v>
      </c>
      <c r="H4355" t="s">
        <v>32</v>
      </c>
      <c r="I4355">
        <v>116</v>
      </c>
      <c r="J4355">
        <v>1</v>
      </c>
      <c r="K4355">
        <v>6</v>
      </c>
      <c r="L4355" s="1">
        <v>43921</v>
      </c>
      <c r="M4355">
        <v>0.59</v>
      </c>
      <c r="N4355">
        <v>78</v>
      </c>
      <c r="O4355">
        <v>23</v>
      </c>
    </row>
    <row r="4356" spans="1:15" x14ac:dyDescent="0.45">
      <c r="A4356">
        <v>39921369</v>
      </c>
      <c r="B4356" t="s">
        <v>5715</v>
      </c>
      <c r="C4356">
        <v>51730484</v>
      </c>
      <c r="D4356" t="s">
        <v>526</v>
      </c>
      <c r="E4356" t="s">
        <v>31</v>
      </c>
      <c r="F4356">
        <v>36.155079999999998</v>
      </c>
      <c r="G4356">
        <v>-86.775409999999994</v>
      </c>
      <c r="H4356" t="s">
        <v>32</v>
      </c>
      <c r="I4356">
        <v>95</v>
      </c>
      <c r="J4356">
        <v>1</v>
      </c>
      <c r="K4356">
        <v>54</v>
      </c>
      <c r="L4356" s="1">
        <v>44121</v>
      </c>
      <c r="M4356">
        <v>5.66</v>
      </c>
      <c r="N4356">
        <v>1</v>
      </c>
      <c r="O4356">
        <v>342</v>
      </c>
    </row>
    <row r="4357" spans="1:15" x14ac:dyDescent="0.45">
      <c r="A4357">
        <v>39922408</v>
      </c>
      <c r="B4357" t="s">
        <v>5716</v>
      </c>
      <c r="C4357">
        <v>307634114</v>
      </c>
      <c r="D4357" t="s">
        <v>401</v>
      </c>
      <c r="E4357" t="s">
        <v>410</v>
      </c>
      <c r="F4357">
        <v>36.157339999999998</v>
      </c>
      <c r="G4357">
        <v>-86.882940000000005</v>
      </c>
      <c r="H4357" t="s">
        <v>32</v>
      </c>
      <c r="I4357">
        <v>150</v>
      </c>
      <c r="J4357">
        <v>2</v>
      </c>
      <c r="K4357">
        <v>6</v>
      </c>
      <c r="L4357" s="1">
        <v>43884</v>
      </c>
      <c r="M4357">
        <v>0.54</v>
      </c>
      <c r="N4357">
        <v>1</v>
      </c>
      <c r="O4357">
        <v>0</v>
      </c>
    </row>
    <row r="4358" spans="1:15" x14ac:dyDescent="0.45">
      <c r="A4358">
        <v>39922898</v>
      </c>
      <c r="B4358" t="s">
        <v>5579</v>
      </c>
      <c r="C4358">
        <v>12785722</v>
      </c>
      <c r="D4358" t="s">
        <v>725</v>
      </c>
      <c r="E4358" t="s">
        <v>31</v>
      </c>
      <c r="F4358">
        <v>36.15551</v>
      </c>
      <c r="G4358">
        <v>-86.775700000000001</v>
      </c>
      <c r="H4358" t="s">
        <v>32</v>
      </c>
      <c r="I4358">
        <v>178</v>
      </c>
      <c r="J4358">
        <v>2</v>
      </c>
      <c r="K4358">
        <v>1</v>
      </c>
      <c r="L4358" s="1">
        <v>43779</v>
      </c>
      <c r="M4358">
        <v>0.09</v>
      </c>
      <c r="N4358">
        <v>11</v>
      </c>
      <c r="O4358">
        <v>0</v>
      </c>
    </row>
    <row r="4359" spans="1:15" x14ac:dyDescent="0.45">
      <c r="A4359">
        <v>39929437</v>
      </c>
      <c r="B4359" t="s">
        <v>5717</v>
      </c>
      <c r="C4359">
        <v>64373321</v>
      </c>
      <c r="D4359" t="s">
        <v>59</v>
      </c>
      <c r="E4359" t="s">
        <v>154</v>
      </c>
      <c r="F4359">
        <v>36.208689999999997</v>
      </c>
      <c r="G4359">
        <v>-86.766869999999997</v>
      </c>
      <c r="H4359" t="s">
        <v>32</v>
      </c>
      <c r="I4359">
        <v>225</v>
      </c>
      <c r="J4359">
        <v>3</v>
      </c>
      <c r="K4359">
        <v>26</v>
      </c>
      <c r="L4359" s="1">
        <v>44118</v>
      </c>
      <c r="M4359">
        <v>2.38</v>
      </c>
      <c r="N4359">
        <v>3</v>
      </c>
      <c r="O4359">
        <v>122</v>
      </c>
    </row>
    <row r="4360" spans="1:15" x14ac:dyDescent="0.45">
      <c r="A4360">
        <v>39939817</v>
      </c>
      <c r="B4360" t="s">
        <v>5718</v>
      </c>
      <c r="C4360">
        <v>28196034</v>
      </c>
      <c r="D4360" t="s">
        <v>2882</v>
      </c>
      <c r="E4360" t="s">
        <v>410</v>
      </c>
      <c r="F4360">
        <v>36.158349999999999</v>
      </c>
      <c r="G4360">
        <v>-86.855000000000004</v>
      </c>
      <c r="H4360" t="s">
        <v>32</v>
      </c>
      <c r="I4360">
        <v>165</v>
      </c>
      <c r="J4360">
        <v>2</v>
      </c>
      <c r="K4360">
        <v>28</v>
      </c>
      <c r="L4360" s="1">
        <v>44101</v>
      </c>
      <c r="M4360">
        <v>2.4500000000000002</v>
      </c>
      <c r="N4360">
        <v>18</v>
      </c>
      <c r="O4360">
        <v>156</v>
      </c>
    </row>
    <row r="4361" spans="1:15" x14ac:dyDescent="0.45">
      <c r="A4361">
        <v>39943743</v>
      </c>
      <c r="B4361" t="s">
        <v>5719</v>
      </c>
      <c r="C4361">
        <v>101426897</v>
      </c>
      <c r="D4361" t="s">
        <v>1887</v>
      </c>
      <c r="E4361" t="s">
        <v>62</v>
      </c>
      <c r="F4361">
        <v>36.13588</v>
      </c>
      <c r="G4361">
        <v>-86.779290000000003</v>
      </c>
      <c r="H4361" t="s">
        <v>32</v>
      </c>
      <c r="I4361">
        <v>1291</v>
      </c>
      <c r="J4361">
        <v>2</v>
      </c>
      <c r="K4361">
        <v>2</v>
      </c>
      <c r="L4361" s="1">
        <v>43898</v>
      </c>
      <c r="M4361">
        <v>0.19</v>
      </c>
      <c r="N4361">
        <v>121</v>
      </c>
      <c r="O4361">
        <v>60</v>
      </c>
    </row>
    <row r="4362" spans="1:15" x14ac:dyDescent="0.45">
      <c r="A4362">
        <v>39944212</v>
      </c>
      <c r="B4362" t="s">
        <v>5720</v>
      </c>
      <c r="C4362">
        <v>307904282</v>
      </c>
      <c r="D4362" t="s">
        <v>2851</v>
      </c>
      <c r="E4362" t="s">
        <v>35</v>
      </c>
      <c r="F4362">
        <v>36.160760000000003</v>
      </c>
      <c r="G4362">
        <v>-86.710560000000001</v>
      </c>
      <c r="H4362" t="s">
        <v>32</v>
      </c>
      <c r="I4362">
        <v>411</v>
      </c>
      <c r="J4362">
        <v>2</v>
      </c>
      <c r="K4362">
        <v>37</v>
      </c>
      <c r="L4362" s="1">
        <v>44117</v>
      </c>
      <c r="M4362">
        <v>3.43</v>
      </c>
      <c r="N4362">
        <v>1</v>
      </c>
      <c r="O4362">
        <v>319</v>
      </c>
    </row>
    <row r="4363" spans="1:15" x14ac:dyDescent="0.45">
      <c r="A4363">
        <v>39947457</v>
      </c>
      <c r="B4363" t="s">
        <v>5721</v>
      </c>
      <c r="C4363">
        <v>230063142</v>
      </c>
      <c r="D4363" t="s">
        <v>398</v>
      </c>
      <c r="E4363" t="s">
        <v>65</v>
      </c>
      <c r="F4363">
        <v>36.143439999999998</v>
      </c>
      <c r="G4363">
        <v>-86.814779999999999</v>
      </c>
      <c r="H4363" t="s">
        <v>32</v>
      </c>
      <c r="I4363">
        <v>100</v>
      </c>
      <c r="J4363">
        <v>1</v>
      </c>
      <c r="K4363">
        <v>4</v>
      </c>
      <c r="L4363" s="1">
        <v>43804</v>
      </c>
      <c r="M4363">
        <v>0.35</v>
      </c>
      <c r="N4363">
        <v>5</v>
      </c>
      <c r="O4363">
        <v>0</v>
      </c>
    </row>
    <row r="4364" spans="1:15" x14ac:dyDescent="0.45">
      <c r="A4364">
        <v>39948335</v>
      </c>
      <c r="B4364" t="s">
        <v>5722</v>
      </c>
      <c r="C4364">
        <v>205078166</v>
      </c>
      <c r="D4364" t="s">
        <v>53</v>
      </c>
      <c r="E4364" t="s">
        <v>31</v>
      </c>
      <c r="F4364">
        <v>36.150080000000003</v>
      </c>
      <c r="G4364">
        <v>-86.723870000000005</v>
      </c>
      <c r="H4364" t="s">
        <v>32</v>
      </c>
      <c r="I4364">
        <v>95</v>
      </c>
      <c r="J4364">
        <v>1</v>
      </c>
      <c r="K4364">
        <v>62</v>
      </c>
      <c r="L4364" s="1">
        <v>44123</v>
      </c>
      <c r="M4364">
        <v>5.36</v>
      </c>
      <c r="N4364">
        <v>6</v>
      </c>
      <c r="O4364">
        <v>100</v>
      </c>
    </row>
    <row r="4365" spans="1:15" x14ac:dyDescent="0.45">
      <c r="A4365">
        <v>39948467</v>
      </c>
      <c r="B4365" t="s">
        <v>5723</v>
      </c>
      <c r="C4365">
        <v>67994775</v>
      </c>
      <c r="D4365" t="s">
        <v>1619</v>
      </c>
      <c r="E4365" t="s">
        <v>154</v>
      </c>
      <c r="F4365">
        <v>36.204709999999999</v>
      </c>
      <c r="G4365">
        <v>-86.742410000000007</v>
      </c>
      <c r="H4365" t="s">
        <v>32</v>
      </c>
      <c r="I4365">
        <v>166</v>
      </c>
      <c r="J4365">
        <v>1</v>
      </c>
      <c r="K4365">
        <v>13</v>
      </c>
      <c r="L4365" s="1">
        <v>43905</v>
      </c>
      <c r="M4365">
        <v>1.1599999999999999</v>
      </c>
      <c r="N4365">
        <v>7</v>
      </c>
      <c r="O4365">
        <v>59</v>
      </c>
    </row>
    <row r="4366" spans="1:15" x14ac:dyDescent="0.45">
      <c r="A4366">
        <v>39967176</v>
      </c>
      <c r="B4366" t="s">
        <v>5724</v>
      </c>
      <c r="C4366">
        <v>208758252</v>
      </c>
      <c r="D4366" t="s">
        <v>5725</v>
      </c>
      <c r="E4366" t="s">
        <v>65</v>
      </c>
      <c r="F4366">
        <v>36.166620000000002</v>
      </c>
      <c r="G4366">
        <v>-86.81662</v>
      </c>
      <c r="H4366" t="s">
        <v>32</v>
      </c>
      <c r="I4366">
        <v>174</v>
      </c>
      <c r="J4366">
        <v>2</v>
      </c>
      <c r="K4366">
        <v>28</v>
      </c>
      <c r="L4366" s="1">
        <v>44094</v>
      </c>
      <c r="M4366">
        <v>3</v>
      </c>
      <c r="N4366">
        <v>1</v>
      </c>
      <c r="O4366">
        <v>237</v>
      </c>
    </row>
    <row r="4367" spans="1:15" x14ac:dyDescent="0.45">
      <c r="A4367">
        <v>39968681</v>
      </c>
      <c r="B4367" t="s">
        <v>5726</v>
      </c>
      <c r="C4367">
        <v>57338877</v>
      </c>
      <c r="D4367" t="s">
        <v>419</v>
      </c>
      <c r="E4367" t="s">
        <v>550</v>
      </c>
      <c r="F4367">
        <v>36.097380000000001</v>
      </c>
      <c r="G4367">
        <v>-86.535520000000005</v>
      </c>
      <c r="H4367" t="s">
        <v>32</v>
      </c>
      <c r="I4367">
        <v>19</v>
      </c>
      <c r="J4367">
        <v>1</v>
      </c>
      <c r="K4367">
        <v>0</v>
      </c>
      <c r="N4367">
        <v>3</v>
      </c>
      <c r="O4367">
        <v>364</v>
      </c>
    </row>
    <row r="4368" spans="1:15" x14ac:dyDescent="0.45">
      <c r="A4368">
        <v>39986814</v>
      </c>
      <c r="B4368" t="s">
        <v>5727</v>
      </c>
      <c r="C4368">
        <v>259203888</v>
      </c>
      <c r="D4368" t="s">
        <v>743</v>
      </c>
      <c r="E4368" t="s">
        <v>154</v>
      </c>
      <c r="F4368">
        <v>36.203040000000001</v>
      </c>
      <c r="G4368">
        <v>-86.742819999999995</v>
      </c>
      <c r="H4368" t="s">
        <v>32</v>
      </c>
      <c r="I4368">
        <v>115</v>
      </c>
      <c r="J4368">
        <v>2</v>
      </c>
      <c r="K4368">
        <v>8</v>
      </c>
      <c r="L4368" s="1">
        <v>44080</v>
      </c>
      <c r="M4368">
        <v>0.69</v>
      </c>
      <c r="N4368">
        <v>23</v>
      </c>
      <c r="O4368">
        <v>364</v>
      </c>
    </row>
    <row r="4369" spans="1:15" x14ac:dyDescent="0.45">
      <c r="A4369">
        <v>39991131</v>
      </c>
      <c r="B4369" t="s">
        <v>5728</v>
      </c>
      <c r="C4369">
        <v>57338877</v>
      </c>
      <c r="D4369" t="s">
        <v>419</v>
      </c>
      <c r="E4369" t="s">
        <v>38</v>
      </c>
      <c r="F4369">
        <v>36.196080000000002</v>
      </c>
      <c r="G4369">
        <v>-86.594459999999998</v>
      </c>
      <c r="H4369" t="s">
        <v>32</v>
      </c>
      <c r="I4369">
        <v>19</v>
      </c>
      <c r="J4369">
        <v>1</v>
      </c>
      <c r="K4369">
        <v>1</v>
      </c>
      <c r="L4369" s="1">
        <v>43893</v>
      </c>
      <c r="M4369">
        <v>0.13</v>
      </c>
      <c r="N4369">
        <v>3</v>
      </c>
      <c r="O4369">
        <v>0</v>
      </c>
    </row>
    <row r="4370" spans="1:15" x14ac:dyDescent="0.45">
      <c r="A4370">
        <v>40005508</v>
      </c>
      <c r="B4370" t="s">
        <v>5729</v>
      </c>
      <c r="C4370">
        <v>2654084</v>
      </c>
      <c r="D4370" t="s">
        <v>5730</v>
      </c>
      <c r="E4370" t="s">
        <v>154</v>
      </c>
      <c r="F4370">
        <v>36.187570000000001</v>
      </c>
      <c r="G4370">
        <v>-86.749949999999998</v>
      </c>
      <c r="H4370" t="s">
        <v>32</v>
      </c>
      <c r="I4370">
        <v>228</v>
      </c>
      <c r="J4370">
        <v>30</v>
      </c>
      <c r="K4370">
        <v>1</v>
      </c>
      <c r="L4370" s="1">
        <v>43831</v>
      </c>
      <c r="M4370">
        <v>0.1</v>
      </c>
      <c r="N4370">
        <v>1</v>
      </c>
      <c r="O4370">
        <v>178</v>
      </c>
    </row>
    <row r="4371" spans="1:15" x14ac:dyDescent="0.45">
      <c r="A4371">
        <v>40008070</v>
      </c>
      <c r="B4371" t="s">
        <v>2139</v>
      </c>
      <c r="C4371">
        <v>308536275</v>
      </c>
      <c r="D4371" t="s">
        <v>2017</v>
      </c>
      <c r="E4371" t="s">
        <v>136</v>
      </c>
      <c r="F4371">
        <v>36.100149999999999</v>
      </c>
      <c r="G4371">
        <v>-86.745329999999996</v>
      </c>
      <c r="H4371" t="s">
        <v>32</v>
      </c>
      <c r="I4371">
        <v>289</v>
      </c>
      <c r="J4371">
        <v>30</v>
      </c>
      <c r="K4371">
        <v>1</v>
      </c>
      <c r="L4371" s="1">
        <v>43898</v>
      </c>
      <c r="M4371">
        <v>0.13</v>
      </c>
      <c r="N4371">
        <v>1</v>
      </c>
      <c r="O4371">
        <v>115</v>
      </c>
    </row>
    <row r="4372" spans="1:15" x14ac:dyDescent="0.45">
      <c r="A4372">
        <v>40029071</v>
      </c>
      <c r="B4372" t="s">
        <v>5731</v>
      </c>
      <c r="C4372">
        <v>32903812</v>
      </c>
      <c r="D4372" t="s">
        <v>5732</v>
      </c>
      <c r="E4372" t="s">
        <v>28</v>
      </c>
      <c r="F4372">
        <v>36.123840000000001</v>
      </c>
      <c r="G4372">
        <v>-86.797880000000006</v>
      </c>
      <c r="H4372" t="s">
        <v>32</v>
      </c>
      <c r="I4372">
        <v>149</v>
      </c>
      <c r="J4372">
        <v>4</v>
      </c>
      <c r="K4372">
        <v>2</v>
      </c>
      <c r="L4372" s="1">
        <v>44011</v>
      </c>
      <c r="M4372">
        <v>0.27</v>
      </c>
      <c r="N4372">
        <v>1</v>
      </c>
      <c r="O4372">
        <v>296</v>
      </c>
    </row>
    <row r="4373" spans="1:15" x14ac:dyDescent="0.45">
      <c r="A4373">
        <v>40034589</v>
      </c>
      <c r="B4373" t="s">
        <v>5733</v>
      </c>
      <c r="C4373">
        <v>121235121</v>
      </c>
      <c r="D4373" t="s">
        <v>2316</v>
      </c>
      <c r="E4373" t="s">
        <v>31</v>
      </c>
      <c r="F4373">
        <v>36.149819999999998</v>
      </c>
      <c r="G4373">
        <v>-86.78913</v>
      </c>
      <c r="H4373" t="s">
        <v>32</v>
      </c>
      <c r="I4373">
        <v>163</v>
      </c>
      <c r="J4373">
        <v>2</v>
      </c>
      <c r="K4373">
        <v>3</v>
      </c>
      <c r="L4373" s="1">
        <v>44073</v>
      </c>
      <c r="M4373">
        <v>0.38</v>
      </c>
      <c r="N4373">
        <v>20</v>
      </c>
      <c r="O4373">
        <v>361</v>
      </c>
    </row>
    <row r="4374" spans="1:15" x14ac:dyDescent="0.45">
      <c r="A4374">
        <v>40036825</v>
      </c>
      <c r="B4374" t="s">
        <v>5734</v>
      </c>
      <c r="C4374">
        <v>11094503</v>
      </c>
      <c r="D4374" t="s">
        <v>5735</v>
      </c>
      <c r="E4374" t="s">
        <v>154</v>
      </c>
      <c r="F4374">
        <v>36.194580000000002</v>
      </c>
      <c r="G4374">
        <v>-86.772289999999998</v>
      </c>
      <c r="H4374" t="s">
        <v>32</v>
      </c>
      <c r="I4374">
        <v>164</v>
      </c>
      <c r="J4374">
        <v>2</v>
      </c>
      <c r="K4374">
        <v>29</v>
      </c>
      <c r="L4374" s="1">
        <v>44116</v>
      </c>
      <c r="M4374">
        <v>3.47</v>
      </c>
      <c r="N4374">
        <v>1</v>
      </c>
      <c r="O4374">
        <v>180</v>
      </c>
    </row>
    <row r="4375" spans="1:15" x14ac:dyDescent="0.45">
      <c r="A4375">
        <v>40050373</v>
      </c>
      <c r="B4375" t="s">
        <v>5736</v>
      </c>
      <c r="C4375">
        <v>121235121</v>
      </c>
      <c r="D4375" t="s">
        <v>2316</v>
      </c>
      <c r="E4375" t="s">
        <v>31</v>
      </c>
      <c r="F4375">
        <v>36.149120000000003</v>
      </c>
      <c r="G4375">
        <v>-86.789019999999994</v>
      </c>
      <c r="H4375" t="s">
        <v>32</v>
      </c>
      <c r="I4375">
        <v>159</v>
      </c>
      <c r="J4375">
        <v>2</v>
      </c>
      <c r="K4375">
        <v>3</v>
      </c>
      <c r="L4375" s="1">
        <v>44108</v>
      </c>
      <c r="M4375">
        <v>0.36</v>
      </c>
      <c r="N4375">
        <v>20</v>
      </c>
      <c r="O4375">
        <v>355</v>
      </c>
    </row>
    <row r="4376" spans="1:15" x14ac:dyDescent="0.45">
      <c r="A4376">
        <v>40058118</v>
      </c>
      <c r="B4376" t="s">
        <v>5737</v>
      </c>
      <c r="C4376">
        <v>102885096</v>
      </c>
      <c r="D4376" t="s">
        <v>5738</v>
      </c>
      <c r="E4376" t="s">
        <v>62</v>
      </c>
      <c r="F4376">
        <v>36.136369999999999</v>
      </c>
      <c r="G4376">
        <v>-86.789879999999997</v>
      </c>
      <c r="H4376" t="s">
        <v>32</v>
      </c>
      <c r="I4376">
        <v>370</v>
      </c>
      <c r="J4376">
        <v>2</v>
      </c>
      <c r="K4376">
        <v>18</v>
      </c>
      <c r="L4376" s="1">
        <v>44080</v>
      </c>
      <c r="M4376">
        <v>1.63</v>
      </c>
      <c r="N4376">
        <v>1</v>
      </c>
      <c r="O4376">
        <v>352</v>
      </c>
    </row>
    <row r="4377" spans="1:15" x14ac:dyDescent="0.45">
      <c r="A4377">
        <v>40061175</v>
      </c>
      <c r="B4377" t="s">
        <v>5739</v>
      </c>
      <c r="C4377">
        <v>47769212</v>
      </c>
      <c r="D4377" t="s">
        <v>297</v>
      </c>
      <c r="E4377" t="s">
        <v>65</v>
      </c>
      <c r="F4377">
        <v>36.160539999999997</v>
      </c>
      <c r="G4377">
        <v>-86.80771</v>
      </c>
      <c r="H4377" t="s">
        <v>32</v>
      </c>
      <c r="I4377">
        <v>112</v>
      </c>
      <c r="J4377">
        <v>2</v>
      </c>
      <c r="K4377">
        <v>18</v>
      </c>
      <c r="L4377" s="1">
        <v>44122</v>
      </c>
      <c r="M4377">
        <v>2.14</v>
      </c>
      <c r="N4377">
        <v>4</v>
      </c>
      <c r="O4377">
        <v>67</v>
      </c>
    </row>
    <row r="4378" spans="1:15" x14ac:dyDescent="0.45">
      <c r="A4378">
        <v>40085696</v>
      </c>
      <c r="B4378" t="s">
        <v>5740</v>
      </c>
      <c r="C4378">
        <v>101426897</v>
      </c>
      <c r="D4378" t="s">
        <v>1887</v>
      </c>
      <c r="E4378" t="s">
        <v>62</v>
      </c>
      <c r="F4378">
        <v>36.133180000000003</v>
      </c>
      <c r="G4378">
        <v>-86.781800000000004</v>
      </c>
      <c r="H4378" t="s">
        <v>32</v>
      </c>
      <c r="I4378">
        <v>243</v>
      </c>
      <c r="J4378">
        <v>2</v>
      </c>
      <c r="K4378">
        <v>11</v>
      </c>
      <c r="L4378" s="1">
        <v>44115</v>
      </c>
      <c r="M4378">
        <v>1.0900000000000001</v>
      </c>
      <c r="N4378">
        <v>121</v>
      </c>
      <c r="O4378">
        <v>208</v>
      </c>
    </row>
    <row r="4379" spans="1:15" x14ac:dyDescent="0.45">
      <c r="A4379">
        <v>40088092</v>
      </c>
      <c r="B4379" t="s">
        <v>5741</v>
      </c>
      <c r="C4379">
        <v>3293804</v>
      </c>
      <c r="D4379" t="s">
        <v>4903</v>
      </c>
      <c r="E4379" t="s">
        <v>154</v>
      </c>
      <c r="F4379">
        <v>36.182519999999997</v>
      </c>
      <c r="G4379">
        <v>-86.751040000000003</v>
      </c>
      <c r="H4379" t="s">
        <v>32</v>
      </c>
      <c r="I4379">
        <v>75</v>
      </c>
      <c r="J4379">
        <v>30</v>
      </c>
      <c r="K4379">
        <v>4</v>
      </c>
      <c r="L4379" s="1">
        <v>44111</v>
      </c>
      <c r="M4379">
        <v>0.53</v>
      </c>
      <c r="N4379">
        <v>3</v>
      </c>
      <c r="O4379">
        <v>0</v>
      </c>
    </row>
    <row r="4380" spans="1:15" x14ac:dyDescent="0.45">
      <c r="A4380">
        <v>40089496</v>
      </c>
      <c r="B4380" t="s">
        <v>5742</v>
      </c>
      <c r="C4380">
        <v>188392752</v>
      </c>
      <c r="D4380" t="s">
        <v>1514</v>
      </c>
      <c r="E4380" t="s">
        <v>62</v>
      </c>
      <c r="F4380">
        <v>36.13391</v>
      </c>
      <c r="G4380">
        <v>-86.786689999999993</v>
      </c>
      <c r="H4380" t="s">
        <v>32</v>
      </c>
      <c r="I4380">
        <v>229</v>
      </c>
      <c r="J4380">
        <v>2</v>
      </c>
      <c r="K4380">
        <v>6</v>
      </c>
      <c r="L4380" s="1">
        <v>44094</v>
      </c>
      <c r="M4380">
        <v>0.52</v>
      </c>
      <c r="N4380">
        <v>1</v>
      </c>
      <c r="O4380">
        <v>312</v>
      </c>
    </row>
    <row r="4381" spans="1:15" x14ac:dyDescent="0.45">
      <c r="A4381">
        <v>40089902</v>
      </c>
      <c r="B4381" t="s">
        <v>5743</v>
      </c>
      <c r="C4381">
        <v>20827071</v>
      </c>
      <c r="D4381" t="s">
        <v>503</v>
      </c>
      <c r="E4381" t="s">
        <v>65</v>
      </c>
      <c r="F4381">
        <v>36.182679999999998</v>
      </c>
      <c r="G4381">
        <v>-86.802859999999995</v>
      </c>
      <c r="H4381" t="s">
        <v>32</v>
      </c>
      <c r="I4381">
        <v>155</v>
      </c>
      <c r="J4381">
        <v>2</v>
      </c>
      <c r="K4381">
        <v>12</v>
      </c>
      <c r="L4381" s="1">
        <v>44090</v>
      </c>
      <c r="M4381">
        <v>1.0900000000000001</v>
      </c>
      <c r="N4381">
        <v>5</v>
      </c>
      <c r="O4381">
        <v>159</v>
      </c>
    </row>
    <row r="4382" spans="1:15" x14ac:dyDescent="0.45">
      <c r="A4382">
        <v>40091046</v>
      </c>
      <c r="B4382" t="s">
        <v>5744</v>
      </c>
      <c r="C4382">
        <v>14063165</v>
      </c>
      <c r="D4382" t="s">
        <v>5745</v>
      </c>
      <c r="E4382" t="s">
        <v>17</v>
      </c>
      <c r="F4382">
        <v>36.189900000000002</v>
      </c>
      <c r="G4382">
        <v>-86.734430000000003</v>
      </c>
      <c r="H4382" t="s">
        <v>32</v>
      </c>
      <c r="I4382">
        <v>78</v>
      </c>
      <c r="J4382">
        <v>1</v>
      </c>
      <c r="K4382">
        <v>56</v>
      </c>
      <c r="L4382" s="1">
        <v>44124</v>
      </c>
      <c r="M4382">
        <v>16.8</v>
      </c>
      <c r="N4382">
        <v>1</v>
      </c>
      <c r="O4382">
        <v>0</v>
      </c>
    </row>
    <row r="4383" spans="1:15" x14ac:dyDescent="0.45">
      <c r="A4383">
        <v>40113780</v>
      </c>
      <c r="B4383" t="s">
        <v>5746</v>
      </c>
      <c r="C4383">
        <v>303894881</v>
      </c>
      <c r="D4383" t="s">
        <v>4315</v>
      </c>
      <c r="E4383" t="s">
        <v>62</v>
      </c>
      <c r="F4383">
        <v>36.14264</v>
      </c>
      <c r="G4383">
        <v>-86.760940000000005</v>
      </c>
      <c r="H4383" t="s">
        <v>32</v>
      </c>
      <c r="I4383">
        <v>300</v>
      </c>
      <c r="J4383">
        <v>2</v>
      </c>
      <c r="K4383">
        <v>8</v>
      </c>
      <c r="L4383" s="1">
        <v>44081</v>
      </c>
      <c r="M4383">
        <v>0.86</v>
      </c>
      <c r="N4383">
        <v>27</v>
      </c>
      <c r="O4383">
        <v>341</v>
      </c>
    </row>
    <row r="4384" spans="1:15" x14ac:dyDescent="0.45">
      <c r="A4384">
        <v>40114092</v>
      </c>
      <c r="B4384" t="s">
        <v>5747</v>
      </c>
      <c r="C4384">
        <v>303894881</v>
      </c>
      <c r="D4384" t="s">
        <v>4315</v>
      </c>
      <c r="E4384" t="s">
        <v>62</v>
      </c>
      <c r="F4384">
        <v>36.142519999999998</v>
      </c>
      <c r="G4384">
        <v>-86.762460000000004</v>
      </c>
      <c r="H4384" t="s">
        <v>32</v>
      </c>
      <c r="I4384">
        <v>314</v>
      </c>
      <c r="J4384">
        <v>2</v>
      </c>
      <c r="K4384">
        <v>8</v>
      </c>
      <c r="L4384" s="1">
        <v>44115</v>
      </c>
      <c r="M4384">
        <v>1.04</v>
      </c>
      <c r="N4384">
        <v>27</v>
      </c>
      <c r="O4384">
        <v>357</v>
      </c>
    </row>
    <row r="4385" spans="1:15" x14ac:dyDescent="0.45">
      <c r="A4385">
        <v>40117449</v>
      </c>
      <c r="B4385" t="s">
        <v>5748</v>
      </c>
      <c r="C4385">
        <v>17726836</v>
      </c>
      <c r="D4385" t="s">
        <v>761</v>
      </c>
      <c r="E4385" t="s">
        <v>136</v>
      </c>
      <c r="F4385">
        <v>36.123930000000001</v>
      </c>
      <c r="G4385">
        <v>-86.714600000000004</v>
      </c>
      <c r="H4385" t="s">
        <v>32</v>
      </c>
      <c r="I4385">
        <v>138</v>
      </c>
      <c r="J4385">
        <v>2</v>
      </c>
      <c r="K4385">
        <v>4</v>
      </c>
      <c r="L4385" s="1">
        <v>44060</v>
      </c>
      <c r="M4385">
        <v>0.81</v>
      </c>
      <c r="N4385">
        <v>9</v>
      </c>
      <c r="O4385">
        <v>289</v>
      </c>
    </row>
    <row r="4386" spans="1:15" x14ac:dyDescent="0.45">
      <c r="A4386">
        <v>40117590</v>
      </c>
      <c r="B4386" t="s">
        <v>5749</v>
      </c>
      <c r="C4386">
        <v>263502162</v>
      </c>
      <c r="D4386" t="s">
        <v>5300</v>
      </c>
      <c r="E4386" t="s">
        <v>111</v>
      </c>
      <c r="F4386">
        <v>36.1051</v>
      </c>
      <c r="G4386">
        <v>-86.814049999999995</v>
      </c>
      <c r="H4386" t="s">
        <v>32</v>
      </c>
      <c r="I4386">
        <v>168</v>
      </c>
      <c r="J4386">
        <v>30</v>
      </c>
      <c r="K4386">
        <v>0</v>
      </c>
      <c r="N4386">
        <v>7</v>
      </c>
      <c r="O4386">
        <v>1</v>
      </c>
    </row>
    <row r="4387" spans="1:15" x14ac:dyDescent="0.45">
      <c r="A4387">
        <v>40117664</v>
      </c>
      <c r="B4387" t="s">
        <v>5750</v>
      </c>
      <c r="C4387">
        <v>263502162</v>
      </c>
      <c r="D4387" t="s">
        <v>5300</v>
      </c>
      <c r="E4387" t="s">
        <v>111</v>
      </c>
      <c r="F4387">
        <v>36.105510000000002</v>
      </c>
      <c r="G4387">
        <v>-86.815020000000004</v>
      </c>
      <c r="H4387" t="s">
        <v>32</v>
      </c>
      <c r="I4387">
        <v>266</v>
      </c>
      <c r="J4387">
        <v>30</v>
      </c>
      <c r="K4387">
        <v>0</v>
      </c>
      <c r="N4387">
        <v>7</v>
      </c>
      <c r="O4387">
        <v>0</v>
      </c>
    </row>
    <row r="4388" spans="1:15" x14ac:dyDescent="0.45">
      <c r="A4388">
        <v>40118089</v>
      </c>
      <c r="B4388" t="s">
        <v>5751</v>
      </c>
      <c r="C4388">
        <v>101426897</v>
      </c>
      <c r="D4388" t="s">
        <v>1887</v>
      </c>
      <c r="E4388" t="s">
        <v>62</v>
      </c>
      <c r="F4388">
        <v>36.135680000000001</v>
      </c>
      <c r="G4388">
        <v>-86.779079999999993</v>
      </c>
      <c r="H4388" t="s">
        <v>32</v>
      </c>
      <c r="I4388">
        <v>1078</v>
      </c>
      <c r="J4388">
        <v>2</v>
      </c>
      <c r="K4388">
        <v>0</v>
      </c>
      <c r="N4388">
        <v>121</v>
      </c>
      <c r="O4388">
        <v>221</v>
      </c>
    </row>
    <row r="4389" spans="1:15" x14ac:dyDescent="0.45">
      <c r="A4389">
        <v>40137940</v>
      </c>
      <c r="B4389" t="s">
        <v>5752</v>
      </c>
      <c r="C4389">
        <v>221634296</v>
      </c>
      <c r="D4389" t="s">
        <v>5753</v>
      </c>
      <c r="E4389" t="s">
        <v>31</v>
      </c>
      <c r="F4389">
        <v>36.163609999999998</v>
      </c>
      <c r="G4389">
        <v>-86.780119999999997</v>
      </c>
      <c r="H4389" t="s">
        <v>32</v>
      </c>
      <c r="I4389">
        <v>215</v>
      </c>
      <c r="J4389">
        <v>1</v>
      </c>
      <c r="K4389">
        <v>4</v>
      </c>
      <c r="L4389" s="1">
        <v>44122</v>
      </c>
      <c r="M4389">
        <v>0.91</v>
      </c>
      <c r="N4389">
        <v>4</v>
      </c>
      <c r="O4389">
        <v>38</v>
      </c>
    </row>
    <row r="4390" spans="1:15" x14ac:dyDescent="0.45">
      <c r="A4390">
        <v>40137944</v>
      </c>
      <c r="B4390" t="s">
        <v>5752</v>
      </c>
      <c r="C4390">
        <v>221634296</v>
      </c>
      <c r="D4390" t="s">
        <v>5753</v>
      </c>
      <c r="E4390" t="s">
        <v>31</v>
      </c>
      <c r="F4390">
        <v>36.162089999999999</v>
      </c>
      <c r="G4390">
        <v>-86.78219</v>
      </c>
      <c r="H4390" t="s">
        <v>32</v>
      </c>
      <c r="I4390">
        <v>190</v>
      </c>
      <c r="J4390">
        <v>1</v>
      </c>
      <c r="K4390">
        <v>8</v>
      </c>
      <c r="L4390" s="1">
        <v>44102</v>
      </c>
      <c r="M4390">
        <v>1.0900000000000001</v>
      </c>
      <c r="N4390">
        <v>4</v>
      </c>
      <c r="O4390">
        <v>37</v>
      </c>
    </row>
    <row r="4391" spans="1:15" x14ac:dyDescent="0.45">
      <c r="A4391">
        <v>40138204</v>
      </c>
      <c r="B4391" t="s">
        <v>5754</v>
      </c>
      <c r="C4391">
        <v>165013491</v>
      </c>
      <c r="D4391" t="s">
        <v>1425</v>
      </c>
      <c r="E4391" t="s">
        <v>65</v>
      </c>
      <c r="F4391">
        <v>36.154919999999997</v>
      </c>
      <c r="G4391">
        <v>-86.815730000000002</v>
      </c>
      <c r="H4391" t="s">
        <v>32</v>
      </c>
      <c r="I4391">
        <v>258</v>
      </c>
      <c r="J4391">
        <v>2</v>
      </c>
      <c r="K4391">
        <v>31</v>
      </c>
      <c r="L4391" s="1">
        <v>44122</v>
      </c>
      <c r="M4391">
        <v>2.92</v>
      </c>
      <c r="N4391">
        <v>1</v>
      </c>
      <c r="O4391">
        <v>317</v>
      </c>
    </row>
    <row r="4392" spans="1:15" x14ac:dyDescent="0.45">
      <c r="A4392">
        <v>40140223</v>
      </c>
      <c r="B4392" t="s">
        <v>5755</v>
      </c>
      <c r="C4392">
        <v>309820040</v>
      </c>
      <c r="D4392" t="s">
        <v>5756</v>
      </c>
      <c r="E4392" t="s">
        <v>1103</v>
      </c>
      <c r="F4392">
        <v>36.266170000000002</v>
      </c>
      <c r="G4392">
        <v>-86.768050000000002</v>
      </c>
      <c r="H4392" t="s">
        <v>32</v>
      </c>
      <c r="I4392">
        <v>174</v>
      </c>
      <c r="J4392">
        <v>2</v>
      </c>
      <c r="K4392">
        <v>13</v>
      </c>
      <c r="L4392" s="1">
        <v>44122</v>
      </c>
      <c r="M4392">
        <v>1.43</v>
      </c>
      <c r="N4392">
        <v>1</v>
      </c>
      <c r="O4392">
        <v>81</v>
      </c>
    </row>
    <row r="4393" spans="1:15" x14ac:dyDescent="0.45">
      <c r="A4393">
        <v>40141887</v>
      </c>
      <c r="B4393" t="s">
        <v>5757</v>
      </c>
      <c r="C4393">
        <v>202435770</v>
      </c>
      <c r="D4393" t="s">
        <v>57</v>
      </c>
      <c r="E4393" t="s">
        <v>31</v>
      </c>
      <c r="F4393">
        <v>36.172460000000001</v>
      </c>
      <c r="G4393">
        <v>-86.796559999999999</v>
      </c>
      <c r="H4393" t="s">
        <v>18</v>
      </c>
      <c r="I4393">
        <v>40</v>
      </c>
      <c r="J4393">
        <v>30</v>
      </c>
      <c r="K4393">
        <v>1</v>
      </c>
      <c r="L4393" s="1">
        <v>43960</v>
      </c>
      <c r="M4393">
        <v>0.18</v>
      </c>
      <c r="N4393">
        <v>4</v>
      </c>
      <c r="O4393">
        <v>342</v>
      </c>
    </row>
    <row r="4394" spans="1:15" x14ac:dyDescent="0.45">
      <c r="A4394">
        <v>40152287</v>
      </c>
      <c r="B4394" t="s">
        <v>5758</v>
      </c>
      <c r="C4394">
        <v>158858735</v>
      </c>
      <c r="D4394" t="s">
        <v>683</v>
      </c>
      <c r="E4394" t="s">
        <v>31</v>
      </c>
      <c r="F4394">
        <v>36.154890000000002</v>
      </c>
      <c r="G4394">
        <v>-86.775409999999994</v>
      </c>
      <c r="H4394" t="s">
        <v>32</v>
      </c>
      <c r="I4394">
        <v>212</v>
      </c>
      <c r="J4394">
        <v>2</v>
      </c>
      <c r="K4394">
        <v>26</v>
      </c>
      <c r="L4394" s="1">
        <v>44063</v>
      </c>
      <c r="M4394">
        <v>2.62</v>
      </c>
      <c r="N4394">
        <v>1</v>
      </c>
      <c r="O4394">
        <v>0</v>
      </c>
    </row>
    <row r="4395" spans="1:15" x14ac:dyDescent="0.45">
      <c r="A4395">
        <v>40158824</v>
      </c>
      <c r="B4395" t="s">
        <v>5759</v>
      </c>
      <c r="C4395">
        <v>12122399</v>
      </c>
      <c r="D4395" t="s">
        <v>1175</v>
      </c>
      <c r="E4395" t="s">
        <v>50</v>
      </c>
      <c r="F4395">
        <v>36.158810000000003</v>
      </c>
      <c r="G4395">
        <v>-86.628579999999999</v>
      </c>
      <c r="H4395" t="s">
        <v>32</v>
      </c>
      <c r="I4395">
        <v>157</v>
      </c>
      <c r="J4395">
        <v>30</v>
      </c>
      <c r="K4395">
        <v>18</v>
      </c>
      <c r="L4395" s="1">
        <v>44103</v>
      </c>
      <c r="M4395">
        <v>1.79</v>
      </c>
      <c r="N4395">
        <v>5</v>
      </c>
      <c r="O4395">
        <v>320</v>
      </c>
    </row>
    <row r="4396" spans="1:15" x14ac:dyDescent="0.45">
      <c r="A4396">
        <v>40159250</v>
      </c>
      <c r="B4396" t="s">
        <v>5760</v>
      </c>
      <c r="C4396">
        <v>310031523</v>
      </c>
      <c r="D4396" t="s">
        <v>5761</v>
      </c>
      <c r="E4396" t="s">
        <v>38</v>
      </c>
      <c r="F4396">
        <v>36.20485</v>
      </c>
      <c r="G4396">
        <v>-86.590410000000006</v>
      </c>
      <c r="H4396" t="s">
        <v>32</v>
      </c>
      <c r="I4396">
        <v>150</v>
      </c>
      <c r="J4396">
        <v>30</v>
      </c>
      <c r="K4396">
        <v>7</v>
      </c>
      <c r="L4396" s="1">
        <v>43905</v>
      </c>
      <c r="M4396">
        <v>0.7</v>
      </c>
      <c r="N4396">
        <v>2</v>
      </c>
      <c r="O4396">
        <v>326</v>
      </c>
    </row>
    <row r="4397" spans="1:15" x14ac:dyDescent="0.45">
      <c r="A4397">
        <v>40176322</v>
      </c>
      <c r="B4397" t="s">
        <v>5762</v>
      </c>
      <c r="C4397">
        <v>187534247</v>
      </c>
      <c r="D4397" t="s">
        <v>5763</v>
      </c>
      <c r="E4397" t="s">
        <v>35</v>
      </c>
      <c r="F4397">
        <v>36.178980000000003</v>
      </c>
      <c r="G4397">
        <v>-86.685810000000004</v>
      </c>
      <c r="H4397" t="s">
        <v>18</v>
      </c>
      <c r="I4397">
        <v>101</v>
      </c>
      <c r="J4397">
        <v>1</v>
      </c>
      <c r="K4397">
        <v>0</v>
      </c>
      <c r="N4397">
        <v>1</v>
      </c>
      <c r="O4397">
        <v>1</v>
      </c>
    </row>
    <row r="4398" spans="1:15" x14ac:dyDescent="0.45">
      <c r="A4398">
        <v>40182570</v>
      </c>
      <c r="B4398" t="s">
        <v>5764</v>
      </c>
      <c r="C4398">
        <v>79068833</v>
      </c>
      <c r="D4398" t="s">
        <v>5765</v>
      </c>
      <c r="E4398" t="s">
        <v>154</v>
      </c>
      <c r="F4398">
        <v>36.207180000000001</v>
      </c>
      <c r="G4398">
        <v>-86.766369999999995</v>
      </c>
      <c r="H4398" t="s">
        <v>32</v>
      </c>
      <c r="I4398">
        <v>163</v>
      </c>
      <c r="J4398">
        <v>2</v>
      </c>
      <c r="K4398">
        <v>12</v>
      </c>
      <c r="L4398" s="1">
        <v>44118</v>
      </c>
      <c r="M4398">
        <v>1.39</v>
      </c>
      <c r="N4398">
        <v>1</v>
      </c>
      <c r="O4398">
        <v>164</v>
      </c>
    </row>
    <row r="4399" spans="1:15" x14ac:dyDescent="0.45">
      <c r="A4399">
        <v>40184141</v>
      </c>
      <c r="B4399" t="s">
        <v>5766</v>
      </c>
      <c r="C4399">
        <v>310337637</v>
      </c>
      <c r="D4399" t="s">
        <v>5767</v>
      </c>
      <c r="E4399" t="s">
        <v>154</v>
      </c>
      <c r="F4399">
        <v>36.206099999999999</v>
      </c>
      <c r="G4399">
        <v>-86.766980000000004</v>
      </c>
      <c r="H4399" t="s">
        <v>32</v>
      </c>
      <c r="I4399">
        <v>156</v>
      </c>
      <c r="J4399">
        <v>2</v>
      </c>
      <c r="K4399">
        <v>25</v>
      </c>
      <c r="L4399" s="1">
        <v>44124</v>
      </c>
      <c r="M4399">
        <v>2.5299999999999998</v>
      </c>
      <c r="N4399">
        <v>1</v>
      </c>
      <c r="O4399">
        <v>220</v>
      </c>
    </row>
    <row r="4400" spans="1:15" x14ac:dyDescent="0.45">
      <c r="A4400">
        <v>40190744</v>
      </c>
      <c r="B4400" t="s">
        <v>5768</v>
      </c>
      <c r="C4400">
        <v>51096717</v>
      </c>
      <c r="D4400" t="s">
        <v>135</v>
      </c>
      <c r="E4400" t="s">
        <v>154</v>
      </c>
      <c r="F4400">
        <v>36.186570000000003</v>
      </c>
      <c r="G4400">
        <v>-86.754099999999994</v>
      </c>
      <c r="H4400" t="s">
        <v>18</v>
      </c>
      <c r="I4400">
        <v>80</v>
      </c>
      <c r="J4400">
        <v>2</v>
      </c>
      <c r="K4400">
        <v>0</v>
      </c>
      <c r="N4400">
        <v>2</v>
      </c>
      <c r="O4400">
        <v>0</v>
      </c>
    </row>
    <row r="4401" spans="1:15" x14ac:dyDescent="0.45">
      <c r="A4401">
        <v>40199105</v>
      </c>
      <c r="B4401" t="s">
        <v>5769</v>
      </c>
      <c r="C4401">
        <v>89568138</v>
      </c>
      <c r="D4401" t="s">
        <v>2195</v>
      </c>
      <c r="E4401" t="s">
        <v>28</v>
      </c>
      <c r="F4401">
        <v>36.130299999999998</v>
      </c>
      <c r="G4401">
        <v>-86.810320000000004</v>
      </c>
      <c r="H4401" t="s">
        <v>32</v>
      </c>
      <c r="I4401">
        <v>110</v>
      </c>
      <c r="J4401">
        <v>30</v>
      </c>
      <c r="K4401">
        <v>1</v>
      </c>
      <c r="L4401" s="1">
        <v>43870</v>
      </c>
      <c r="M4401">
        <v>0.12</v>
      </c>
      <c r="N4401">
        <v>1</v>
      </c>
      <c r="O4401">
        <v>0</v>
      </c>
    </row>
    <row r="4402" spans="1:15" x14ac:dyDescent="0.45">
      <c r="A4402">
        <v>40200852</v>
      </c>
      <c r="B4402" t="s">
        <v>5770</v>
      </c>
      <c r="C4402">
        <v>60934272</v>
      </c>
      <c r="D4402" t="s">
        <v>2630</v>
      </c>
      <c r="E4402" t="s">
        <v>65</v>
      </c>
      <c r="F4402">
        <v>36.162750000000003</v>
      </c>
      <c r="G4402">
        <v>-86.804389999999998</v>
      </c>
      <c r="H4402" t="s">
        <v>32</v>
      </c>
      <c r="I4402">
        <v>89</v>
      </c>
      <c r="J4402">
        <v>1</v>
      </c>
      <c r="K4402">
        <v>1</v>
      </c>
      <c r="L4402" s="1">
        <v>43811</v>
      </c>
      <c r="M4402">
        <v>0.09</v>
      </c>
      <c r="N4402">
        <v>32</v>
      </c>
      <c r="O4402">
        <v>0</v>
      </c>
    </row>
    <row r="4403" spans="1:15" x14ac:dyDescent="0.45">
      <c r="A4403">
        <v>40203107</v>
      </c>
      <c r="B4403" t="s">
        <v>5771</v>
      </c>
      <c r="C4403">
        <v>85360355</v>
      </c>
      <c r="D4403" t="s">
        <v>1482</v>
      </c>
      <c r="E4403" t="s">
        <v>62</v>
      </c>
      <c r="F4403">
        <v>36.131259999999997</v>
      </c>
      <c r="G4403">
        <v>-86.780119999999997</v>
      </c>
      <c r="H4403" t="s">
        <v>32</v>
      </c>
      <c r="I4403">
        <v>245</v>
      </c>
      <c r="J4403">
        <v>1</v>
      </c>
      <c r="K4403">
        <v>11</v>
      </c>
      <c r="L4403" s="1">
        <v>44052</v>
      </c>
      <c r="M4403">
        <v>1.04</v>
      </c>
      <c r="N4403">
        <v>78</v>
      </c>
      <c r="O4403">
        <v>165</v>
      </c>
    </row>
    <row r="4404" spans="1:15" x14ac:dyDescent="0.45">
      <c r="A4404">
        <v>40206585</v>
      </c>
      <c r="B4404" t="s">
        <v>5772</v>
      </c>
      <c r="C4404">
        <v>60934272</v>
      </c>
      <c r="D4404" t="s">
        <v>2630</v>
      </c>
      <c r="E4404" t="s">
        <v>65</v>
      </c>
      <c r="F4404">
        <v>36.164679999999997</v>
      </c>
      <c r="G4404">
        <v>-86.807299999999998</v>
      </c>
      <c r="H4404" t="s">
        <v>32</v>
      </c>
      <c r="I4404">
        <v>69</v>
      </c>
      <c r="J4404">
        <v>1</v>
      </c>
      <c r="K4404">
        <v>0</v>
      </c>
      <c r="N4404">
        <v>32</v>
      </c>
      <c r="O4404">
        <v>0</v>
      </c>
    </row>
    <row r="4405" spans="1:15" x14ac:dyDescent="0.45">
      <c r="A4405">
        <v>40221527</v>
      </c>
      <c r="B4405" t="s">
        <v>5773</v>
      </c>
      <c r="C4405">
        <v>60934272</v>
      </c>
      <c r="D4405" t="s">
        <v>2630</v>
      </c>
      <c r="E4405" t="s">
        <v>410</v>
      </c>
      <c r="F4405">
        <v>36.162010000000002</v>
      </c>
      <c r="G4405">
        <v>-86.853250000000003</v>
      </c>
      <c r="H4405" t="s">
        <v>32</v>
      </c>
      <c r="I4405">
        <v>79</v>
      </c>
      <c r="J4405">
        <v>1</v>
      </c>
      <c r="K4405">
        <v>0</v>
      </c>
      <c r="N4405">
        <v>32</v>
      </c>
      <c r="O4405">
        <v>0</v>
      </c>
    </row>
    <row r="4406" spans="1:15" x14ac:dyDescent="0.45">
      <c r="A4406">
        <v>40232585</v>
      </c>
      <c r="B4406" t="s">
        <v>5774</v>
      </c>
      <c r="C4406">
        <v>242533208</v>
      </c>
      <c r="D4406" t="s">
        <v>235</v>
      </c>
      <c r="E4406" t="s">
        <v>65</v>
      </c>
      <c r="F4406">
        <v>36.154800000000002</v>
      </c>
      <c r="G4406">
        <v>-86.819460000000007</v>
      </c>
      <c r="H4406" t="s">
        <v>32</v>
      </c>
      <c r="I4406">
        <v>226</v>
      </c>
      <c r="J4406">
        <v>2</v>
      </c>
      <c r="K4406">
        <v>24</v>
      </c>
      <c r="L4406" s="1">
        <v>44115</v>
      </c>
      <c r="M4406">
        <v>2.2000000000000002</v>
      </c>
      <c r="N4406">
        <v>33</v>
      </c>
      <c r="O4406">
        <v>344</v>
      </c>
    </row>
    <row r="4407" spans="1:15" x14ac:dyDescent="0.45">
      <c r="A4407">
        <v>40249442</v>
      </c>
      <c r="B4407" t="s">
        <v>5775</v>
      </c>
      <c r="C4407">
        <v>310858038</v>
      </c>
      <c r="D4407" t="s">
        <v>3559</v>
      </c>
      <c r="E4407" t="s">
        <v>154</v>
      </c>
      <c r="F4407">
        <v>36.208109999999998</v>
      </c>
      <c r="G4407">
        <v>-86.767520000000005</v>
      </c>
      <c r="H4407" t="s">
        <v>32</v>
      </c>
      <c r="I4407">
        <v>436</v>
      </c>
      <c r="J4407">
        <v>3</v>
      </c>
      <c r="K4407">
        <v>7</v>
      </c>
      <c r="L4407" s="1">
        <v>44081</v>
      </c>
      <c r="M4407">
        <v>0.65</v>
      </c>
      <c r="N4407">
        <v>10</v>
      </c>
      <c r="O4407">
        <v>67</v>
      </c>
    </row>
    <row r="4408" spans="1:15" x14ac:dyDescent="0.45">
      <c r="A4408">
        <v>40250589</v>
      </c>
      <c r="B4408" t="s">
        <v>5776</v>
      </c>
      <c r="C4408">
        <v>6675690</v>
      </c>
      <c r="D4408" t="s">
        <v>331</v>
      </c>
      <c r="E4408" t="s">
        <v>28</v>
      </c>
      <c r="F4408">
        <v>36.135910000000003</v>
      </c>
      <c r="G4408">
        <v>-86.791020000000003</v>
      </c>
      <c r="H4408" t="s">
        <v>32</v>
      </c>
      <c r="I4408">
        <v>385</v>
      </c>
      <c r="J4408">
        <v>2</v>
      </c>
      <c r="K4408">
        <v>2</v>
      </c>
      <c r="L4408" s="1">
        <v>43906</v>
      </c>
      <c r="M4408">
        <v>0.24</v>
      </c>
      <c r="N4408">
        <v>89</v>
      </c>
      <c r="O4408">
        <v>154</v>
      </c>
    </row>
    <row r="4409" spans="1:15" x14ac:dyDescent="0.45">
      <c r="A4409">
        <v>40254286</v>
      </c>
      <c r="B4409" t="s">
        <v>5777</v>
      </c>
      <c r="C4409">
        <v>18765050</v>
      </c>
      <c r="D4409" t="s">
        <v>958</v>
      </c>
      <c r="E4409" t="s">
        <v>35</v>
      </c>
      <c r="F4409">
        <v>36.233930000000001</v>
      </c>
      <c r="G4409">
        <v>-86.699789999999993</v>
      </c>
      <c r="H4409" t="s">
        <v>18</v>
      </c>
      <c r="I4409">
        <v>60</v>
      </c>
      <c r="J4409">
        <v>30</v>
      </c>
      <c r="K4409">
        <v>1</v>
      </c>
      <c r="L4409" s="1">
        <v>43834</v>
      </c>
      <c r="M4409">
        <v>0.1</v>
      </c>
      <c r="N4409">
        <v>4</v>
      </c>
      <c r="O4409">
        <v>365</v>
      </c>
    </row>
    <row r="4410" spans="1:15" x14ac:dyDescent="0.45">
      <c r="A4410">
        <v>40254440</v>
      </c>
      <c r="B4410" t="s">
        <v>5778</v>
      </c>
      <c r="C4410">
        <v>303894881</v>
      </c>
      <c r="D4410" t="s">
        <v>4315</v>
      </c>
      <c r="E4410" t="s">
        <v>62</v>
      </c>
      <c r="F4410">
        <v>36.142899999999997</v>
      </c>
      <c r="G4410">
        <v>-86.762659999999997</v>
      </c>
      <c r="H4410" t="s">
        <v>32</v>
      </c>
      <c r="I4410">
        <v>314</v>
      </c>
      <c r="J4410">
        <v>2</v>
      </c>
      <c r="K4410">
        <v>4</v>
      </c>
      <c r="L4410" s="1">
        <v>44081</v>
      </c>
      <c r="M4410">
        <v>0.52</v>
      </c>
      <c r="N4410">
        <v>27</v>
      </c>
      <c r="O4410">
        <v>347</v>
      </c>
    </row>
    <row r="4411" spans="1:15" x14ac:dyDescent="0.45">
      <c r="A4411">
        <v>40255106</v>
      </c>
      <c r="B4411" t="s">
        <v>5779</v>
      </c>
      <c r="C4411">
        <v>303894881</v>
      </c>
      <c r="D4411" t="s">
        <v>4315</v>
      </c>
      <c r="E4411" t="s">
        <v>62</v>
      </c>
      <c r="F4411">
        <v>36.143659999999997</v>
      </c>
      <c r="G4411">
        <v>-86.761200000000002</v>
      </c>
      <c r="H4411" t="s">
        <v>32</v>
      </c>
      <c r="I4411">
        <v>314</v>
      </c>
      <c r="J4411">
        <v>2</v>
      </c>
      <c r="K4411">
        <v>14</v>
      </c>
      <c r="L4411" s="1">
        <v>44115</v>
      </c>
      <c r="M4411">
        <v>1.41</v>
      </c>
      <c r="N4411">
        <v>27</v>
      </c>
      <c r="O4411">
        <v>316</v>
      </c>
    </row>
    <row r="4412" spans="1:15" x14ac:dyDescent="0.45">
      <c r="A4412">
        <v>40256253</v>
      </c>
      <c r="B4412" t="s">
        <v>5780</v>
      </c>
      <c r="C4412">
        <v>17726836</v>
      </c>
      <c r="D4412" t="s">
        <v>761</v>
      </c>
      <c r="E4412" t="s">
        <v>154</v>
      </c>
      <c r="F4412">
        <v>36.18788</v>
      </c>
      <c r="G4412">
        <v>-86.765799999999999</v>
      </c>
      <c r="H4412" t="s">
        <v>32</v>
      </c>
      <c r="I4412">
        <v>171</v>
      </c>
      <c r="J4412">
        <v>2</v>
      </c>
      <c r="K4412">
        <v>9</v>
      </c>
      <c r="L4412" s="1">
        <v>44032</v>
      </c>
      <c r="M4412">
        <v>1.05</v>
      </c>
      <c r="N4412">
        <v>9</v>
      </c>
      <c r="O4412">
        <v>355</v>
      </c>
    </row>
    <row r="4413" spans="1:15" x14ac:dyDescent="0.45">
      <c r="A4413">
        <v>40258244</v>
      </c>
      <c r="B4413" t="s">
        <v>5781</v>
      </c>
      <c r="C4413">
        <v>167417432</v>
      </c>
      <c r="D4413" t="s">
        <v>2803</v>
      </c>
      <c r="E4413" t="s">
        <v>62</v>
      </c>
      <c r="F4413">
        <v>36.13138</v>
      </c>
      <c r="G4413">
        <v>-86.781769999999995</v>
      </c>
      <c r="H4413" t="s">
        <v>32</v>
      </c>
      <c r="I4413">
        <v>259</v>
      </c>
      <c r="J4413">
        <v>1</v>
      </c>
      <c r="K4413">
        <v>13</v>
      </c>
      <c r="L4413" s="1">
        <v>44108</v>
      </c>
      <c r="M4413">
        <v>1.31</v>
      </c>
      <c r="N4413">
        <v>6</v>
      </c>
      <c r="O4413">
        <v>99</v>
      </c>
    </row>
    <row r="4414" spans="1:15" x14ac:dyDescent="0.45">
      <c r="A4414">
        <v>40258922</v>
      </c>
      <c r="B4414" t="s">
        <v>5782</v>
      </c>
      <c r="C4414">
        <v>73195192</v>
      </c>
      <c r="D4414" t="s">
        <v>761</v>
      </c>
      <c r="E4414" t="s">
        <v>31</v>
      </c>
      <c r="F4414">
        <v>36.154780000000002</v>
      </c>
      <c r="G4414">
        <v>-86.77449</v>
      </c>
      <c r="H4414" t="s">
        <v>32</v>
      </c>
      <c r="I4414">
        <v>140</v>
      </c>
      <c r="J4414">
        <v>1</v>
      </c>
      <c r="K4414">
        <v>39</v>
      </c>
      <c r="L4414" s="1">
        <v>44112</v>
      </c>
      <c r="M4414">
        <v>3.69</v>
      </c>
      <c r="N4414">
        <v>5</v>
      </c>
      <c r="O4414">
        <v>287</v>
      </c>
    </row>
    <row r="4415" spans="1:15" x14ac:dyDescent="0.45">
      <c r="A4415">
        <v>40262214</v>
      </c>
      <c r="B4415" t="s">
        <v>5783</v>
      </c>
      <c r="C4415">
        <v>82514510</v>
      </c>
      <c r="D4415" t="s">
        <v>2214</v>
      </c>
      <c r="E4415" t="s">
        <v>35</v>
      </c>
      <c r="F4415">
        <v>36.155360000000002</v>
      </c>
      <c r="G4415">
        <v>-86.672520000000006</v>
      </c>
      <c r="H4415" t="s">
        <v>32</v>
      </c>
      <c r="I4415">
        <v>179</v>
      </c>
      <c r="J4415">
        <v>2</v>
      </c>
      <c r="K4415">
        <v>10</v>
      </c>
      <c r="L4415" s="1">
        <v>44111</v>
      </c>
      <c r="M4415">
        <v>1.01</v>
      </c>
      <c r="N4415">
        <v>1</v>
      </c>
      <c r="O4415">
        <v>175</v>
      </c>
    </row>
    <row r="4416" spans="1:15" x14ac:dyDescent="0.45">
      <c r="A4416">
        <v>40264833</v>
      </c>
      <c r="B4416" t="s">
        <v>5784</v>
      </c>
      <c r="C4416">
        <v>242533208</v>
      </c>
      <c r="D4416" t="s">
        <v>235</v>
      </c>
      <c r="E4416" t="s">
        <v>28</v>
      </c>
      <c r="F4416">
        <v>36.133519999999997</v>
      </c>
      <c r="G4416">
        <v>-86.803939999999997</v>
      </c>
      <c r="H4416" t="s">
        <v>32</v>
      </c>
      <c r="I4416">
        <v>257</v>
      </c>
      <c r="J4416">
        <v>2</v>
      </c>
      <c r="K4416">
        <v>7</v>
      </c>
      <c r="L4416" s="1">
        <v>43917</v>
      </c>
      <c r="M4416">
        <v>0.71</v>
      </c>
      <c r="N4416">
        <v>33</v>
      </c>
      <c r="O4416">
        <v>328</v>
      </c>
    </row>
    <row r="4417" spans="1:15" x14ac:dyDescent="0.45">
      <c r="A4417">
        <v>40282813</v>
      </c>
      <c r="B4417" t="s">
        <v>5785</v>
      </c>
      <c r="C4417">
        <v>101426897</v>
      </c>
      <c r="D4417" t="s">
        <v>1887</v>
      </c>
      <c r="E4417" t="s">
        <v>62</v>
      </c>
      <c r="F4417">
        <v>36.1374</v>
      </c>
      <c r="G4417">
        <v>-86.777550000000005</v>
      </c>
      <c r="H4417" t="s">
        <v>32</v>
      </c>
      <c r="I4417">
        <v>1007</v>
      </c>
      <c r="J4417">
        <v>2</v>
      </c>
      <c r="K4417">
        <v>0</v>
      </c>
      <c r="N4417">
        <v>121</v>
      </c>
      <c r="O4417">
        <v>196</v>
      </c>
    </row>
    <row r="4418" spans="1:15" x14ac:dyDescent="0.45">
      <c r="A4418">
        <v>40283450</v>
      </c>
      <c r="B4418" t="s">
        <v>5786</v>
      </c>
      <c r="C4418">
        <v>101426897</v>
      </c>
      <c r="D4418" t="s">
        <v>1887</v>
      </c>
      <c r="E4418" t="s">
        <v>62</v>
      </c>
      <c r="F4418">
        <v>36.135599999999997</v>
      </c>
      <c r="G4418">
        <v>-86.779430000000005</v>
      </c>
      <c r="H4418" t="s">
        <v>32</v>
      </c>
      <c r="I4418">
        <v>854</v>
      </c>
      <c r="J4418">
        <v>2</v>
      </c>
      <c r="K4418">
        <v>1</v>
      </c>
      <c r="L4418" s="1">
        <v>44008</v>
      </c>
      <c r="M4418">
        <v>0.25</v>
      </c>
      <c r="N4418">
        <v>121</v>
      </c>
      <c r="O4418">
        <v>198</v>
      </c>
    </row>
    <row r="4419" spans="1:15" x14ac:dyDescent="0.45">
      <c r="A4419">
        <v>40284336</v>
      </c>
      <c r="B4419" t="s">
        <v>5787</v>
      </c>
      <c r="C4419">
        <v>101426897</v>
      </c>
      <c r="D4419" t="s">
        <v>1887</v>
      </c>
      <c r="E4419" t="s">
        <v>62</v>
      </c>
      <c r="F4419">
        <v>36.136620000000001</v>
      </c>
      <c r="G4419">
        <v>-86.778450000000007</v>
      </c>
      <c r="H4419" t="s">
        <v>32</v>
      </c>
      <c r="I4419">
        <v>1054</v>
      </c>
      <c r="J4419">
        <v>2</v>
      </c>
      <c r="K4419">
        <v>0</v>
      </c>
      <c r="N4419">
        <v>121</v>
      </c>
      <c r="O4419">
        <v>242</v>
      </c>
    </row>
    <row r="4420" spans="1:15" x14ac:dyDescent="0.45">
      <c r="A4420">
        <v>40284754</v>
      </c>
      <c r="B4420" t="s">
        <v>5788</v>
      </c>
      <c r="C4420">
        <v>101426897</v>
      </c>
      <c r="D4420" t="s">
        <v>1887</v>
      </c>
      <c r="E4420" t="s">
        <v>62</v>
      </c>
      <c r="F4420">
        <v>36.13729</v>
      </c>
      <c r="G4420">
        <v>-86.779359999999997</v>
      </c>
      <c r="H4420" t="s">
        <v>32</v>
      </c>
      <c r="I4420">
        <v>786</v>
      </c>
      <c r="J4420">
        <v>2</v>
      </c>
      <c r="K4420">
        <v>1</v>
      </c>
      <c r="L4420" s="1">
        <v>44024</v>
      </c>
      <c r="M4420">
        <v>0.28999999999999998</v>
      </c>
      <c r="N4420">
        <v>121</v>
      </c>
      <c r="O4420">
        <v>232</v>
      </c>
    </row>
    <row r="4421" spans="1:15" x14ac:dyDescent="0.45">
      <c r="A4421">
        <v>40285884</v>
      </c>
      <c r="B4421" t="s">
        <v>5789</v>
      </c>
      <c r="C4421">
        <v>311200497</v>
      </c>
      <c r="D4421" t="s">
        <v>5790</v>
      </c>
      <c r="E4421" t="s">
        <v>154</v>
      </c>
      <c r="F4421">
        <v>36.196719999999999</v>
      </c>
      <c r="G4421">
        <v>-86.74624</v>
      </c>
      <c r="H4421" t="s">
        <v>32</v>
      </c>
      <c r="I4421">
        <v>90</v>
      </c>
      <c r="J4421">
        <v>30</v>
      </c>
      <c r="K4421">
        <v>7</v>
      </c>
      <c r="L4421" s="1">
        <v>44107</v>
      </c>
      <c r="M4421">
        <v>0.68</v>
      </c>
      <c r="N4421">
        <v>1</v>
      </c>
      <c r="O4421">
        <v>212</v>
      </c>
    </row>
    <row r="4422" spans="1:15" x14ac:dyDescent="0.45">
      <c r="A4422">
        <v>40289083</v>
      </c>
      <c r="B4422" t="s">
        <v>5791</v>
      </c>
      <c r="C4422">
        <v>27014647</v>
      </c>
      <c r="D4422" t="s">
        <v>530</v>
      </c>
      <c r="E4422" t="s">
        <v>597</v>
      </c>
      <c r="F4422">
        <v>36.217790000000001</v>
      </c>
      <c r="G4422">
        <v>-86.741990000000001</v>
      </c>
      <c r="H4422" t="s">
        <v>32</v>
      </c>
      <c r="I4422">
        <v>389</v>
      </c>
      <c r="J4422">
        <v>2</v>
      </c>
      <c r="K4422">
        <v>19</v>
      </c>
      <c r="L4422" s="1">
        <v>44035</v>
      </c>
      <c r="M4422">
        <v>1.76</v>
      </c>
      <c r="N4422">
        <v>1</v>
      </c>
      <c r="O4422">
        <v>0</v>
      </c>
    </row>
    <row r="4423" spans="1:15" x14ac:dyDescent="0.45">
      <c r="A4423">
        <v>40304193</v>
      </c>
      <c r="B4423" t="s">
        <v>5792</v>
      </c>
      <c r="C4423">
        <v>101426897</v>
      </c>
      <c r="D4423" t="s">
        <v>1887</v>
      </c>
      <c r="E4423" t="s">
        <v>593</v>
      </c>
      <c r="F4423">
        <v>36.187379999999997</v>
      </c>
      <c r="G4423">
        <v>-86.814400000000006</v>
      </c>
      <c r="H4423" t="s">
        <v>32</v>
      </c>
      <c r="I4423">
        <v>856</v>
      </c>
      <c r="J4423">
        <v>2</v>
      </c>
      <c r="K4423">
        <v>1</v>
      </c>
      <c r="L4423" s="1">
        <v>43816</v>
      </c>
      <c r="M4423">
        <v>0.1</v>
      </c>
      <c r="N4423">
        <v>121</v>
      </c>
      <c r="O4423">
        <v>224</v>
      </c>
    </row>
    <row r="4424" spans="1:15" x14ac:dyDescent="0.45">
      <c r="A4424">
        <v>40307292</v>
      </c>
      <c r="B4424" t="s">
        <v>5793</v>
      </c>
      <c r="C4424">
        <v>305342403</v>
      </c>
      <c r="D4424" t="s">
        <v>5671</v>
      </c>
      <c r="E4424" t="s">
        <v>31</v>
      </c>
      <c r="F4424">
        <v>36.151290000000003</v>
      </c>
      <c r="G4424">
        <v>-86.724630000000005</v>
      </c>
      <c r="H4424" t="s">
        <v>32</v>
      </c>
      <c r="I4424">
        <v>48</v>
      </c>
      <c r="J4424">
        <v>1</v>
      </c>
      <c r="K4424">
        <v>43</v>
      </c>
      <c r="L4424" s="1">
        <v>44111</v>
      </c>
      <c r="M4424">
        <v>3.84</v>
      </c>
      <c r="N4424">
        <v>14</v>
      </c>
      <c r="O4424">
        <v>13</v>
      </c>
    </row>
    <row r="4425" spans="1:15" x14ac:dyDescent="0.45">
      <c r="A4425">
        <v>40310526</v>
      </c>
      <c r="B4425" t="s">
        <v>5794</v>
      </c>
      <c r="C4425">
        <v>306973539</v>
      </c>
      <c r="D4425" t="s">
        <v>288</v>
      </c>
      <c r="E4425" t="s">
        <v>38</v>
      </c>
      <c r="F4425">
        <v>36.141829999999999</v>
      </c>
      <c r="G4425">
        <v>-86.589359999999999</v>
      </c>
      <c r="H4425" t="s">
        <v>18</v>
      </c>
      <c r="I4425">
        <v>50</v>
      </c>
      <c r="J4425">
        <v>30</v>
      </c>
      <c r="K4425">
        <v>1</v>
      </c>
      <c r="L4425" s="1">
        <v>43824</v>
      </c>
      <c r="M4425">
        <v>0.1</v>
      </c>
      <c r="N4425">
        <v>2</v>
      </c>
      <c r="O4425">
        <v>179</v>
      </c>
    </row>
    <row r="4426" spans="1:15" x14ac:dyDescent="0.45">
      <c r="A4426">
        <v>40311241</v>
      </c>
      <c r="B4426" t="s">
        <v>5795</v>
      </c>
      <c r="C4426">
        <v>43286203</v>
      </c>
      <c r="D4426" t="s">
        <v>1650</v>
      </c>
      <c r="E4426" t="s">
        <v>65</v>
      </c>
      <c r="F4426">
        <v>36.154220000000002</v>
      </c>
      <c r="G4426">
        <v>-86.826350000000005</v>
      </c>
      <c r="H4426" t="s">
        <v>32</v>
      </c>
      <c r="I4426">
        <v>640</v>
      </c>
      <c r="J4426">
        <v>2</v>
      </c>
      <c r="K4426">
        <v>7</v>
      </c>
      <c r="L4426" s="1">
        <v>44094</v>
      </c>
      <c r="M4426">
        <v>0.88</v>
      </c>
      <c r="N4426">
        <v>4</v>
      </c>
      <c r="O4426">
        <v>306</v>
      </c>
    </row>
    <row r="4427" spans="1:15" x14ac:dyDescent="0.45">
      <c r="A4427">
        <v>40349279</v>
      </c>
      <c r="B4427" t="s">
        <v>5796</v>
      </c>
      <c r="C4427">
        <v>73602055</v>
      </c>
      <c r="D4427" t="s">
        <v>2637</v>
      </c>
      <c r="E4427" t="s">
        <v>31</v>
      </c>
      <c r="F4427">
        <v>36.174239999999998</v>
      </c>
      <c r="G4427">
        <v>-86.781400000000005</v>
      </c>
      <c r="H4427" t="s">
        <v>32</v>
      </c>
      <c r="I4427">
        <v>266</v>
      </c>
      <c r="J4427">
        <v>3</v>
      </c>
      <c r="K4427">
        <v>4</v>
      </c>
      <c r="L4427" s="1">
        <v>44038</v>
      </c>
      <c r="M4427">
        <v>0.43</v>
      </c>
      <c r="N4427">
        <v>2</v>
      </c>
      <c r="O4427">
        <v>353</v>
      </c>
    </row>
    <row r="4428" spans="1:15" x14ac:dyDescent="0.45">
      <c r="A4428">
        <v>40376194</v>
      </c>
      <c r="B4428" t="s">
        <v>5797</v>
      </c>
      <c r="C4428">
        <v>8185146</v>
      </c>
      <c r="D4428" t="s">
        <v>3073</v>
      </c>
      <c r="E4428" t="s">
        <v>154</v>
      </c>
      <c r="F4428">
        <v>36.194459999999999</v>
      </c>
      <c r="G4428">
        <v>-86.77346</v>
      </c>
      <c r="H4428" t="s">
        <v>32</v>
      </c>
      <c r="I4428">
        <v>225</v>
      </c>
      <c r="J4428">
        <v>2</v>
      </c>
      <c r="K4428">
        <v>35</v>
      </c>
      <c r="L4428" s="1">
        <v>44112</v>
      </c>
      <c r="M4428">
        <v>3.61</v>
      </c>
      <c r="N4428">
        <v>3</v>
      </c>
      <c r="O4428">
        <v>356</v>
      </c>
    </row>
    <row r="4429" spans="1:15" x14ac:dyDescent="0.45">
      <c r="A4429">
        <v>40376535</v>
      </c>
      <c r="B4429" t="s">
        <v>5798</v>
      </c>
      <c r="C4429">
        <v>8973736</v>
      </c>
      <c r="D4429" t="s">
        <v>636</v>
      </c>
      <c r="E4429" t="s">
        <v>154</v>
      </c>
      <c r="F4429">
        <v>36.189109999999999</v>
      </c>
      <c r="G4429">
        <v>-86.765110000000007</v>
      </c>
      <c r="H4429" t="s">
        <v>32</v>
      </c>
      <c r="I4429">
        <v>300</v>
      </c>
      <c r="J4429">
        <v>2</v>
      </c>
      <c r="K4429">
        <v>4</v>
      </c>
      <c r="L4429" s="1">
        <v>44095</v>
      </c>
      <c r="M4429">
        <v>0.4</v>
      </c>
      <c r="N4429">
        <v>5</v>
      </c>
      <c r="O4429">
        <v>343</v>
      </c>
    </row>
    <row r="4430" spans="1:15" x14ac:dyDescent="0.45">
      <c r="A4430">
        <v>40378748</v>
      </c>
      <c r="B4430" t="s">
        <v>5799</v>
      </c>
      <c r="C4430">
        <v>12122399</v>
      </c>
      <c r="D4430" t="s">
        <v>1175</v>
      </c>
      <c r="E4430" t="s">
        <v>62</v>
      </c>
      <c r="F4430">
        <v>36.149430000000002</v>
      </c>
      <c r="G4430">
        <v>-86.764930000000007</v>
      </c>
      <c r="H4430" t="s">
        <v>32</v>
      </c>
      <c r="I4430">
        <v>160</v>
      </c>
      <c r="J4430">
        <v>30</v>
      </c>
      <c r="K4430">
        <v>0</v>
      </c>
      <c r="N4430">
        <v>5</v>
      </c>
      <c r="O4430">
        <v>304</v>
      </c>
    </row>
    <row r="4431" spans="1:15" x14ac:dyDescent="0.45">
      <c r="A4431">
        <v>40378882</v>
      </c>
      <c r="B4431" t="s">
        <v>5800</v>
      </c>
      <c r="C4431">
        <v>103365676</v>
      </c>
      <c r="D4431" t="s">
        <v>339</v>
      </c>
      <c r="E4431" t="s">
        <v>31</v>
      </c>
      <c r="F4431">
        <v>36.15014</v>
      </c>
      <c r="G4431">
        <v>-86.792199999999994</v>
      </c>
      <c r="H4431" t="s">
        <v>32</v>
      </c>
      <c r="I4431">
        <v>122</v>
      </c>
      <c r="J4431">
        <v>1</v>
      </c>
      <c r="K4431">
        <v>30</v>
      </c>
      <c r="L4431" s="1">
        <v>44123</v>
      </c>
      <c r="M4431">
        <v>3.01</v>
      </c>
      <c r="N4431">
        <v>51</v>
      </c>
      <c r="O4431">
        <v>341</v>
      </c>
    </row>
    <row r="4432" spans="1:15" x14ac:dyDescent="0.45">
      <c r="A4432">
        <v>40379057</v>
      </c>
      <c r="B4432" t="s">
        <v>5801</v>
      </c>
      <c r="C4432">
        <v>103365676</v>
      </c>
      <c r="D4432" t="s">
        <v>339</v>
      </c>
      <c r="E4432" t="s">
        <v>31</v>
      </c>
      <c r="F4432">
        <v>36.150170000000003</v>
      </c>
      <c r="G4432">
        <v>-86.792230000000004</v>
      </c>
      <c r="H4432" t="s">
        <v>32</v>
      </c>
      <c r="I4432">
        <v>163</v>
      </c>
      <c r="J4432">
        <v>1</v>
      </c>
      <c r="K4432">
        <v>27</v>
      </c>
      <c r="L4432" s="1">
        <v>44122</v>
      </c>
      <c r="M4432">
        <v>2.69</v>
      </c>
      <c r="N4432">
        <v>51</v>
      </c>
      <c r="O4432">
        <v>345</v>
      </c>
    </row>
    <row r="4433" spans="1:15" x14ac:dyDescent="0.45">
      <c r="A4433">
        <v>40381086</v>
      </c>
      <c r="B4433" t="s">
        <v>5802</v>
      </c>
      <c r="C4433">
        <v>8185146</v>
      </c>
      <c r="D4433" t="s">
        <v>3073</v>
      </c>
      <c r="E4433" t="s">
        <v>154</v>
      </c>
      <c r="F4433">
        <v>36.195390000000003</v>
      </c>
      <c r="G4433">
        <v>-86.773690000000002</v>
      </c>
      <c r="H4433" t="s">
        <v>32</v>
      </c>
      <c r="I4433">
        <v>236</v>
      </c>
      <c r="J4433">
        <v>2</v>
      </c>
      <c r="K4433">
        <v>40</v>
      </c>
      <c r="L4433" s="1">
        <v>44098</v>
      </c>
      <c r="M4433">
        <v>4.12</v>
      </c>
      <c r="N4433">
        <v>3</v>
      </c>
      <c r="O4433">
        <v>354</v>
      </c>
    </row>
    <row r="4434" spans="1:15" x14ac:dyDescent="0.45">
      <c r="A4434">
        <v>40397387</v>
      </c>
      <c r="B4434" t="s">
        <v>5803</v>
      </c>
      <c r="C4434">
        <v>88959664</v>
      </c>
      <c r="D4434" t="s">
        <v>424</v>
      </c>
      <c r="E4434" t="s">
        <v>597</v>
      </c>
      <c r="F4434">
        <v>36.21743</v>
      </c>
      <c r="G4434">
        <v>-86.740859999999998</v>
      </c>
      <c r="H4434" t="s">
        <v>32</v>
      </c>
      <c r="I4434">
        <v>127</v>
      </c>
      <c r="J4434">
        <v>2</v>
      </c>
      <c r="K4434">
        <v>17</v>
      </c>
      <c r="L4434" s="1">
        <v>44119</v>
      </c>
      <c r="M4434">
        <v>1.54</v>
      </c>
      <c r="N4434">
        <v>9</v>
      </c>
      <c r="O4434">
        <v>173</v>
      </c>
    </row>
    <row r="4435" spans="1:15" x14ac:dyDescent="0.45">
      <c r="A4435">
        <v>40398799</v>
      </c>
      <c r="B4435" t="s">
        <v>5804</v>
      </c>
      <c r="C4435">
        <v>94194379</v>
      </c>
      <c r="D4435" t="s">
        <v>1114</v>
      </c>
      <c r="E4435" t="s">
        <v>111</v>
      </c>
      <c r="F4435">
        <v>36.111849999999997</v>
      </c>
      <c r="G4435">
        <v>-86.7881</v>
      </c>
      <c r="H4435" t="s">
        <v>32</v>
      </c>
      <c r="I4435">
        <v>121</v>
      </c>
      <c r="J4435">
        <v>7</v>
      </c>
      <c r="K4435">
        <v>5</v>
      </c>
      <c r="L4435" s="1">
        <v>44004</v>
      </c>
      <c r="M4435">
        <v>0.63</v>
      </c>
      <c r="N4435">
        <v>2</v>
      </c>
      <c r="O4435">
        <v>199</v>
      </c>
    </row>
    <row r="4436" spans="1:15" x14ac:dyDescent="0.45">
      <c r="A4436">
        <v>40399571</v>
      </c>
      <c r="B4436" t="s">
        <v>5805</v>
      </c>
      <c r="C4436">
        <v>263243483</v>
      </c>
      <c r="D4436" t="s">
        <v>3634</v>
      </c>
      <c r="E4436" t="s">
        <v>35</v>
      </c>
      <c r="F4436">
        <v>36.220390000000002</v>
      </c>
      <c r="G4436">
        <v>-86.704830000000001</v>
      </c>
      <c r="H4436" t="s">
        <v>32</v>
      </c>
      <c r="I4436">
        <v>212</v>
      </c>
      <c r="J4436">
        <v>3</v>
      </c>
      <c r="K4436">
        <v>3</v>
      </c>
      <c r="L4436" s="1">
        <v>43863</v>
      </c>
      <c r="M4436">
        <v>0.32</v>
      </c>
      <c r="N4436">
        <v>4</v>
      </c>
      <c r="O4436">
        <v>189</v>
      </c>
    </row>
    <row r="4437" spans="1:15" x14ac:dyDescent="0.45">
      <c r="A4437">
        <v>40399827</v>
      </c>
      <c r="B4437" t="s">
        <v>5806</v>
      </c>
      <c r="C4437">
        <v>267913366</v>
      </c>
      <c r="D4437" t="s">
        <v>4930</v>
      </c>
      <c r="E4437" t="s">
        <v>477</v>
      </c>
      <c r="F4437">
        <v>36.142110000000002</v>
      </c>
      <c r="G4437">
        <v>-86.701160000000002</v>
      </c>
      <c r="H4437" t="s">
        <v>18</v>
      </c>
      <c r="I4437">
        <v>154</v>
      </c>
      <c r="J4437">
        <v>1</v>
      </c>
      <c r="K4437">
        <v>0</v>
      </c>
      <c r="N4437">
        <v>7</v>
      </c>
      <c r="O4437">
        <v>40</v>
      </c>
    </row>
    <row r="4438" spans="1:15" x14ac:dyDescent="0.45">
      <c r="A4438">
        <v>40400594</v>
      </c>
      <c r="B4438" t="s">
        <v>5807</v>
      </c>
      <c r="C4438">
        <v>263243483</v>
      </c>
      <c r="D4438" t="s">
        <v>3634</v>
      </c>
      <c r="E4438" t="s">
        <v>35</v>
      </c>
      <c r="F4438">
        <v>36.220390000000002</v>
      </c>
      <c r="G4438">
        <v>-86.704830000000001</v>
      </c>
      <c r="H4438" t="s">
        <v>32</v>
      </c>
      <c r="I4438">
        <v>230</v>
      </c>
      <c r="J4438">
        <v>3</v>
      </c>
      <c r="K4438">
        <v>0</v>
      </c>
      <c r="N4438">
        <v>4</v>
      </c>
      <c r="O4438">
        <v>160</v>
      </c>
    </row>
    <row r="4439" spans="1:15" x14ac:dyDescent="0.45">
      <c r="A4439">
        <v>40404750</v>
      </c>
      <c r="B4439" t="s">
        <v>5808</v>
      </c>
      <c r="C4439">
        <v>225949486</v>
      </c>
      <c r="D4439" t="s">
        <v>3793</v>
      </c>
      <c r="E4439" t="s">
        <v>31</v>
      </c>
      <c r="F4439">
        <v>36.155459999999998</v>
      </c>
      <c r="G4439">
        <v>-86.775739999999999</v>
      </c>
      <c r="H4439" t="s">
        <v>32</v>
      </c>
      <c r="I4439">
        <v>88</v>
      </c>
      <c r="J4439">
        <v>1</v>
      </c>
      <c r="K4439">
        <v>52</v>
      </c>
      <c r="L4439" s="1">
        <v>44120</v>
      </c>
      <c r="M4439">
        <v>5.98</v>
      </c>
      <c r="N4439">
        <v>10</v>
      </c>
      <c r="O4439">
        <v>327</v>
      </c>
    </row>
    <row r="4440" spans="1:15" x14ac:dyDescent="0.45">
      <c r="A4440">
        <v>40415150</v>
      </c>
      <c r="B4440" t="s">
        <v>5809</v>
      </c>
      <c r="C4440">
        <v>120703286</v>
      </c>
      <c r="D4440" t="s">
        <v>2114</v>
      </c>
      <c r="E4440" t="s">
        <v>205</v>
      </c>
      <c r="F4440">
        <v>36.084850000000003</v>
      </c>
      <c r="G4440">
        <v>-86.811729999999997</v>
      </c>
      <c r="H4440" t="s">
        <v>18</v>
      </c>
      <c r="I4440">
        <v>60</v>
      </c>
      <c r="J4440">
        <v>1</v>
      </c>
      <c r="K4440">
        <v>10</v>
      </c>
      <c r="L4440" s="1">
        <v>44122</v>
      </c>
      <c r="M4440">
        <v>1.2</v>
      </c>
      <c r="N4440">
        <v>1</v>
      </c>
      <c r="O4440">
        <v>359</v>
      </c>
    </row>
    <row r="4441" spans="1:15" x14ac:dyDescent="0.45">
      <c r="A4441">
        <v>40420672</v>
      </c>
      <c r="B4441" t="s">
        <v>5810</v>
      </c>
      <c r="C4441">
        <v>103365676</v>
      </c>
      <c r="D4441" t="s">
        <v>339</v>
      </c>
      <c r="E4441" t="s">
        <v>31</v>
      </c>
      <c r="F4441">
        <v>36.149270000000001</v>
      </c>
      <c r="G4441">
        <v>-86.793270000000007</v>
      </c>
      <c r="H4441" t="s">
        <v>32</v>
      </c>
      <c r="I4441">
        <v>192</v>
      </c>
      <c r="J4441">
        <v>1</v>
      </c>
      <c r="K4441">
        <v>24</v>
      </c>
      <c r="L4441" s="1">
        <v>44115</v>
      </c>
      <c r="M4441">
        <v>2.38</v>
      </c>
      <c r="N4441">
        <v>51</v>
      </c>
      <c r="O4441">
        <v>348</v>
      </c>
    </row>
    <row r="4442" spans="1:15" x14ac:dyDescent="0.45">
      <c r="A4442">
        <v>40420704</v>
      </c>
      <c r="B4442" t="s">
        <v>5811</v>
      </c>
      <c r="C4442">
        <v>69430542</v>
      </c>
      <c r="D4442" t="s">
        <v>5812</v>
      </c>
      <c r="E4442" t="s">
        <v>597</v>
      </c>
      <c r="F4442">
        <v>36.258789999999998</v>
      </c>
      <c r="G4442">
        <v>-86.731359999999995</v>
      </c>
      <c r="H4442" t="s">
        <v>18</v>
      </c>
      <c r="I4442">
        <v>70</v>
      </c>
      <c r="J4442">
        <v>1</v>
      </c>
      <c r="K4442">
        <v>18</v>
      </c>
      <c r="L4442" s="1">
        <v>44122</v>
      </c>
      <c r="M4442">
        <v>1.81</v>
      </c>
      <c r="N4442">
        <v>1</v>
      </c>
      <c r="O4442">
        <v>16</v>
      </c>
    </row>
    <row r="4443" spans="1:15" x14ac:dyDescent="0.45">
      <c r="A4443">
        <v>40420743</v>
      </c>
      <c r="B4443" t="s">
        <v>5813</v>
      </c>
      <c r="C4443">
        <v>205592313</v>
      </c>
      <c r="D4443" t="s">
        <v>79</v>
      </c>
      <c r="E4443" t="s">
        <v>597</v>
      </c>
      <c r="F4443">
        <v>36.218760000000003</v>
      </c>
      <c r="G4443">
        <v>-86.741249999999994</v>
      </c>
      <c r="H4443" t="s">
        <v>32</v>
      </c>
      <c r="I4443">
        <v>333</v>
      </c>
      <c r="J4443">
        <v>2</v>
      </c>
      <c r="K4443">
        <v>32</v>
      </c>
      <c r="L4443" s="1">
        <v>44122</v>
      </c>
      <c r="M4443">
        <v>3.36</v>
      </c>
      <c r="N4443">
        <v>2</v>
      </c>
      <c r="O4443">
        <v>322</v>
      </c>
    </row>
    <row r="4444" spans="1:15" x14ac:dyDescent="0.45">
      <c r="A4444">
        <v>40421493</v>
      </c>
      <c r="B4444" t="s">
        <v>5814</v>
      </c>
      <c r="C4444">
        <v>312585112</v>
      </c>
      <c r="D4444" t="s">
        <v>5815</v>
      </c>
      <c r="E4444" t="s">
        <v>31</v>
      </c>
      <c r="F4444">
        <v>36.169069999999998</v>
      </c>
      <c r="G4444">
        <v>-86.782319999999999</v>
      </c>
      <c r="H4444" t="s">
        <v>32</v>
      </c>
      <c r="I4444">
        <v>140</v>
      </c>
      <c r="J4444">
        <v>2</v>
      </c>
      <c r="K4444">
        <v>7</v>
      </c>
      <c r="L4444" s="1">
        <v>44038</v>
      </c>
      <c r="M4444">
        <v>0.91</v>
      </c>
      <c r="N4444">
        <v>17</v>
      </c>
      <c r="O4444">
        <v>363</v>
      </c>
    </row>
    <row r="4445" spans="1:15" x14ac:dyDescent="0.45">
      <c r="A4445">
        <v>40421935</v>
      </c>
      <c r="B4445" t="s">
        <v>5816</v>
      </c>
      <c r="C4445">
        <v>312585112</v>
      </c>
      <c r="D4445" t="s">
        <v>5815</v>
      </c>
      <c r="E4445" t="s">
        <v>31</v>
      </c>
      <c r="F4445">
        <v>36.170459999999999</v>
      </c>
      <c r="G4445">
        <v>-86.783590000000004</v>
      </c>
      <c r="H4445" t="s">
        <v>32</v>
      </c>
      <c r="I4445">
        <v>140</v>
      </c>
      <c r="J4445">
        <v>2</v>
      </c>
      <c r="K4445">
        <v>5</v>
      </c>
      <c r="L4445" s="1">
        <v>44102</v>
      </c>
      <c r="M4445">
        <v>0.65</v>
      </c>
      <c r="N4445">
        <v>17</v>
      </c>
      <c r="O4445">
        <v>363</v>
      </c>
    </row>
    <row r="4446" spans="1:15" x14ac:dyDescent="0.45">
      <c r="A4446">
        <v>40422188</v>
      </c>
      <c r="B4446" t="s">
        <v>5817</v>
      </c>
      <c r="C4446">
        <v>2625750</v>
      </c>
      <c r="D4446" t="s">
        <v>1654</v>
      </c>
      <c r="E4446" t="s">
        <v>17</v>
      </c>
      <c r="F4446">
        <v>36.174509999999998</v>
      </c>
      <c r="G4446">
        <v>-86.758170000000007</v>
      </c>
      <c r="H4446" t="s">
        <v>32</v>
      </c>
      <c r="I4446">
        <v>255</v>
      </c>
      <c r="J4446">
        <v>31</v>
      </c>
      <c r="K4446">
        <v>1</v>
      </c>
      <c r="L4446" s="1">
        <v>43831</v>
      </c>
      <c r="M4446">
        <v>0.1</v>
      </c>
      <c r="N4446">
        <v>1</v>
      </c>
      <c r="O4446">
        <v>261</v>
      </c>
    </row>
    <row r="4447" spans="1:15" x14ac:dyDescent="0.45">
      <c r="A4447">
        <v>40422427</v>
      </c>
      <c r="B4447" t="s">
        <v>5818</v>
      </c>
      <c r="C4447">
        <v>312585112</v>
      </c>
      <c r="D4447" t="s">
        <v>5815</v>
      </c>
      <c r="E4447" t="s">
        <v>31</v>
      </c>
      <c r="F4447">
        <v>36.169699999999999</v>
      </c>
      <c r="G4447">
        <v>-86.782690000000002</v>
      </c>
      <c r="H4447" t="s">
        <v>32</v>
      </c>
      <c r="I4447">
        <v>140</v>
      </c>
      <c r="J4447">
        <v>2</v>
      </c>
      <c r="K4447">
        <v>5</v>
      </c>
      <c r="L4447" s="1">
        <v>44116</v>
      </c>
      <c r="M4447">
        <v>0.67</v>
      </c>
      <c r="N4447">
        <v>17</v>
      </c>
      <c r="O4447">
        <v>361</v>
      </c>
    </row>
    <row r="4448" spans="1:15" x14ac:dyDescent="0.45">
      <c r="A4448">
        <v>40423045</v>
      </c>
      <c r="B4448" t="s">
        <v>5819</v>
      </c>
      <c r="C4448">
        <v>312585112</v>
      </c>
      <c r="D4448" t="s">
        <v>5815</v>
      </c>
      <c r="E4448" t="s">
        <v>31</v>
      </c>
      <c r="F4448">
        <v>36.170610000000003</v>
      </c>
      <c r="G4448">
        <v>-86.782510000000002</v>
      </c>
      <c r="H4448" t="s">
        <v>32</v>
      </c>
      <c r="I4448">
        <v>140</v>
      </c>
      <c r="J4448">
        <v>2</v>
      </c>
      <c r="K4448">
        <v>8</v>
      </c>
      <c r="L4448" s="1">
        <v>44101</v>
      </c>
      <c r="M4448">
        <v>1.04</v>
      </c>
      <c r="N4448">
        <v>17</v>
      </c>
      <c r="O4448">
        <v>364</v>
      </c>
    </row>
    <row r="4449" spans="1:15" x14ac:dyDescent="0.45">
      <c r="A4449">
        <v>40423222</v>
      </c>
      <c r="B4449" t="s">
        <v>5820</v>
      </c>
      <c r="C4449">
        <v>312585112</v>
      </c>
      <c r="D4449" t="s">
        <v>5815</v>
      </c>
      <c r="E4449" t="s">
        <v>31</v>
      </c>
      <c r="F4449">
        <v>36.17107</v>
      </c>
      <c r="G4449">
        <v>-86.783569999999997</v>
      </c>
      <c r="H4449" t="s">
        <v>32</v>
      </c>
      <c r="I4449">
        <v>140</v>
      </c>
      <c r="J4449">
        <v>2</v>
      </c>
      <c r="K4449">
        <v>5</v>
      </c>
      <c r="L4449" s="1">
        <v>44095</v>
      </c>
      <c r="M4449">
        <v>0.65</v>
      </c>
      <c r="N4449">
        <v>17</v>
      </c>
      <c r="O4449">
        <v>365</v>
      </c>
    </row>
    <row r="4450" spans="1:15" x14ac:dyDescent="0.45">
      <c r="A4450">
        <v>40423283</v>
      </c>
      <c r="B4450" t="s">
        <v>5821</v>
      </c>
      <c r="C4450">
        <v>312585112</v>
      </c>
      <c r="D4450" t="s">
        <v>5815</v>
      </c>
      <c r="E4450" t="s">
        <v>31</v>
      </c>
      <c r="F4450">
        <v>36.17022</v>
      </c>
      <c r="G4450">
        <v>-86.783429999999996</v>
      </c>
      <c r="H4450" t="s">
        <v>32</v>
      </c>
      <c r="I4450">
        <v>150</v>
      </c>
      <c r="J4450">
        <v>2</v>
      </c>
      <c r="K4450">
        <v>15</v>
      </c>
      <c r="L4450" s="1">
        <v>44108</v>
      </c>
      <c r="M4450">
        <v>1.91</v>
      </c>
      <c r="N4450">
        <v>17</v>
      </c>
      <c r="O4450">
        <v>353</v>
      </c>
    </row>
    <row r="4451" spans="1:15" x14ac:dyDescent="0.45">
      <c r="A4451">
        <v>40423317</v>
      </c>
      <c r="B4451" t="s">
        <v>5822</v>
      </c>
      <c r="C4451">
        <v>312585112</v>
      </c>
      <c r="D4451" t="s">
        <v>5815</v>
      </c>
      <c r="E4451" t="s">
        <v>31</v>
      </c>
      <c r="F4451">
        <v>36.169260000000001</v>
      </c>
      <c r="G4451">
        <v>-86.782039999999995</v>
      </c>
      <c r="H4451" t="s">
        <v>32</v>
      </c>
      <c r="I4451">
        <v>145</v>
      </c>
      <c r="J4451">
        <v>2</v>
      </c>
      <c r="K4451">
        <v>12</v>
      </c>
      <c r="L4451" s="1">
        <v>44108</v>
      </c>
      <c r="M4451">
        <v>1.57</v>
      </c>
      <c r="N4451">
        <v>17</v>
      </c>
      <c r="O4451">
        <v>359</v>
      </c>
    </row>
    <row r="4452" spans="1:15" x14ac:dyDescent="0.45">
      <c r="A4452">
        <v>40423347</v>
      </c>
      <c r="B4452" t="s">
        <v>5823</v>
      </c>
      <c r="C4452">
        <v>312585112</v>
      </c>
      <c r="D4452" t="s">
        <v>5815</v>
      </c>
      <c r="E4452" t="s">
        <v>31</v>
      </c>
      <c r="F4452">
        <v>36.169460000000001</v>
      </c>
      <c r="G4452">
        <v>-86.78416</v>
      </c>
      <c r="H4452" t="s">
        <v>32</v>
      </c>
      <c r="I4452">
        <v>182</v>
      </c>
      <c r="J4452">
        <v>2</v>
      </c>
      <c r="K4452">
        <v>12</v>
      </c>
      <c r="L4452" s="1">
        <v>44117</v>
      </c>
      <c r="M4452">
        <v>1.54</v>
      </c>
      <c r="N4452">
        <v>17</v>
      </c>
      <c r="O4452">
        <v>350</v>
      </c>
    </row>
    <row r="4453" spans="1:15" x14ac:dyDescent="0.45">
      <c r="A4453">
        <v>40423393</v>
      </c>
      <c r="B4453" t="s">
        <v>5824</v>
      </c>
      <c r="C4453">
        <v>312585112</v>
      </c>
      <c r="D4453" t="s">
        <v>5815</v>
      </c>
      <c r="E4453" t="s">
        <v>31</v>
      </c>
      <c r="F4453">
        <v>36.170400000000001</v>
      </c>
      <c r="G4453">
        <v>-86.782229999999998</v>
      </c>
      <c r="H4453" t="s">
        <v>32</v>
      </c>
      <c r="I4453">
        <v>160</v>
      </c>
      <c r="J4453">
        <v>2</v>
      </c>
      <c r="K4453">
        <v>9</v>
      </c>
      <c r="L4453" s="1">
        <v>44116</v>
      </c>
      <c r="M4453">
        <v>1.94</v>
      </c>
      <c r="N4453">
        <v>17</v>
      </c>
      <c r="O4453">
        <v>364</v>
      </c>
    </row>
    <row r="4454" spans="1:15" x14ac:dyDescent="0.45">
      <c r="A4454">
        <v>40423438</v>
      </c>
      <c r="B4454" t="s">
        <v>5825</v>
      </c>
      <c r="C4454">
        <v>312585112</v>
      </c>
      <c r="D4454" t="s">
        <v>5815</v>
      </c>
      <c r="E4454" t="s">
        <v>31</v>
      </c>
      <c r="F4454">
        <v>36.169170000000001</v>
      </c>
      <c r="G4454">
        <v>-86.782579999999996</v>
      </c>
      <c r="H4454" t="s">
        <v>32</v>
      </c>
      <c r="I4454">
        <v>140</v>
      </c>
      <c r="J4454">
        <v>2</v>
      </c>
      <c r="K4454">
        <v>11</v>
      </c>
      <c r="L4454" s="1">
        <v>44066</v>
      </c>
      <c r="M4454">
        <v>1.44</v>
      </c>
      <c r="N4454">
        <v>17</v>
      </c>
      <c r="O4454">
        <v>358</v>
      </c>
    </row>
    <row r="4455" spans="1:15" x14ac:dyDescent="0.45">
      <c r="A4455">
        <v>40423541</v>
      </c>
      <c r="B4455" t="s">
        <v>5826</v>
      </c>
      <c r="C4455">
        <v>312585112</v>
      </c>
      <c r="D4455" t="s">
        <v>5815</v>
      </c>
      <c r="E4455" t="s">
        <v>31</v>
      </c>
      <c r="F4455">
        <v>36.169609999999999</v>
      </c>
      <c r="G4455">
        <v>-86.782579999999996</v>
      </c>
      <c r="H4455" t="s">
        <v>32</v>
      </c>
      <c r="I4455">
        <v>160</v>
      </c>
      <c r="J4455">
        <v>2</v>
      </c>
      <c r="K4455">
        <v>6</v>
      </c>
      <c r="L4455" s="1">
        <v>44065</v>
      </c>
      <c r="M4455">
        <v>0.78</v>
      </c>
      <c r="N4455">
        <v>17</v>
      </c>
      <c r="O4455">
        <v>360</v>
      </c>
    </row>
    <row r="4456" spans="1:15" x14ac:dyDescent="0.45">
      <c r="A4456">
        <v>40423641</v>
      </c>
      <c r="B4456" t="s">
        <v>5827</v>
      </c>
      <c r="C4456">
        <v>312585112</v>
      </c>
      <c r="D4456" t="s">
        <v>5815</v>
      </c>
      <c r="E4456" t="s">
        <v>31</v>
      </c>
      <c r="F4456">
        <v>36.168939999999999</v>
      </c>
      <c r="G4456">
        <v>-86.783259999999999</v>
      </c>
      <c r="H4456" t="s">
        <v>32</v>
      </c>
      <c r="I4456">
        <v>140</v>
      </c>
      <c r="J4456">
        <v>2</v>
      </c>
      <c r="K4456">
        <v>7</v>
      </c>
      <c r="L4456" s="1">
        <v>44094</v>
      </c>
      <c r="M4456">
        <v>0.91</v>
      </c>
      <c r="N4456">
        <v>17</v>
      </c>
      <c r="O4456">
        <v>364</v>
      </c>
    </row>
    <row r="4457" spans="1:15" x14ac:dyDescent="0.45">
      <c r="A4457">
        <v>40426752</v>
      </c>
      <c r="B4457" t="s">
        <v>5828</v>
      </c>
      <c r="C4457">
        <v>250949626</v>
      </c>
      <c r="D4457" t="s">
        <v>57</v>
      </c>
      <c r="E4457" t="s">
        <v>35</v>
      </c>
      <c r="F4457">
        <v>36.220100000000002</v>
      </c>
      <c r="G4457">
        <v>-86.704539999999994</v>
      </c>
      <c r="H4457" t="s">
        <v>32</v>
      </c>
      <c r="I4457">
        <v>319</v>
      </c>
      <c r="J4457">
        <v>5</v>
      </c>
      <c r="K4457">
        <v>0</v>
      </c>
      <c r="N4457">
        <v>2</v>
      </c>
      <c r="O4457">
        <v>0</v>
      </c>
    </row>
    <row r="4458" spans="1:15" x14ac:dyDescent="0.45">
      <c r="A4458">
        <v>40465596</v>
      </c>
      <c r="B4458" t="s">
        <v>5829</v>
      </c>
      <c r="C4458">
        <v>3568608</v>
      </c>
      <c r="D4458" t="s">
        <v>198</v>
      </c>
      <c r="E4458" t="s">
        <v>17</v>
      </c>
      <c r="F4458">
        <v>36.182729999999999</v>
      </c>
      <c r="G4458">
        <v>-86.726420000000005</v>
      </c>
      <c r="H4458" t="s">
        <v>32</v>
      </c>
      <c r="I4458">
        <v>73</v>
      </c>
      <c r="J4458">
        <v>60</v>
      </c>
      <c r="K4458">
        <v>1</v>
      </c>
      <c r="L4458" s="1">
        <v>43928</v>
      </c>
      <c r="M4458">
        <v>0.15</v>
      </c>
      <c r="N4458">
        <v>2</v>
      </c>
      <c r="O4458">
        <v>0</v>
      </c>
    </row>
    <row r="4459" spans="1:15" x14ac:dyDescent="0.45">
      <c r="A4459">
        <v>40466164</v>
      </c>
      <c r="B4459" t="s">
        <v>5830</v>
      </c>
      <c r="C4459">
        <v>103365676</v>
      </c>
      <c r="D4459" t="s">
        <v>339</v>
      </c>
      <c r="E4459" t="s">
        <v>31</v>
      </c>
      <c r="F4459">
        <v>36.151009999999999</v>
      </c>
      <c r="G4459">
        <v>-86.791300000000007</v>
      </c>
      <c r="H4459" t="s">
        <v>32</v>
      </c>
      <c r="I4459">
        <v>145</v>
      </c>
      <c r="J4459">
        <v>1</v>
      </c>
      <c r="K4459">
        <v>35</v>
      </c>
      <c r="L4459" s="1">
        <v>44124</v>
      </c>
      <c r="M4459">
        <v>3.35</v>
      </c>
      <c r="N4459">
        <v>51</v>
      </c>
      <c r="O4459">
        <v>350</v>
      </c>
    </row>
    <row r="4460" spans="1:15" x14ac:dyDescent="0.45">
      <c r="A4460">
        <v>40466281</v>
      </c>
      <c r="B4460" t="s">
        <v>5831</v>
      </c>
      <c r="C4460">
        <v>103365676</v>
      </c>
      <c r="D4460" t="s">
        <v>339</v>
      </c>
      <c r="E4460" t="s">
        <v>31</v>
      </c>
      <c r="F4460">
        <v>36.149169999999998</v>
      </c>
      <c r="G4460">
        <v>-86.793099999999995</v>
      </c>
      <c r="H4460" t="s">
        <v>32</v>
      </c>
      <c r="I4460">
        <v>122</v>
      </c>
      <c r="J4460">
        <v>1</v>
      </c>
      <c r="K4460">
        <v>22</v>
      </c>
      <c r="L4460" s="1">
        <v>44121</v>
      </c>
      <c r="M4460">
        <v>2.19</v>
      </c>
      <c r="N4460">
        <v>51</v>
      </c>
      <c r="O4460">
        <v>337</v>
      </c>
    </row>
    <row r="4461" spans="1:15" x14ac:dyDescent="0.45">
      <c r="A4461">
        <v>40466426</v>
      </c>
      <c r="B4461" t="s">
        <v>5832</v>
      </c>
      <c r="C4461">
        <v>103365676</v>
      </c>
      <c r="D4461" t="s">
        <v>339</v>
      </c>
      <c r="E4461" t="s">
        <v>31</v>
      </c>
      <c r="F4461">
        <v>36.149329999999999</v>
      </c>
      <c r="G4461">
        <v>-86.791430000000005</v>
      </c>
      <c r="H4461" t="s">
        <v>32</v>
      </c>
      <c r="I4461">
        <v>172</v>
      </c>
      <c r="J4461">
        <v>1</v>
      </c>
      <c r="K4461">
        <v>22</v>
      </c>
      <c r="L4461" s="1">
        <v>44122</v>
      </c>
      <c r="M4461">
        <v>2.1</v>
      </c>
      <c r="N4461">
        <v>51</v>
      </c>
      <c r="O4461">
        <v>346</v>
      </c>
    </row>
    <row r="4462" spans="1:15" x14ac:dyDescent="0.45">
      <c r="A4462">
        <v>40466555</v>
      </c>
      <c r="B4462" t="s">
        <v>5833</v>
      </c>
      <c r="C4462">
        <v>103365676</v>
      </c>
      <c r="D4462" t="s">
        <v>339</v>
      </c>
      <c r="E4462" t="s">
        <v>31</v>
      </c>
      <c r="F4462">
        <v>36.151119999999999</v>
      </c>
      <c r="G4462">
        <v>-86.791390000000007</v>
      </c>
      <c r="H4462" t="s">
        <v>32</v>
      </c>
      <c r="I4462">
        <v>201</v>
      </c>
      <c r="J4462">
        <v>1</v>
      </c>
      <c r="K4462">
        <v>22</v>
      </c>
      <c r="L4462" s="1">
        <v>44123</v>
      </c>
      <c r="M4462">
        <v>2.1</v>
      </c>
      <c r="N4462">
        <v>51</v>
      </c>
      <c r="O4462">
        <v>351</v>
      </c>
    </row>
    <row r="4463" spans="1:15" x14ac:dyDescent="0.45">
      <c r="A4463">
        <v>40466630</v>
      </c>
      <c r="B4463" t="s">
        <v>5834</v>
      </c>
      <c r="C4463">
        <v>103365676</v>
      </c>
      <c r="D4463" t="s">
        <v>339</v>
      </c>
      <c r="E4463" t="s">
        <v>31</v>
      </c>
      <c r="F4463">
        <v>36.149619999999999</v>
      </c>
      <c r="G4463">
        <v>-86.791870000000003</v>
      </c>
      <c r="H4463" t="s">
        <v>32</v>
      </c>
      <c r="I4463">
        <v>130</v>
      </c>
      <c r="J4463">
        <v>1</v>
      </c>
      <c r="K4463">
        <v>55</v>
      </c>
      <c r="L4463" s="1">
        <v>44122</v>
      </c>
      <c r="M4463">
        <v>5.24</v>
      </c>
      <c r="N4463">
        <v>51</v>
      </c>
      <c r="O4463">
        <v>334</v>
      </c>
    </row>
    <row r="4464" spans="1:15" x14ac:dyDescent="0.45">
      <c r="A4464">
        <v>40466691</v>
      </c>
      <c r="B4464" t="s">
        <v>5835</v>
      </c>
      <c r="C4464">
        <v>103365676</v>
      </c>
      <c r="D4464" t="s">
        <v>339</v>
      </c>
      <c r="E4464" t="s">
        <v>31</v>
      </c>
      <c r="F4464">
        <v>36.150190000000002</v>
      </c>
      <c r="G4464">
        <v>-86.79222</v>
      </c>
      <c r="H4464" t="s">
        <v>32</v>
      </c>
      <c r="I4464">
        <v>123</v>
      </c>
      <c r="J4464">
        <v>1</v>
      </c>
      <c r="K4464">
        <v>40</v>
      </c>
      <c r="L4464" s="1">
        <v>44122</v>
      </c>
      <c r="M4464">
        <v>3.81</v>
      </c>
      <c r="N4464">
        <v>51</v>
      </c>
      <c r="O4464">
        <v>328</v>
      </c>
    </row>
    <row r="4465" spans="1:15" x14ac:dyDescent="0.45">
      <c r="A4465">
        <v>40466753</v>
      </c>
      <c r="B4465" t="s">
        <v>5836</v>
      </c>
      <c r="C4465">
        <v>103365676</v>
      </c>
      <c r="D4465" t="s">
        <v>339</v>
      </c>
      <c r="E4465" t="s">
        <v>31</v>
      </c>
      <c r="F4465">
        <v>36.150190000000002</v>
      </c>
      <c r="G4465">
        <v>-86.792240000000007</v>
      </c>
      <c r="H4465" t="s">
        <v>32</v>
      </c>
      <c r="I4465">
        <v>122</v>
      </c>
      <c r="J4465">
        <v>1</v>
      </c>
      <c r="K4465">
        <v>39</v>
      </c>
      <c r="L4465" s="1">
        <v>44123</v>
      </c>
      <c r="M4465">
        <v>3.8</v>
      </c>
      <c r="N4465">
        <v>51</v>
      </c>
      <c r="O4465">
        <v>343</v>
      </c>
    </row>
    <row r="4466" spans="1:15" x14ac:dyDescent="0.45">
      <c r="A4466">
        <v>40466799</v>
      </c>
      <c r="B4466" t="s">
        <v>5837</v>
      </c>
      <c r="C4466">
        <v>103365676</v>
      </c>
      <c r="D4466" t="s">
        <v>339</v>
      </c>
      <c r="E4466" t="s">
        <v>31</v>
      </c>
      <c r="F4466">
        <v>36.150190000000002</v>
      </c>
      <c r="G4466">
        <v>-86.792249999999996</v>
      </c>
      <c r="H4466" t="s">
        <v>32</v>
      </c>
      <c r="I4466">
        <v>262</v>
      </c>
      <c r="J4466">
        <v>1</v>
      </c>
      <c r="K4466">
        <v>16</v>
      </c>
      <c r="L4466" s="1">
        <v>44122</v>
      </c>
      <c r="M4466">
        <v>2.09</v>
      </c>
      <c r="N4466">
        <v>51</v>
      </c>
      <c r="O4466">
        <v>333</v>
      </c>
    </row>
    <row r="4467" spans="1:15" x14ac:dyDescent="0.45">
      <c r="A4467">
        <v>40473760</v>
      </c>
      <c r="B4467" t="s">
        <v>5838</v>
      </c>
      <c r="C4467">
        <v>313233789</v>
      </c>
      <c r="D4467" t="s">
        <v>5839</v>
      </c>
      <c r="E4467" t="s">
        <v>273</v>
      </c>
      <c r="F4467">
        <v>36.211469999999998</v>
      </c>
      <c r="G4467">
        <v>-86.969470000000001</v>
      </c>
      <c r="H4467" t="s">
        <v>18</v>
      </c>
      <c r="I4467">
        <v>105</v>
      </c>
      <c r="J4467">
        <v>1</v>
      </c>
      <c r="K4467">
        <v>41</v>
      </c>
      <c r="L4467" s="1">
        <v>44121</v>
      </c>
      <c r="M4467">
        <v>3.9</v>
      </c>
      <c r="N4467">
        <v>1</v>
      </c>
      <c r="O4467">
        <v>350</v>
      </c>
    </row>
    <row r="4468" spans="1:15" x14ac:dyDescent="0.45">
      <c r="A4468">
        <v>40482606</v>
      </c>
      <c r="B4468" t="s">
        <v>5840</v>
      </c>
      <c r="C4468">
        <v>277205938</v>
      </c>
      <c r="D4468" t="s">
        <v>5841</v>
      </c>
      <c r="E4468" t="s">
        <v>28</v>
      </c>
      <c r="F4468">
        <v>36.131790000000002</v>
      </c>
      <c r="G4468">
        <v>-86.807969999999997</v>
      </c>
      <c r="H4468" t="s">
        <v>32</v>
      </c>
      <c r="I4468">
        <v>100</v>
      </c>
      <c r="J4468">
        <v>30</v>
      </c>
      <c r="K4468">
        <v>0</v>
      </c>
      <c r="N4468">
        <v>1</v>
      </c>
      <c r="O4468">
        <v>365</v>
      </c>
    </row>
    <row r="4469" spans="1:15" x14ac:dyDescent="0.45">
      <c r="A4469">
        <v>40485713</v>
      </c>
      <c r="B4469" t="s">
        <v>5842</v>
      </c>
      <c r="C4469">
        <v>313378567</v>
      </c>
      <c r="D4469" t="s">
        <v>5843</v>
      </c>
      <c r="E4469" t="s">
        <v>154</v>
      </c>
      <c r="F4469">
        <v>36.189549999999997</v>
      </c>
      <c r="G4469">
        <v>-86.771010000000004</v>
      </c>
      <c r="H4469" t="s">
        <v>32</v>
      </c>
      <c r="I4469">
        <v>167</v>
      </c>
      <c r="J4469">
        <v>30</v>
      </c>
      <c r="K4469">
        <v>19</v>
      </c>
      <c r="L4469" s="1">
        <v>44122</v>
      </c>
      <c r="M4469">
        <v>1.76</v>
      </c>
      <c r="N4469">
        <v>1</v>
      </c>
      <c r="O4469">
        <v>248</v>
      </c>
    </row>
    <row r="4470" spans="1:15" x14ac:dyDescent="0.45">
      <c r="A4470">
        <v>40489576</v>
      </c>
      <c r="B4470" t="s">
        <v>5844</v>
      </c>
      <c r="C4470">
        <v>33792331</v>
      </c>
      <c r="D4470" t="s">
        <v>5845</v>
      </c>
      <c r="E4470" t="s">
        <v>62</v>
      </c>
      <c r="F4470">
        <v>36.13832</v>
      </c>
      <c r="G4470">
        <v>-86.77664</v>
      </c>
      <c r="H4470" t="s">
        <v>32</v>
      </c>
      <c r="I4470">
        <v>52</v>
      </c>
      <c r="J4470">
        <v>31</v>
      </c>
      <c r="K4470">
        <v>2</v>
      </c>
      <c r="L4470" s="1">
        <v>44012</v>
      </c>
      <c r="M4470">
        <v>0.26</v>
      </c>
      <c r="N4470">
        <v>1</v>
      </c>
      <c r="O4470">
        <v>141</v>
      </c>
    </row>
    <row r="4471" spans="1:15" x14ac:dyDescent="0.45">
      <c r="A4471">
        <v>40491391</v>
      </c>
      <c r="B4471" t="s">
        <v>5846</v>
      </c>
      <c r="C4471">
        <v>313456702</v>
      </c>
      <c r="D4471" t="s">
        <v>894</v>
      </c>
      <c r="E4471" t="s">
        <v>38</v>
      </c>
      <c r="F4471">
        <v>36.146230000000003</v>
      </c>
      <c r="G4471">
        <v>-86.580359999999999</v>
      </c>
      <c r="H4471" t="s">
        <v>32</v>
      </c>
      <c r="I4471">
        <v>88</v>
      </c>
      <c r="J4471">
        <v>2</v>
      </c>
      <c r="K4471">
        <v>36</v>
      </c>
      <c r="L4471" s="1">
        <v>44120</v>
      </c>
      <c r="M4471">
        <v>3.35</v>
      </c>
      <c r="N4471">
        <v>1</v>
      </c>
      <c r="O4471">
        <v>31</v>
      </c>
    </row>
    <row r="4472" spans="1:15" x14ac:dyDescent="0.45">
      <c r="A4472">
        <v>40511991</v>
      </c>
      <c r="B4472" t="s">
        <v>5847</v>
      </c>
      <c r="C4472">
        <v>276707505</v>
      </c>
      <c r="D4472" t="s">
        <v>5101</v>
      </c>
      <c r="E4472" t="s">
        <v>31</v>
      </c>
      <c r="F4472">
        <v>36.151299999999999</v>
      </c>
      <c r="G4472">
        <v>-86.722440000000006</v>
      </c>
      <c r="H4472" t="s">
        <v>32</v>
      </c>
      <c r="I4472">
        <v>43</v>
      </c>
      <c r="J4472">
        <v>1</v>
      </c>
      <c r="K4472">
        <v>18</v>
      </c>
      <c r="L4472" s="1">
        <v>44116</v>
      </c>
      <c r="M4472">
        <v>1.65</v>
      </c>
      <c r="N4472">
        <v>6</v>
      </c>
      <c r="O4472">
        <v>173</v>
      </c>
    </row>
    <row r="4473" spans="1:15" x14ac:dyDescent="0.45">
      <c r="A4473">
        <v>40515386</v>
      </c>
      <c r="B4473" t="s">
        <v>5848</v>
      </c>
      <c r="C4473">
        <v>60934272</v>
      </c>
      <c r="D4473" t="s">
        <v>2630</v>
      </c>
      <c r="E4473" t="s">
        <v>31</v>
      </c>
      <c r="F4473">
        <v>36.145609999999998</v>
      </c>
      <c r="G4473">
        <v>-86.793800000000005</v>
      </c>
      <c r="H4473" t="s">
        <v>32</v>
      </c>
      <c r="I4473">
        <v>78</v>
      </c>
      <c r="J4473">
        <v>1</v>
      </c>
      <c r="K4473">
        <v>2</v>
      </c>
      <c r="L4473" s="1">
        <v>43851</v>
      </c>
      <c r="M4473">
        <v>0.2</v>
      </c>
      <c r="N4473">
        <v>32</v>
      </c>
      <c r="O4473">
        <v>162</v>
      </c>
    </row>
    <row r="4474" spans="1:15" x14ac:dyDescent="0.45">
      <c r="A4474">
        <v>40516236</v>
      </c>
      <c r="B4474" t="s">
        <v>5849</v>
      </c>
      <c r="C4474">
        <v>60934272</v>
      </c>
      <c r="D4474" t="s">
        <v>2630</v>
      </c>
      <c r="E4474" t="s">
        <v>31</v>
      </c>
      <c r="F4474">
        <v>36.144939999999998</v>
      </c>
      <c r="G4474">
        <v>-86.793940000000006</v>
      </c>
      <c r="H4474" t="s">
        <v>32</v>
      </c>
      <c r="I4474">
        <v>160</v>
      </c>
      <c r="J4474">
        <v>1</v>
      </c>
      <c r="K4474">
        <v>2</v>
      </c>
      <c r="L4474" s="1">
        <v>43841</v>
      </c>
      <c r="M4474">
        <v>0.2</v>
      </c>
      <c r="N4474">
        <v>32</v>
      </c>
      <c r="O4474">
        <v>202</v>
      </c>
    </row>
    <row r="4475" spans="1:15" x14ac:dyDescent="0.45">
      <c r="A4475">
        <v>40534444</v>
      </c>
      <c r="B4475" t="s">
        <v>5850</v>
      </c>
      <c r="C4475">
        <v>60934272</v>
      </c>
      <c r="D4475" t="s">
        <v>2630</v>
      </c>
      <c r="E4475" t="s">
        <v>31</v>
      </c>
      <c r="F4475">
        <v>36.145220000000002</v>
      </c>
      <c r="G4475">
        <v>-86.794910000000002</v>
      </c>
      <c r="H4475" t="s">
        <v>32</v>
      </c>
      <c r="I4475">
        <v>160</v>
      </c>
      <c r="J4475">
        <v>1</v>
      </c>
      <c r="K4475">
        <v>4</v>
      </c>
      <c r="L4475" s="1">
        <v>43897</v>
      </c>
      <c r="M4475">
        <v>0.42</v>
      </c>
      <c r="N4475">
        <v>32</v>
      </c>
      <c r="O4475">
        <v>111</v>
      </c>
    </row>
    <row r="4476" spans="1:15" x14ac:dyDescent="0.45">
      <c r="A4476">
        <v>40534788</v>
      </c>
      <c r="B4476" t="s">
        <v>5851</v>
      </c>
      <c r="C4476">
        <v>60934272</v>
      </c>
      <c r="D4476" t="s">
        <v>2630</v>
      </c>
      <c r="E4476" t="s">
        <v>31</v>
      </c>
      <c r="F4476">
        <v>36.145099999999999</v>
      </c>
      <c r="G4476">
        <v>-86.795019999999994</v>
      </c>
      <c r="H4476" t="s">
        <v>32</v>
      </c>
      <c r="I4476">
        <v>115</v>
      </c>
      <c r="J4476">
        <v>1</v>
      </c>
      <c r="K4476">
        <v>9</v>
      </c>
      <c r="L4476" s="1">
        <v>44108</v>
      </c>
      <c r="M4476">
        <v>0.96</v>
      </c>
      <c r="N4476">
        <v>32</v>
      </c>
      <c r="O4476">
        <v>109</v>
      </c>
    </row>
    <row r="4477" spans="1:15" x14ac:dyDescent="0.45">
      <c r="A4477">
        <v>40537904</v>
      </c>
      <c r="B4477" t="s">
        <v>5852</v>
      </c>
      <c r="C4477">
        <v>224851351</v>
      </c>
      <c r="D4477" t="s">
        <v>5018</v>
      </c>
      <c r="E4477" t="s">
        <v>62</v>
      </c>
      <c r="F4477">
        <v>36.144930000000002</v>
      </c>
      <c r="G4477">
        <v>-86.763130000000004</v>
      </c>
      <c r="H4477" t="s">
        <v>32</v>
      </c>
      <c r="I4477">
        <v>278</v>
      </c>
      <c r="J4477">
        <v>2</v>
      </c>
      <c r="K4477">
        <v>14</v>
      </c>
      <c r="L4477" s="1">
        <v>44050</v>
      </c>
      <c r="M4477">
        <v>1.4</v>
      </c>
      <c r="N4477">
        <v>20</v>
      </c>
      <c r="O4477">
        <v>158</v>
      </c>
    </row>
    <row r="4478" spans="1:15" x14ac:dyDescent="0.45">
      <c r="A4478">
        <v>40538181</v>
      </c>
      <c r="B4478" t="s">
        <v>5853</v>
      </c>
      <c r="C4478">
        <v>224851351</v>
      </c>
      <c r="D4478" t="s">
        <v>5018</v>
      </c>
      <c r="E4478" t="s">
        <v>62</v>
      </c>
      <c r="F4478">
        <v>36.145420000000001</v>
      </c>
      <c r="G4478">
        <v>-86.764259999999993</v>
      </c>
      <c r="H4478" t="s">
        <v>32</v>
      </c>
      <c r="I4478">
        <v>271</v>
      </c>
      <c r="J4478">
        <v>2</v>
      </c>
      <c r="K4478">
        <v>39</v>
      </c>
      <c r="L4478" s="1">
        <v>44108</v>
      </c>
      <c r="M4478">
        <v>3.79</v>
      </c>
      <c r="N4478">
        <v>20</v>
      </c>
      <c r="O4478">
        <v>154</v>
      </c>
    </row>
    <row r="4479" spans="1:15" x14ac:dyDescent="0.45">
      <c r="A4479">
        <v>40539285</v>
      </c>
      <c r="B4479" t="s">
        <v>5854</v>
      </c>
      <c r="C4479">
        <v>121534901</v>
      </c>
      <c r="D4479" t="s">
        <v>639</v>
      </c>
      <c r="E4479" t="s">
        <v>593</v>
      </c>
      <c r="F4479">
        <v>36.196649999999998</v>
      </c>
      <c r="G4479">
        <v>-86.782600000000002</v>
      </c>
      <c r="H4479" t="s">
        <v>32</v>
      </c>
      <c r="I4479">
        <v>197</v>
      </c>
      <c r="J4479">
        <v>2</v>
      </c>
      <c r="K4479">
        <v>13</v>
      </c>
      <c r="L4479" s="1">
        <v>44115</v>
      </c>
      <c r="M4479">
        <v>1.4</v>
      </c>
      <c r="N4479">
        <v>19</v>
      </c>
      <c r="O4479">
        <v>172</v>
      </c>
    </row>
    <row r="4480" spans="1:15" x14ac:dyDescent="0.45">
      <c r="A4480">
        <v>40539309</v>
      </c>
      <c r="B4480" t="s">
        <v>5855</v>
      </c>
      <c r="C4480">
        <v>121534901</v>
      </c>
      <c r="D4480" t="s">
        <v>639</v>
      </c>
      <c r="E4480" t="s">
        <v>593</v>
      </c>
      <c r="F4480">
        <v>36.197710000000001</v>
      </c>
      <c r="G4480">
        <v>-86.781350000000003</v>
      </c>
      <c r="H4480" t="s">
        <v>32</v>
      </c>
      <c r="I4480">
        <v>198</v>
      </c>
      <c r="J4480">
        <v>2</v>
      </c>
      <c r="K4480">
        <v>16</v>
      </c>
      <c r="L4480" s="1">
        <v>44122</v>
      </c>
      <c r="M4480">
        <v>1.52</v>
      </c>
      <c r="N4480">
        <v>19</v>
      </c>
      <c r="O4480">
        <v>172</v>
      </c>
    </row>
    <row r="4481" spans="1:15" x14ac:dyDescent="0.45">
      <c r="A4481">
        <v>40539335</v>
      </c>
      <c r="B4481" t="s">
        <v>5856</v>
      </c>
      <c r="C4481">
        <v>121534901</v>
      </c>
      <c r="D4481" t="s">
        <v>639</v>
      </c>
      <c r="E4481" t="s">
        <v>593</v>
      </c>
      <c r="F4481">
        <v>36.196210000000001</v>
      </c>
      <c r="G4481">
        <v>-86.782380000000003</v>
      </c>
      <c r="H4481" t="s">
        <v>32</v>
      </c>
      <c r="I4481">
        <v>186</v>
      </c>
      <c r="J4481">
        <v>2</v>
      </c>
      <c r="K4481">
        <v>17</v>
      </c>
      <c r="L4481" s="1">
        <v>44101</v>
      </c>
      <c r="M4481">
        <v>1.71</v>
      </c>
      <c r="N4481">
        <v>19</v>
      </c>
      <c r="O4481">
        <v>168</v>
      </c>
    </row>
    <row r="4482" spans="1:15" x14ac:dyDescent="0.45">
      <c r="A4482">
        <v>40539348</v>
      </c>
      <c r="B4482" t="s">
        <v>5857</v>
      </c>
      <c r="C4482">
        <v>121534901</v>
      </c>
      <c r="D4482" t="s">
        <v>639</v>
      </c>
      <c r="E4482" t="s">
        <v>593</v>
      </c>
      <c r="F4482">
        <v>36.196339999999999</v>
      </c>
      <c r="G4482">
        <v>-86.780829999999995</v>
      </c>
      <c r="H4482" t="s">
        <v>32</v>
      </c>
      <c r="I4482">
        <v>196</v>
      </c>
      <c r="J4482">
        <v>2</v>
      </c>
      <c r="K4482">
        <v>12</v>
      </c>
      <c r="L4482" s="1">
        <v>44115</v>
      </c>
      <c r="M4482">
        <v>1.29</v>
      </c>
      <c r="N4482">
        <v>19</v>
      </c>
      <c r="O4482">
        <v>167</v>
      </c>
    </row>
    <row r="4483" spans="1:15" x14ac:dyDescent="0.45">
      <c r="A4483">
        <v>40539365</v>
      </c>
      <c r="B4483" t="s">
        <v>5858</v>
      </c>
      <c r="C4483">
        <v>121534901</v>
      </c>
      <c r="D4483" t="s">
        <v>639</v>
      </c>
      <c r="E4483" t="s">
        <v>593</v>
      </c>
      <c r="F4483">
        <v>36.197800000000001</v>
      </c>
      <c r="G4483">
        <v>-86.782870000000003</v>
      </c>
      <c r="H4483" t="s">
        <v>32</v>
      </c>
      <c r="I4483">
        <v>190</v>
      </c>
      <c r="J4483">
        <v>2</v>
      </c>
      <c r="K4483">
        <v>23</v>
      </c>
      <c r="L4483" s="1">
        <v>44122</v>
      </c>
      <c r="M4483">
        <v>2.3199999999999998</v>
      </c>
      <c r="N4483">
        <v>19</v>
      </c>
      <c r="O4483">
        <v>163</v>
      </c>
    </row>
    <row r="4484" spans="1:15" x14ac:dyDescent="0.45">
      <c r="A4484">
        <v>40539815</v>
      </c>
      <c r="B4484" t="s">
        <v>5859</v>
      </c>
      <c r="C4484">
        <v>121534901</v>
      </c>
      <c r="D4484" t="s">
        <v>639</v>
      </c>
      <c r="E4484" t="s">
        <v>593</v>
      </c>
      <c r="F4484">
        <v>36.19773</v>
      </c>
      <c r="G4484">
        <v>-86.781459999999996</v>
      </c>
      <c r="H4484" t="s">
        <v>32</v>
      </c>
      <c r="I4484">
        <v>196</v>
      </c>
      <c r="J4484">
        <v>2</v>
      </c>
      <c r="K4484">
        <v>8</v>
      </c>
      <c r="L4484" s="1">
        <v>44108</v>
      </c>
      <c r="M4484">
        <v>0.93</v>
      </c>
      <c r="N4484">
        <v>19</v>
      </c>
      <c r="O4484">
        <v>172</v>
      </c>
    </row>
    <row r="4485" spans="1:15" x14ac:dyDescent="0.45">
      <c r="A4485">
        <v>40553487</v>
      </c>
      <c r="B4485" t="s">
        <v>5860</v>
      </c>
      <c r="C4485">
        <v>129902341</v>
      </c>
      <c r="D4485" t="s">
        <v>5861</v>
      </c>
      <c r="E4485" t="s">
        <v>17</v>
      </c>
      <c r="F4485">
        <v>36.186320000000002</v>
      </c>
      <c r="G4485">
        <v>-86.721819999999994</v>
      </c>
      <c r="H4485" t="s">
        <v>32</v>
      </c>
      <c r="I4485">
        <v>128</v>
      </c>
      <c r="J4485">
        <v>1</v>
      </c>
      <c r="K4485">
        <v>16</v>
      </c>
      <c r="L4485" s="1">
        <v>44101</v>
      </c>
      <c r="M4485">
        <v>1.85</v>
      </c>
      <c r="N4485">
        <v>2</v>
      </c>
      <c r="O4485">
        <v>49</v>
      </c>
    </row>
    <row r="4486" spans="1:15" x14ac:dyDescent="0.45">
      <c r="A4486">
        <v>40556022</v>
      </c>
      <c r="B4486" t="s">
        <v>5862</v>
      </c>
      <c r="C4486">
        <v>101426897</v>
      </c>
      <c r="D4486" t="s">
        <v>1887</v>
      </c>
      <c r="E4486" t="s">
        <v>62</v>
      </c>
      <c r="F4486">
        <v>36.130279999999999</v>
      </c>
      <c r="G4486">
        <v>-86.780280000000005</v>
      </c>
      <c r="H4486" t="s">
        <v>32</v>
      </c>
      <c r="I4486">
        <v>950</v>
      </c>
      <c r="J4486">
        <v>2</v>
      </c>
      <c r="K4486">
        <v>0</v>
      </c>
      <c r="N4486">
        <v>121</v>
      </c>
      <c r="O4486">
        <v>12</v>
      </c>
    </row>
    <row r="4487" spans="1:15" x14ac:dyDescent="0.45">
      <c r="A4487">
        <v>40558306</v>
      </c>
      <c r="B4487" t="s">
        <v>5863</v>
      </c>
      <c r="C4487">
        <v>127541576</v>
      </c>
      <c r="D4487" t="s">
        <v>2538</v>
      </c>
      <c r="E4487" t="s">
        <v>65</v>
      </c>
      <c r="F4487">
        <v>36.155500000000004</v>
      </c>
      <c r="G4487">
        <v>-86.819659999999999</v>
      </c>
      <c r="H4487" t="s">
        <v>32</v>
      </c>
      <c r="I4487">
        <v>497</v>
      </c>
      <c r="J4487">
        <v>2</v>
      </c>
      <c r="K4487">
        <v>7</v>
      </c>
      <c r="L4487" s="1">
        <v>44031</v>
      </c>
      <c r="M4487">
        <v>0.79</v>
      </c>
      <c r="N4487">
        <v>15</v>
      </c>
      <c r="O4487">
        <v>343</v>
      </c>
    </row>
    <row r="4488" spans="1:15" x14ac:dyDescent="0.45">
      <c r="A4488">
        <v>40561554</v>
      </c>
      <c r="B4488" t="s">
        <v>5864</v>
      </c>
      <c r="C4488">
        <v>6855810</v>
      </c>
      <c r="D4488" t="s">
        <v>94</v>
      </c>
      <c r="E4488" t="s">
        <v>31</v>
      </c>
      <c r="F4488">
        <v>36.159590000000001</v>
      </c>
      <c r="G4488">
        <v>-86.796099999999996</v>
      </c>
      <c r="H4488" t="s">
        <v>32</v>
      </c>
      <c r="I4488">
        <v>136</v>
      </c>
      <c r="J4488">
        <v>2</v>
      </c>
      <c r="K4488">
        <v>10</v>
      </c>
      <c r="L4488" s="1">
        <v>44059</v>
      </c>
      <c r="M4488">
        <v>1.1599999999999999</v>
      </c>
      <c r="N4488">
        <v>46</v>
      </c>
      <c r="O4488">
        <v>127</v>
      </c>
    </row>
    <row r="4489" spans="1:15" x14ac:dyDescent="0.45">
      <c r="A4489">
        <v>40565166</v>
      </c>
      <c r="B4489" t="s">
        <v>5865</v>
      </c>
      <c r="C4489">
        <v>85360355</v>
      </c>
      <c r="D4489" t="s">
        <v>1482</v>
      </c>
      <c r="E4489" t="s">
        <v>21</v>
      </c>
      <c r="F4489">
        <v>36.252600000000001</v>
      </c>
      <c r="G4489">
        <v>-86.707729999999998</v>
      </c>
      <c r="H4489" t="s">
        <v>32</v>
      </c>
      <c r="I4489">
        <v>149</v>
      </c>
      <c r="J4489">
        <v>1</v>
      </c>
      <c r="K4489">
        <v>16</v>
      </c>
      <c r="L4489" s="1">
        <v>44081</v>
      </c>
      <c r="M4489">
        <v>1.54</v>
      </c>
      <c r="N4489">
        <v>78</v>
      </c>
      <c r="O4489">
        <v>293</v>
      </c>
    </row>
    <row r="4490" spans="1:15" x14ac:dyDescent="0.45">
      <c r="A4490">
        <v>40586218</v>
      </c>
      <c r="B4490" t="s">
        <v>5866</v>
      </c>
      <c r="C4490">
        <v>6855810</v>
      </c>
      <c r="D4490" t="s">
        <v>94</v>
      </c>
      <c r="E4490" t="s">
        <v>31</v>
      </c>
      <c r="F4490">
        <v>36.159640000000003</v>
      </c>
      <c r="G4490">
        <v>-86.794749999999993</v>
      </c>
      <c r="H4490" t="s">
        <v>32</v>
      </c>
      <c r="I4490">
        <v>136</v>
      </c>
      <c r="J4490">
        <v>2</v>
      </c>
      <c r="K4490">
        <v>5</v>
      </c>
      <c r="L4490" s="1">
        <v>44101</v>
      </c>
      <c r="M4490">
        <v>0.57999999999999996</v>
      </c>
      <c r="N4490">
        <v>46</v>
      </c>
      <c r="O4490">
        <v>136</v>
      </c>
    </row>
    <row r="4491" spans="1:15" x14ac:dyDescent="0.45">
      <c r="A4491">
        <v>40588284</v>
      </c>
      <c r="B4491" t="s">
        <v>5867</v>
      </c>
      <c r="C4491">
        <v>6855810</v>
      </c>
      <c r="D4491" t="s">
        <v>94</v>
      </c>
      <c r="E4491" t="s">
        <v>65</v>
      </c>
      <c r="F4491">
        <v>36.159269999999999</v>
      </c>
      <c r="G4491">
        <v>-86.797049999999999</v>
      </c>
      <c r="H4491" t="s">
        <v>32</v>
      </c>
      <c r="I4491">
        <v>133</v>
      </c>
      <c r="J4491">
        <v>2</v>
      </c>
      <c r="K4491">
        <v>6</v>
      </c>
      <c r="L4491" s="1">
        <v>44117</v>
      </c>
      <c r="M4491">
        <v>0.6</v>
      </c>
      <c r="N4491">
        <v>46</v>
      </c>
      <c r="O4491">
        <v>145</v>
      </c>
    </row>
    <row r="4492" spans="1:15" x14ac:dyDescent="0.45">
      <c r="A4492">
        <v>40588289</v>
      </c>
      <c r="B4492" t="s">
        <v>5868</v>
      </c>
      <c r="C4492">
        <v>6855810</v>
      </c>
      <c r="D4492" t="s">
        <v>94</v>
      </c>
      <c r="E4492" t="s">
        <v>65</v>
      </c>
      <c r="F4492">
        <v>36.157780000000002</v>
      </c>
      <c r="G4492">
        <v>-86.796539999999993</v>
      </c>
      <c r="H4492" t="s">
        <v>32</v>
      </c>
      <c r="I4492">
        <v>136</v>
      </c>
      <c r="J4492">
        <v>2</v>
      </c>
      <c r="K4492">
        <v>8</v>
      </c>
      <c r="L4492" s="1">
        <v>44092</v>
      </c>
      <c r="M4492">
        <v>0.8</v>
      </c>
      <c r="N4492">
        <v>46</v>
      </c>
      <c r="O4492">
        <v>161</v>
      </c>
    </row>
    <row r="4493" spans="1:15" x14ac:dyDescent="0.45">
      <c r="A4493">
        <v>40588371</v>
      </c>
      <c r="B4493" t="s">
        <v>5869</v>
      </c>
      <c r="C4493">
        <v>6855810</v>
      </c>
      <c r="D4493" t="s">
        <v>94</v>
      </c>
      <c r="E4493" t="s">
        <v>65</v>
      </c>
      <c r="F4493">
        <v>36.158059999999999</v>
      </c>
      <c r="G4493">
        <v>-86.796909999999997</v>
      </c>
      <c r="H4493" t="s">
        <v>32</v>
      </c>
      <c r="I4493">
        <v>123</v>
      </c>
      <c r="J4493">
        <v>2</v>
      </c>
      <c r="K4493">
        <v>18</v>
      </c>
      <c r="L4493" s="1">
        <v>44116</v>
      </c>
      <c r="M4493">
        <v>1.75</v>
      </c>
      <c r="N4493">
        <v>46</v>
      </c>
      <c r="O4493">
        <v>162</v>
      </c>
    </row>
    <row r="4494" spans="1:15" x14ac:dyDescent="0.45">
      <c r="A4494">
        <v>40588380</v>
      </c>
      <c r="B4494" t="s">
        <v>5870</v>
      </c>
      <c r="C4494">
        <v>6855810</v>
      </c>
      <c r="D4494" t="s">
        <v>94</v>
      </c>
      <c r="E4494" t="s">
        <v>31</v>
      </c>
      <c r="F4494">
        <v>36.159739999999999</v>
      </c>
      <c r="G4494">
        <v>-86.795230000000004</v>
      </c>
      <c r="H4494" t="s">
        <v>32</v>
      </c>
      <c r="I4494">
        <v>125</v>
      </c>
      <c r="J4494">
        <v>2</v>
      </c>
      <c r="K4494">
        <v>10</v>
      </c>
      <c r="L4494" s="1">
        <v>44101</v>
      </c>
      <c r="M4494">
        <v>0.97</v>
      </c>
      <c r="N4494">
        <v>46</v>
      </c>
      <c r="O4494">
        <v>84</v>
      </c>
    </row>
    <row r="4495" spans="1:15" x14ac:dyDescent="0.45">
      <c r="A4495">
        <v>40588387</v>
      </c>
      <c r="B4495" t="s">
        <v>5871</v>
      </c>
      <c r="C4495">
        <v>6855810</v>
      </c>
      <c r="D4495" t="s">
        <v>94</v>
      </c>
      <c r="E4495" t="s">
        <v>31</v>
      </c>
      <c r="F4495">
        <v>36.159320000000001</v>
      </c>
      <c r="G4495">
        <v>-86.795360000000002</v>
      </c>
      <c r="H4495" t="s">
        <v>32</v>
      </c>
      <c r="I4495">
        <v>123</v>
      </c>
      <c r="J4495">
        <v>2</v>
      </c>
      <c r="K4495">
        <v>13</v>
      </c>
      <c r="L4495" s="1">
        <v>44122</v>
      </c>
      <c r="M4495">
        <v>1.27</v>
      </c>
      <c r="N4495">
        <v>46</v>
      </c>
      <c r="O4495">
        <v>142</v>
      </c>
    </row>
    <row r="4496" spans="1:15" x14ac:dyDescent="0.45">
      <c r="A4496">
        <v>40588395</v>
      </c>
      <c r="B4496" t="s">
        <v>5872</v>
      </c>
      <c r="C4496">
        <v>6855810</v>
      </c>
      <c r="D4496" t="s">
        <v>94</v>
      </c>
      <c r="E4496" t="s">
        <v>65</v>
      </c>
      <c r="F4496">
        <v>36.158059999999999</v>
      </c>
      <c r="G4496">
        <v>-86.796840000000003</v>
      </c>
      <c r="H4496" t="s">
        <v>32</v>
      </c>
      <c r="I4496">
        <v>119</v>
      </c>
      <c r="J4496">
        <v>2</v>
      </c>
      <c r="K4496">
        <v>21</v>
      </c>
      <c r="L4496" s="1">
        <v>44115</v>
      </c>
      <c r="M4496">
        <v>2.09</v>
      </c>
      <c r="N4496">
        <v>46</v>
      </c>
      <c r="O4496">
        <v>156</v>
      </c>
    </row>
    <row r="4497" spans="1:15" x14ac:dyDescent="0.45">
      <c r="A4497">
        <v>40588399</v>
      </c>
      <c r="B4497" t="s">
        <v>5873</v>
      </c>
      <c r="C4497">
        <v>6855810</v>
      </c>
      <c r="D4497" t="s">
        <v>94</v>
      </c>
      <c r="E4497" t="s">
        <v>31</v>
      </c>
      <c r="F4497">
        <v>36.159410000000001</v>
      </c>
      <c r="G4497">
        <v>-86.794849999999997</v>
      </c>
      <c r="H4497" t="s">
        <v>32</v>
      </c>
      <c r="I4497">
        <v>136</v>
      </c>
      <c r="J4497">
        <v>2</v>
      </c>
      <c r="K4497">
        <v>6</v>
      </c>
      <c r="L4497" s="1">
        <v>44081</v>
      </c>
      <c r="M4497">
        <v>0.72</v>
      </c>
      <c r="N4497">
        <v>46</v>
      </c>
      <c r="O4497">
        <v>134</v>
      </c>
    </row>
    <row r="4498" spans="1:15" x14ac:dyDescent="0.45">
      <c r="A4498">
        <v>40588408</v>
      </c>
      <c r="B4498" t="s">
        <v>5874</v>
      </c>
      <c r="C4498">
        <v>6855810</v>
      </c>
      <c r="D4498" t="s">
        <v>94</v>
      </c>
      <c r="E4498" t="s">
        <v>31</v>
      </c>
      <c r="F4498">
        <v>36.160089999999997</v>
      </c>
      <c r="G4498">
        <v>-86.797049999999999</v>
      </c>
      <c r="H4498" t="s">
        <v>32</v>
      </c>
      <c r="I4498">
        <v>136</v>
      </c>
      <c r="J4498">
        <v>2</v>
      </c>
      <c r="K4498">
        <v>5</v>
      </c>
      <c r="L4498" s="1">
        <v>43891</v>
      </c>
      <c r="M4498">
        <v>0.51</v>
      </c>
      <c r="N4498">
        <v>46</v>
      </c>
      <c r="O4498">
        <v>149</v>
      </c>
    </row>
    <row r="4499" spans="1:15" x14ac:dyDescent="0.45">
      <c r="A4499">
        <v>40588412</v>
      </c>
      <c r="B4499" t="s">
        <v>5875</v>
      </c>
      <c r="C4499">
        <v>6855810</v>
      </c>
      <c r="D4499" t="s">
        <v>94</v>
      </c>
      <c r="E4499" t="s">
        <v>31</v>
      </c>
      <c r="F4499">
        <v>36.160029999999999</v>
      </c>
      <c r="G4499">
        <v>-86.795479999999998</v>
      </c>
      <c r="H4499" t="s">
        <v>32</v>
      </c>
      <c r="I4499">
        <v>136</v>
      </c>
      <c r="J4499">
        <v>2</v>
      </c>
      <c r="K4499">
        <v>8</v>
      </c>
      <c r="L4499" s="1">
        <v>44103</v>
      </c>
      <c r="M4499">
        <v>0.84</v>
      </c>
      <c r="N4499">
        <v>46</v>
      </c>
      <c r="O4499">
        <v>157</v>
      </c>
    </row>
    <row r="4500" spans="1:15" x14ac:dyDescent="0.45">
      <c r="A4500">
        <v>40588429</v>
      </c>
      <c r="B4500" t="s">
        <v>5876</v>
      </c>
      <c r="C4500">
        <v>6855810</v>
      </c>
      <c r="D4500" t="s">
        <v>94</v>
      </c>
      <c r="E4500" t="s">
        <v>31</v>
      </c>
      <c r="F4500">
        <v>36.159970000000001</v>
      </c>
      <c r="G4500">
        <v>-86.79607</v>
      </c>
      <c r="H4500" t="s">
        <v>32</v>
      </c>
      <c r="I4500">
        <v>136</v>
      </c>
      <c r="J4500">
        <v>2</v>
      </c>
      <c r="K4500">
        <v>11</v>
      </c>
      <c r="L4500" s="1">
        <v>44047</v>
      </c>
      <c r="M4500">
        <v>1.1100000000000001</v>
      </c>
      <c r="N4500">
        <v>46</v>
      </c>
      <c r="O4500">
        <v>125</v>
      </c>
    </row>
    <row r="4501" spans="1:15" x14ac:dyDescent="0.45">
      <c r="A4501">
        <v>40588436</v>
      </c>
      <c r="B4501" t="s">
        <v>5877</v>
      </c>
      <c r="C4501">
        <v>6855810</v>
      </c>
      <c r="D4501" t="s">
        <v>94</v>
      </c>
      <c r="E4501" t="s">
        <v>31</v>
      </c>
      <c r="F4501">
        <v>36.15916</v>
      </c>
      <c r="G4501">
        <v>-86.79468</v>
      </c>
      <c r="H4501" t="s">
        <v>32</v>
      </c>
      <c r="I4501">
        <v>136</v>
      </c>
      <c r="J4501">
        <v>2</v>
      </c>
      <c r="K4501">
        <v>6</v>
      </c>
      <c r="L4501" s="1">
        <v>44095</v>
      </c>
      <c r="M4501">
        <v>0.65</v>
      </c>
      <c r="N4501">
        <v>46</v>
      </c>
      <c r="O4501">
        <v>33</v>
      </c>
    </row>
    <row r="4502" spans="1:15" x14ac:dyDescent="0.45">
      <c r="A4502">
        <v>40588442</v>
      </c>
      <c r="B4502" t="s">
        <v>5878</v>
      </c>
      <c r="C4502">
        <v>6855810</v>
      </c>
      <c r="D4502" t="s">
        <v>94</v>
      </c>
      <c r="E4502" t="s">
        <v>65</v>
      </c>
      <c r="F4502">
        <v>36.158009999999997</v>
      </c>
      <c r="G4502">
        <v>-86.795450000000002</v>
      </c>
      <c r="H4502" t="s">
        <v>32</v>
      </c>
      <c r="I4502">
        <v>136</v>
      </c>
      <c r="J4502">
        <v>2</v>
      </c>
      <c r="K4502">
        <v>15</v>
      </c>
      <c r="L4502" s="1">
        <v>44115</v>
      </c>
      <c r="M4502">
        <v>1.46</v>
      </c>
      <c r="N4502">
        <v>46</v>
      </c>
      <c r="O4502">
        <v>86</v>
      </c>
    </row>
    <row r="4503" spans="1:15" x14ac:dyDescent="0.45">
      <c r="A4503">
        <v>40588449</v>
      </c>
      <c r="B4503" t="s">
        <v>5879</v>
      </c>
      <c r="C4503">
        <v>6855810</v>
      </c>
      <c r="D4503" t="s">
        <v>94</v>
      </c>
      <c r="E4503" t="s">
        <v>31</v>
      </c>
      <c r="F4503">
        <v>36.15972</v>
      </c>
      <c r="G4503">
        <v>-86.795010000000005</v>
      </c>
      <c r="H4503" t="s">
        <v>32</v>
      </c>
      <c r="I4503">
        <v>130</v>
      </c>
      <c r="J4503">
        <v>2</v>
      </c>
      <c r="K4503">
        <v>9</v>
      </c>
      <c r="L4503" s="1">
        <v>44098</v>
      </c>
      <c r="M4503">
        <v>0.88</v>
      </c>
      <c r="N4503">
        <v>46</v>
      </c>
      <c r="O4503">
        <v>152</v>
      </c>
    </row>
    <row r="4504" spans="1:15" x14ac:dyDescent="0.45">
      <c r="A4504">
        <v>40589285</v>
      </c>
      <c r="B4504" t="s">
        <v>5880</v>
      </c>
      <c r="C4504">
        <v>303894881</v>
      </c>
      <c r="D4504" t="s">
        <v>4315</v>
      </c>
      <c r="E4504" t="s">
        <v>62</v>
      </c>
      <c r="F4504">
        <v>36.142060000000001</v>
      </c>
      <c r="G4504">
        <v>-86.76276</v>
      </c>
      <c r="H4504" t="s">
        <v>32</v>
      </c>
      <c r="I4504">
        <v>314</v>
      </c>
      <c r="J4504">
        <v>2</v>
      </c>
      <c r="K4504">
        <v>13</v>
      </c>
      <c r="L4504" s="1">
        <v>44094</v>
      </c>
      <c r="M4504">
        <v>1.4</v>
      </c>
      <c r="N4504">
        <v>27</v>
      </c>
      <c r="O4504">
        <v>317</v>
      </c>
    </row>
    <row r="4505" spans="1:15" x14ac:dyDescent="0.45">
      <c r="A4505">
        <v>40592384</v>
      </c>
      <c r="B4505" t="s">
        <v>5881</v>
      </c>
      <c r="C4505">
        <v>314529631</v>
      </c>
      <c r="D4505" t="s">
        <v>5882</v>
      </c>
      <c r="E4505" t="s">
        <v>65</v>
      </c>
      <c r="F4505">
        <v>36.160699999999999</v>
      </c>
      <c r="G4505">
        <v>-86.810119999999998</v>
      </c>
      <c r="H4505" t="s">
        <v>18</v>
      </c>
      <c r="I4505">
        <v>85</v>
      </c>
      <c r="J4505">
        <v>30</v>
      </c>
      <c r="K4505">
        <v>2</v>
      </c>
      <c r="L4505" s="1">
        <v>43843</v>
      </c>
      <c r="M4505">
        <v>0.2</v>
      </c>
      <c r="N4505">
        <v>2</v>
      </c>
      <c r="O4505">
        <v>365</v>
      </c>
    </row>
    <row r="4506" spans="1:15" x14ac:dyDescent="0.45">
      <c r="A4506">
        <v>40592428</v>
      </c>
      <c r="B4506" t="s">
        <v>5883</v>
      </c>
      <c r="C4506">
        <v>303894881</v>
      </c>
      <c r="D4506" t="s">
        <v>4315</v>
      </c>
      <c r="E4506" t="s">
        <v>62</v>
      </c>
      <c r="F4506">
        <v>36.143349999999998</v>
      </c>
      <c r="G4506">
        <v>-86.763030000000001</v>
      </c>
      <c r="H4506" t="s">
        <v>32</v>
      </c>
      <c r="I4506">
        <v>314</v>
      </c>
      <c r="J4506">
        <v>2</v>
      </c>
      <c r="K4506">
        <v>13</v>
      </c>
      <c r="L4506" s="1">
        <v>44115</v>
      </c>
      <c r="M4506">
        <v>1.31</v>
      </c>
      <c r="N4506">
        <v>27</v>
      </c>
      <c r="O4506">
        <v>313</v>
      </c>
    </row>
    <row r="4507" spans="1:15" x14ac:dyDescent="0.45">
      <c r="A4507">
        <v>40592566</v>
      </c>
      <c r="B4507" t="s">
        <v>5884</v>
      </c>
      <c r="C4507">
        <v>303894881</v>
      </c>
      <c r="D4507" t="s">
        <v>4315</v>
      </c>
      <c r="E4507" t="s">
        <v>62</v>
      </c>
      <c r="F4507">
        <v>36.142359999999996</v>
      </c>
      <c r="G4507">
        <v>-86.761880000000005</v>
      </c>
      <c r="H4507" t="s">
        <v>32</v>
      </c>
      <c r="I4507">
        <v>314</v>
      </c>
      <c r="J4507">
        <v>2</v>
      </c>
      <c r="K4507">
        <v>4</v>
      </c>
      <c r="L4507" s="1">
        <v>44052</v>
      </c>
      <c r="M4507">
        <v>0.91</v>
      </c>
      <c r="N4507">
        <v>27</v>
      </c>
      <c r="O4507">
        <v>342</v>
      </c>
    </row>
    <row r="4508" spans="1:15" x14ac:dyDescent="0.45">
      <c r="A4508">
        <v>40592682</v>
      </c>
      <c r="B4508" t="s">
        <v>5885</v>
      </c>
      <c r="C4508">
        <v>303894881</v>
      </c>
      <c r="D4508" t="s">
        <v>4315</v>
      </c>
      <c r="E4508" t="s">
        <v>62</v>
      </c>
      <c r="F4508">
        <v>36.142879999999998</v>
      </c>
      <c r="G4508">
        <v>-86.762510000000006</v>
      </c>
      <c r="H4508" t="s">
        <v>32</v>
      </c>
      <c r="I4508">
        <v>314</v>
      </c>
      <c r="J4508">
        <v>2</v>
      </c>
      <c r="K4508">
        <v>14</v>
      </c>
      <c r="L4508" s="1">
        <v>44066</v>
      </c>
      <c r="M4508">
        <v>1.41</v>
      </c>
      <c r="N4508">
        <v>27</v>
      </c>
      <c r="O4508">
        <v>301</v>
      </c>
    </row>
    <row r="4509" spans="1:15" x14ac:dyDescent="0.45">
      <c r="A4509">
        <v>40593906</v>
      </c>
      <c r="B4509" t="s">
        <v>5886</v>
      </c>
      <c r="C4509">
        <v>247612418</v>
      </c>
      <c r="D4509" t="s">
        <v>4406</v>
      </c>
      <c r="E4509" t="s">
        <v>410</v>
      </c>
      <c r="F4509">
        <v>36.158619999999999</v>
      </c>
      <c r="G4509">
        <v>-86.884039999999999</v>
      </c>
      <c r="H4509" t="s">
        <v>32</v>
      </c>
      <c r="I4509">
        <v>228</v>
      </c>
      <c r="J4509">
        <v>2</v>
      </c>
      <c r="K4509">
        <v>3</v>
      </c>
      <c r="L4509" s="1">
        <v>44116</v>
      </c>
      <c r="M4509">
        <v>0.92</v>
      </c>
      <c r="N4509">
        <v>2</v>
      </c>
      <c r="O4509">
        <v>69</v>
      </c>
    </row>
    <row r="4510" spans="1:15" x14ac:dyDescent="0.45">
      <c r="A4510">
        <v>40595979</v>
      </c>
      <c r="B4510" t="s">
        <v>5887</v>
      </c>
      <c r="C4510">
        <v>90351046</v>
      </c>
      <c r="D4510" t="s">
        <v>5888</v>
      </c>
      <c r="E4510" t="s">
        <v>597</v>
      </c>
      <c r="F4510">
        <v>36.225160000000002</v>
      </c>
      <c r="G4510">
        <v>-86.725629999999995</v>
      </c>
      <c r="H4510" t="s">
        <v>32</v>
      </c>
      <c r="I4510">
        <v>161</v>
      </c>
      <c r="J4510">
        <v>2</v>
      </c>
      <c r="K4510">
        <v>5</v>
      </c>
      <c r="L4510" s="1">
        <v>44059</v>
      </c>
      <c r="M4510">
        <v>0.47</v>
      </c>
      <c r="N4510">
        <v>2</v>
      </c>
      <c r="O4510">
        <v>90</v>
      </c>
    </row>
    <row r="4511" spans="1:15" x14ac:dyDescent="0.45">
      <c r="A4511">
        <v>40602359</v>
      </c>
      <c r="B4511" t="s">
        <v>5889</v>
      </c>
      <c r="C4511">
        <v>106505883</v>
      </c>
      <c r="D4511" t="s">
        <v>1771</v>
      </c>
      <c r="E4511" t="s">
        <v>65</v>
      </c>
      <c r="F4511">
        <v>36.147089999999999</v>
      </c>
      <c r="G4511">
        <v>-86.818860000000001</v>
      </c>
      <c r="H4511" t="s">
        <v>32</v>
      </c>
      <c r="I4511">
        <v>278</v>
      </c>
      <c r="J4511">
        <v>2</v>
      </c>
      <c r="K4511">
        <v>0</v>
      </c>
      <c r="N4511">
        <v>124</v>
      </c>
      <c r="O4511">
        <v>205</v>
      </c>
    </row>
    <row r="4512" spans="1:15" x14ac:dyDescent="0.45">
      <c r="A4512">
        <v>40609007</v>
      </c>
      <c r="B4512" t="s">
        <v>5890</v>
      </c>
      <c r="C4512">
        <v>266083019</v>
      </c>
      <c r="D4512" t="s">
        <v>5891</v>
      </c>
      <c r="E4512" t="s">
        <v>31</v>
      </c>
      <c r="F4512">
        <v>36.154589999999999</v>
      </c>
      <c r="G4512">
        <v>-86.77664</v>
      </c>
      <c r="H4512" t="s">
        <v>18</v>
      </c>
      <c r="I4512">
        <v>179</v>
      </c>
      <c r="J4512">
        <v>2</v>
      </c>
      <c r="K4512">
        <v>0</v>
      </c>
      <c r="N4512">
        <v>1</v>
      </c>
      <c r="O4512">
        <v>79</v>
      </c>
    </row>
    <row r="4513" spans="1:15" x14ac:dyDescent="0.45">
      <c r="A4513">
        <v>40611102</v>
      </c>
      <c r="B4513" t="s">
        <v>5892</v>
      </c>
      <c r="C4513">
        <v>39191637</v>
      </c>
      <c r="D4513" t="s">
        <v>110</v>
      </c>
      <c r="E4513" t="s">
        <v>65</v>
      </c>
      <c r="F4513">
        <v>36.155729999999998</v>
      </c>
      <c r="G4513">
        <v>-86.822329999999994</v>
      </c>
      <c r="H4513" t="s">
        <v>32</v>
      </c>
      <c r="I4513">
        <v>413</v>
      </c>
      <c r="J4513">
        <v>2</v>
      </c>
      <c r="K4513">
        <v>1</v>
      </c>
      <c r="L4513" s="1">
        <v>43844</v>
      </c>
      <c r="M4513">
        <v>0.11</v>
      </c>
      <c r="N4513">
        <v>3</v>
      </c>
      <c r="O4513">
        <v>304</v>
      </c>
    </row>
    <row r="4514" spans="1:15" x14ac:dyDescent="0.45">
      <c r="A4514">
        <v>40615057</v>
      </c>
      <c r="B4514" t="s">
        <v>5893</v>
      </c>
      <c r="C4514">
        <v>6675690</v>
      </c>
      <c r="D4514" t="s">
        <v>331</v>
      </c>
      <c r="E4514" t="s">
        <v>28</v>
      </c>
      <c r="F4514">
        <v>36.134160000000001</v>
      </c>
      <c r="G4514">
        <v>-86.804910000000007</v>
      </c>
      <c r="H4514" t="s">
        <v>32</v>
      </c>
      <c r="I4514">
        <v>267</v>
      </c>
      <c r="J4514">
        <v>2</v>
      </c>
      <c r="K4514">
        <v>10</v>
      </c>
      <c r="L4514" s="1">
        <v>44090</v>
      </c>
      <c r="M4514">
        <v>1.01</v>
      </c>
      <c r="N4514">
        <v>89</v>
      </c>
      <c r="O4514">
        <v>352</v>
      </c>
    </row>
    <row r="4515" spans="1:15" x14ac:dyDescent="0.45">
      <c r="A4515">
        <v>40615827</v>
      </c>
      <c r="B4515" t="s">
        <v>5894</v>
      </c>
      <c r="C4515">
        <v>6675690</v>
      </c>
      <c r="D4515" t="s">
        <v>331</v>
      </c>
      <c r="E4515" t="s">
        <v>28</v>
      </c>
      <c r="F4515">
        <v>36.13373</v>
      </c>
      <c r="G4515">
        <v>-86.805160000000001</v>
      </c>
      <c r="H4515" t="s">
        <v>32</v>
      </c>
      <c r="I4515">
        <v>461</v>
      </c>
      <c r="J4515">
        <v>2</v>
      </c>
      <c r="K4515">
        <v>11</v>
      </c>
      <c r="L4515" s="1">
        <v>44094</v>
      </c>
      <c r="M4515">
        <v>1.28</v>
      </c>
      <c r="N4515">
        <v>89</v>
      </c>
      <c r="O4515">
        <v>337</v>
      </c>
    </row>
    <row r="4516" spans="1:15" x14ac:dyDescent="0.45">
      <c r="A4516">
        <v>40619546</v>
      </c>
      <c r="B4516" t="s">
        <v>5895</v>
      </c>
      <c r="C4516">
        <v>242533208</v>
      </c>
      <c r="D4516" t="s">
        <v>235</v>
      </c>
      <c r="E4516" t="s">
        <v>65</v>
      </c>
      <c r="F4516">
        <v>36.154539999999997</v>
      </c>
      <c r="G4516">
        <v>-86.820440000000005</v>
      </c>
      <c r="H4516" t="s">
        <v>32</v>
      </c>
      <c r="I4516">
        <v>221</v>
      </c>
      <c r="J4516">
        <v>1</v>
      </c>
      <c r="K4516">
        <v>26</v>
      </c>
      <c r="L4516" s="1">
        <v>44102</v>
      </c>
      <c r="M4516">
        <v>2.5499999999999998</v>
      </c>
      <c r="N4516">
        <v>33</v>
      </c>
      <c r="O4516">
        <v>347</v>
      </c>
    </row>
    <row r="4517" spans="1:15" x14ac:dyDescent="0.45">
      <c r="A4517">
        <v>40625862</v>
      </c>
      <c r="B4517" t="s">
        <v>5896</v>
      </c>
      <c r="C4517">
        <v>106505883</v>
      </c>
      <c r="D4517" t="s">
        <v>1771</v>
      </c>
      <c r="E4517" t="s">
        <v>28</v>
      </c>
      <c r="F4517">
        <v>36.130200000000002</v>
      </c>
      <c r="G4517">
        <v>-86.815740000000005</v>
      </c>
      <c r="H4517" t="s">
        <v>32</v>
      </c>
      <c r="I4517">
        <v>191</v>
      </c>
      <c r="J4517">
        <v>2</v>
      </c>
      <c r="K4517">
        <v>0</v>
      </c>
      <c r="N4517">
        <v>124</v>
      </c>
      <c r="O4517">
        <v>322</v>
      </c>
    </row>
    <row r="4518" spans="1:15" x14ac:dyDescent="0.45">
      <c r="A4518">
        <v>40633291</v>
      </c>
      <c r="B4518" t="s">
        <v>5897</v>
      </c>
      <c r="C4518">
        <v>260899725</v>
      </c>
      <c r="D4518" t="s">
        <v>715</v>
      </c>
      <c r="E4518" t="s">
        <v>597</v>
      </c>
      <c r="F4518">
        <v>36.224899999999998</v>
      </c>
      <c r="G4518">
        <v>-86.725629999999995</v>
      </c>
      <c r="H4518" t="s">
        <v>32</v>
      </c>
      <c r="I4518">
        <v>159</v>
      </c>
      <c r="J4518">
        <v>2</v>
      </c>
      <c r="K4518">
        <v>7</v>
      </c>
      <c r="L4518" s="1">
        <v>43906</v>
      </c>
      <c r="M4518">
        <v>0.67</v>
      </c>
      <c r="N4518">
        <v>28</v>
      </c>
      <c r="O4518">
        <v>323</v>
      </c>
    </row>
    <row r="4519" spans="1:15" x14ac:dyDescent="0.45">
      <c r="A4519">
        <v>40643118</v>
      </c>
      <c r="B4519" t="s">
        <v>5898</v>
      </c>
      <c r="C4519">
        <v>48677609</v>
      </c>
      <c r="D4519" t="s">
        <v>1575</v>
      </c>
      <c r="E4519" t="s">
        <v>35</v>
      </c>
      <c r="F4519">
        <v>36.175669999999997</v>
      </c>
      <c r="G4519">
        <v>-86.693340000000006</v>
      </c>
      <c r="H4519" t="s">
        <v>32</v>
      </c>
      <c r="I4519">
        <v>404</v>
      </c>
      <c r="J4519">
        <v>2</v>
      </c>
      <c r="K4519">
        <v>12</v>
      </c>
      <c r="L4519" s="1">
        <v>44093</v>
      </c>
      <c r="M4519">
        <v>1.17</v>
      </c>
      <c r="N4519">
        <v>2</v>
      </c>
      <c r="O4519">
        <v>128</v>
      </c>
    </row>
    <row r="4520" spans="1:15" x14ac:dyDescent="0.45">
      <c r="A4520">
        <v>40650852</v>
      </c>
      <c r="B4520" t="s">
        <v>5899</v>
      </c>
      <c r="C4520">
        <v>6660322</v>
      </c>
      <c r="D4520" t="s">
        <v>392</v>
      </c>
      <c r="E4520" t="s">
        <v>597</v>
      </c>
      <c r="F4520">
        <v>36.208570000000002</v>
      </c>
      <c r="G4520">
        <v>-86.739180000000005</v>
      </c>
      <c r="H4520" t="s">
        <v>32</v>
      </c>
      <c r="I4520">
        <v>86</v>
      </c>
      <c r="J4520">
        <v>2</v>
      </c>
      <c r="K4520">
        <v>8</v>
      </c>
      <c r="L4520" s="1">
        <v>44125</v>
      </c>
      <c r="M4520">
        <v>0.93</v>
      </c>
      <c r="N4520">
        <v>1</v>
      </c>
      <c r="O4520">
        <v>69</v>
      </c>
    </row>
    <row r="4521" spans="1:15" x14ac:dyDescent="0.45">
      <c r="A4521">
        <v>40652587</v>
      </c>
      <c r="B4521" t="s">
        <v>5900</v>
      </c>
      <c r="C4521">
        <v>10488888</v>
      </c>
      <c r="D4521" t="s">
        <v>4921</v>
      </c>
      <c r="E4521" t="s">
        <v>597</v>
      </c>
      <c r="F4521">
        <v>36.21058</v>
      </c>
      <c r="G4521">
        <v>-86.760760000000005</v>
      </c>
      <c r="H4521" t="s">
        <v>32</v>
      </c>
      <c r="I4521">
        <v>80</v>
      </c>
      <c r="J4521">
        <v>2</v>
      </c>
      <c r="K4521">
        <v>6</v>
      </c>
      <c r="L4521" s="1">
        <v>43905</v>
      </c>
      <c r="M4521">
        <v>0.57999999999999996</v>
      </c>
      <c r="N4521">
        <v>2</v>
      </c>
      <c r="O4521">
        <v>296</v>
      </c>
    </row>
    <row r="4522" spans="1:15" x14ac:dyDescent="0.45">
      <c r="A4522">
        <v>40653612</v>
      </c>
      <c r="B4522" t="s">
        <v>5901</v>
      </c>
      <c r="C4522">
        <v>67994775</v>
      </c>
      <c r="D4522" t="s">
        <v>1619</v>
      </c>
      <c r="E4522" t="s">
        <v>17</v>
      </c>
      <c r="F4522">
        <v>36.17286</v>
      </c>
      <c r="G4522">
        <v>-86.744640000000004</v>
      </c>
      <c r="H4522" t="s">
        <v>32</v>
      </c>
      <c r="I4522">
        <v>166</v>
      </c>
      <c r="J4522">
        <v>2</v>
      </c>
      <c r="K4522">
        <v>19</v>
      </c>
      <c r="L4522" s="1">
        <v>44123</v>
      </c>
      <c r="M4522">
        <v>1.91</v>
      </c>
      <c r="N4522">
        <v>7</v>
      </c>
      <c r="O4522">
        <v>4</v>
      </c>
    </row>
    <row r="4523" spans="1:15" x14ac:dyDescent="0.45">
      <c r="A4523">
        <v>40657536</v>
      </c>
      <c r="B4523" t="s">
        <v>5902</v>
      </c>
      <c r="C4523">
        <v>315350843</v>
      </c>
      <c r="D4523" t="s">
        <v>5903</v>
      </c>
      <c r="E4523" t="s">
        <v>17</v>
      </c>
      <c r="F4523">
        <v>36.172719999999998</v>
      </c>
      <c r="G4523">
        <v>-86.751530000000002</v>
      </c>
      <c r="H4523" t="s">
        <v>32</v>
      </c>
      <c r="I4523">
        <v>250</v>
      </c>
      <c r="J4523">
        <v>2</v>
      </c>
      <c r="K4523">
        <v>11</v>
      </c>
      <c r="L4523" s="1">
        <v>44122</v>
      </c>
      <c r="M4523">
        <v>1.31</v>
      </c>
      <c r="N4523">
        <v>1</v>
      </c>
      <c r="O4523">
        <v>177</v>
      </c>
    </row>
    <row r="4524" spans="1:15" x14ac:dyDescent="0.45">
      <c r="A4524">
        <v>40660481</v>
      </c>
      <c r="B4524" t="s">
        <v>5904</v>
      </c>
      <c r="C4524">
        <v>173572803</v>
      </c>
      <c r="D4524" t="s">
        <v>367</v>
      </c>
      <c r="E4524" t="s">
        <v>597</v>
      </c>
      <c r="F4524">
        <v>36.233029999999999</v>
      </c>
      <c r="G4524">
        <v>-86.73742</v>
      </c>
      <c r="H4524" t="s">
        <v>32</v>
      </c>
      <c r="I4524">
        <v>85</v>
      </c>
      <c r="J4524">
        <v>2</v>
      </c>
      <c r="K4524">
        <v>5</v>
      </c>
      <c r="L4524" s="1">
        <v>43890</v>
      </c>
      <c r="M4524">
        <v>0.48</v>
      </c>
      <c r="N4524">
        <v>1</v>
      </c>
      <c r="O4524">
        <v>147</v>
      </c>
    </row>
    <row r="4525" spans="1:15" x14ac:dyDescent="0.45">
      <c r="A4525">
        <v>40660598</v>
      </c>
      <c r="B4525" t="s">
        <v>5905</v>
      </c>
      <c r="C4525">
        <v>62186746</v>
      </c>
      <c r="D4525" t="s">
        <v>921</v>
      </c>
      <c r="E4525" t="s">
        <v>28</v>
      </c>
      <c r="F4525">
        <v>36.128259999999997</v>
      </c>
      <c r="G4525">
        <v>-86.813829999999996</v>
      </c>
      <c r="H4525" t="s">
        <v>32</v>
      </c>
      <c r="I4525">
        <v>95</v>
      </c>
      <c r="J4525">
        <v>30</v>
      </c>
      <c r="K4525">
        <v>1</v>
      </c>
      <c r="L4525" s="1">
        <v>44015</v>
      </c>
      <c r="M4525">
        <v>0.26</v>
      </c>
      <c r="N4525">
        <v>2</v>
      </c>
      <c r="O4525">
        <v>330</v>
      </c>
    </row>
    <row r="4526" spans="1:15" x14ac:dyDescent="0.45">
      <c r="A4526">
        <v>40672468</v>
      </c>
      <c r="B4526" t="s">
        <v>5906</v>
      </c>
      <c r="C4526">
        <v>314529631</v>
      </c>
      <c r="D4526" t="s">
        <v>5882</v>
      </c>
      <c r="E4526" t="s">
        <v>65</v>
      </c>
      <c r="F4526">
        <v>36.161549999999998</v>
      </c>
      <c r="G4526">
        <v>-86.809460000000001</v>
      </c>
      <c r="H4526" t="s">
        <v>18</v>
      </c>
      <c r="I4526">
        <v>55</v>
      </c>
      <c r="J4526">
        <v>30</v>
      </c>
      <c r="K4526">
        <v>2</v>
      </c>
      <c r="L4526" s="1">
        <v>43850</v>
      </c>
      <c r="M4526">
        <v>0.2</v>
      </c>
      <c r="N4526">
        <v>2</v>
      </c>
      <c r="O4526">
        <v>179</v>
      </c>
    </row>
    <row r="4527" spans="1:15" x14ac:dyDescent="0.45">
      <c r="A4527">
        <v>40673380</v>
      </c>
      <c r="B4527" t="s">
        <v>5907</v>
      </c>
      <c r="C4527">
        <v>104413670</v>
      </c>
      <c r="D4527" t="s">
        <v>5908</v>
      </c>
      <c r="E4527" t="s">
        <v>654</v>
      </c>
      <c r="F4527">
        <v>36.093000000000004</v>
      </c>
      <c r="G4527">
        <v>-86.637960000000007</v>
      </c>
      <c r="H4527" t="s">
        <v>18</v>
      </c>
      <c r="I4527">
        <v>50</v>
      </c>
      <c r="J4527">
        <v>1</v>
      </c>
      <c r="K4527">
        <v>0</v>
      </c>
      <c r="N4527">
        <v>1</v>
      </c>
      <c r="O4527">
        <v>179</v>
      </c>
    </row>
    <row r="4528" spans="1:15" x14ac:dyDescent="0.45">
      <c r="A4528">
        <v>40678808</v>
      </c>
      <c r="B4528" t="s">
        <v>5909</v>
      </c>
      <c r="C4528">
        <v>202435770</v>
      </c>
      <c r="D4528" t="s">
        <v>57</v>
      </c>
      <c r="E4528" t="s">
        <v>123</v>
      </c>
      <c r="F4528">
        <v>36.040489999999998</v>
      </c>
      <c r="G4528">
        <v>-86.722710000000006</v>
      </c>
      <c r="H4528" t="s">
        <v>32</v>
      </c>
      <c r="I4528">
        <v>39</v>
      </c>
      <c r="J4528">
        <v>30</v>
      </c>
      <c r="K4528">
        <v>0</v>
      </c>
      <c r="N4528">
        <v>4</v>
      </c>
      <c r="O4528">
        <v>0</v>
      </c>
    </row>
    <row r="4529" spans="1:15" x14ac:dyDescent="0.45">
      <c r="A4529">
        <v>40698380</v>
      </c>
      <c r="B4529" t="s">
        <v>5910</v>
      </c>
      <c r="C4529">
        <v>310858038</v>
      </c>
      <c r="D4529" t="s">
        <v>3559</v>
      </c>
      <c r="E4529" t="s">
        <v>154</v>
      </c>
      <c r="F4529">
        <v>36.206090000000003</v>
      </c>
      <c r="G4529">
        <v>-86.765199999999993</v>
      </c>
      <c r="H4529" t="s">
        <v>32</v>
      </c>
      <c r="I4529">
        <v>436</v>
      </c>
      <c r="J4529">
        <v>3</v>
      </c>
      <c r="K4529">
        <v>3</v>
      </c>
      <c r="L4529" s="1">
        <v>44087</v>
      </c>
      <c r="M4529">
        <v>0.38</v>
      </c>
      <c r="N4529">
        <v>10</v>
      </c>
      <c r="O4529">
        <v>70</v>
      </c>
    </row>
    <row r="4530" spans="1:15" x14ac:dyDescent="0.45">
      <c r="A4530">
        <v>40723814</v>
      </c>
      <c r="B4530" t="s">
        <v>5911</v>
      </c>
      <c r="C4530">
        <v>260899725</v>
      </c>
      <c r="D4530" t="s">
        <v>715</v>
      </c>
      <c r="E4530" t="s">
        <v>154</v>
      </c>
      <c r="F4530">
        <v>36.206580000000002</v>
      </c>
      <c r="G4530">
        <v>-86.766069999999999</v>
      </c>
      <c r="H4530" t="s">
        <v>32</v>
      </c>
      <c r="I4530">
        <v>120</v>
      </c>
      <c r="J4530">
        <v>3</v>
      </c>
      <c r="K4530">
        <v>6</v>
      </c>
      <c r="L4530" s="1">
        <v>44108</v>
      </c>
      <c r="M4530">
        <v>0.68</v>
      </c>
      <c r="N4530">
        <v>28</v>
      </c>
      <c r="O4530">
        <v>145</v>
      </c>
    </row>
    <row r="4531" spans="1:15" x14ac:dyDescent="0.45">
      <c r="A4531">
        <v>40725995</v>
      </c>
      <c r="B4531" t="s">
        <v>5912</v>
      </c>
      <c r="C4531">
        <v>101426897</v>
      </c>
      <c r="D4531" t="s">
        <v>1887</v>
      </c>
      <c r="E4531" t="s">
        <v>62</v>
      </c>
      <c r="F4531">
        <v>36.132649999999998</v>
      </c>
      <c r="G4531">
        <v>-86.788300000000007</v>
      </c>
      <c r="H4531" t="s">
        <v>32</v>
      </c>
      <c r="I4531">
        <v>250</v>
      </c>
      <c r="J4531">
        <v>2</v>
      </c>
      <c r="K4531">
        <v>7</v>
      </c>
      <c r="L4531" s="1">
        <v>44101</v>
      </c>
      <c r="M4531">
        <v>0.67</v>
      </c>
      <c r="N4531">
        <v>121</v>
      </c>
      <c r="O4531">
        <v>275</v>
      </c>
    </row>
    <row r="4532" spans="1:15" x14ac:dyDescent="0.45">
      <c r="A4532">
        <v>40727765</v>
      </c>
      <c r="B4532" t="s">
        <v>5913</v>
      </c>
      <c r="C4532">
        <v>15063953</v>
      </c>
      <c r="D4532" t="s">
        <v>373</v>
      </c>
      <c r="E4532" t="s">
        <v>154</v>
      </c>
      <c r="F4532">
        <v>36.203330000000001</v>
      </c>
      <c r="G4532">
        <v>-86.743170000000006</v>
      </c>
      <c r="H4532" t="s">
        <v>32</v>
      </c>
      <c r="I4532">
        <v>213</v>
      </c>
      <c r="J4532">
        <v>2</v>
      </c>
      <c r="K4532">
        <v>9</v>
      </c>
      <c r="L4532" s="1">
        <v>44122</v>
      </c>
      <c r="M4532">
        <v>0.87</v>
      </c>
      <c r="N4532">
        <v>6</v>
      </c>
      <c r="O4532">
        <v>259</v>
      </c>
    </row>
    <row r="4533" spans="1:15" x14ac:dyDescent="0.45">
      <c r="A4533">
        <v>40728085</v>
      </c>
      <c r="B4533" t="s">
        <v>5914</v>
      </c>
      <c r="C4533">
        <v>316140345</v>
      </c>
      <c r="D4533" t="s">
        <v>5915</v>
      </c>
      <c r="E4533" t="s">
        <v>50</v>
      </c>
      <c r="F4533">
        <v>36.151389999999999</v>
      </c>
      <c r="G4533">
        <v>-86.651039999999995</v>
      </c>
      <c r="H4533" t="s">
        <v>32</v>
      </c>
      <c r="I4533">
        <v>325</v>
      </c>
      <c r="J4533">
        <v>3</v>
      </c>
      <c r="K4533">
        <v>4</v>
      </c>
      <c r="L4533" s="1">
        <v>44109</v>
      </c>
      <c r="M4533">
        <v>0.43</v>
      </c>
      <c r="N4533">
        <v>1</v>
      </c>
      <c r="O4533">
        <v>341</v>
      </c>
    </row>
    <row r="4534" spans="1:15" x14ac:dyDescent="0.45">
      <c r="A4534">
        <v>40728683</v>
      </c>
      <c r="B4534" t="s">
        <v>5916</v>
      </c>
      <c r="C4534">
        <v>316148894</v>
      </c>
      <c r="D4534" t="s">
        <v>235</v>
      </c>
      <c r="E4534" t="s">
        <v>28</v>
      </c>
      <c r="F4534">
        <v>36.132919999999999</v>
      </c>
      <c r="G4534">
        <v>-86.804659999999998</v>
      </c>
      <c r="H4534" t="s">
        <v>32</v>
      </c>
      <c r="I4534">
        <v>192</v>
      </c>
      <c r="J4534">
        <v>2</v>
      </c>
      <c r="K4534">
        <v>12</v>
      </c>
      <c r="L4534" s="1">
        <v>44118</v>
      </c>
      <c r="M4534">
        <v>1.18</v>
      </c>
      <c r="N4534">
        <v>1</v>
      </c>
      <c r="O4534">
        <v>364</v>
      </c>
    </row>
    <row r="4535" spans="1:15" x14ac:dyDescent="0.45">
      <c r="A4535">
        <v>40729312</v>
      </c>
      <c r="B4535" t="s">
        <v>5917</v>
      </c>
      <c r="C4535">
        <v>104850762</v>
      </c>
      <c r="D4535" t="s">
        <v>2706</v>
      </c>
      <c r="E4535" t="s">
        <v>593</v>
      </c>
      <c r="F4535">
        <v>36.187010000000001</v>
      </c>
      <c r="G4535">
        <v>-86.816209999999998</v>
      </c>
      <c r="H4535" t="s">
        <v>32</v>
      </c>
      <c r="I4535">
        <v>346</v>
      </c>
      <c r="J4535">
        <v>2</v>
      </c>
      <c r="K4535">
        <v>3</v>
      </c>
      <c r="L4535" s="1">
        <v>43878</v>
      </c>
      <c r="M4535">
        <v>0.3</v>
      </c>
      <c r="N4535">
        <v>21</v>
      </c>
      <c r="O4535">
        <v>358</v>
      </c>
    </row>
    <row r="4536" spans="1:15" x14ac:dyDescent="0.45">
      <c r="A4536">
        <v>40729342</v>
      </c>
      <c r="B4536" t="s">
        <v>5918</v>
      </c>
      <c r="C4536">
        <v>104850762</v>
      </c>
      <c r="D4536" t="s">
        <v>2706</v>
      </c>
      <c r="E4536" t="s">
        <v>593</v>
      </c>
      <c r="F4536">
        <v>36.185600000000001</v>
      </c>
      <c r="G4536">
        <v>-86.816339999999997</v>
      </c>
      <c r="H4536" t="s">
        <v>32</v>
      </c>
      <c r="I4536">
        <v>323</v>
      </c>
      <c r="J4536">
        <v>2</v>
      </c>
      <c r="K4536">
        <v>4</v>
      </c>
      <c r="L4536" s="1">
        <v>44038</v>
      </c>
      <c r="M4536">
        <v>0.43</v>
      </c>
      <c r="N4536">
        <v>21</v>
      </c>
      <c r="O4536">
        <v>361</v>
      </c>
    </row>
    <row r="4537" spans="1:15" x14ac:dyDescent="0.45">
      <c r="A4537">
        <v>40731258</v>
      </c>
      <c r="B4537" t="s">
        <v>5919</v>
      </c>
      <c r="C4537">
        <v>250245613</v>
      </c>
      <c r="D4537" t="s">
        <v>5920</v>
      </c>
      <c r="E4537" t="s">
        <v>1103</v>
      </c>
      <c r="F4537">
        <v>36.256019999999999</v>
      </c>
      <c r="G4537">
        <v>-86.766139999999993</v>
      </c>
      <c r="H4537" t="s">
        <v>18</v>
      </c>
      <c r="I4537">
        <v>100</v>
      </c>
      <c r="J4537">
        <v>1</v>
      </c>
      <c r="K4537">
        <v>0</v>
      </c>
      <c r="N4537">
        <v>1</v>
      </c>
      <c r="O4537">
        <v>365</v>
      </c>
    </row>
    <row r="4538" spans="1:15" x14ac:dyDescent="0.45">
      <c r="A4538">
        <v>40745946</v>
      </c>
      <c r="B4538" t="s">
        <v>5921</v>
      </c>
      <c r="C4538">
        <v>253504072</v>
      </c>
      <c r="D4538" t="s">
        <v>5922</v>
      </c>
      <c r="E4538" t="s">
        <v>477</v>
      </c>
      <c r="F4538">
        <v>36.113900000000001</v>
      </c>
      <c r="G4538">
        <v>-86.701049999999995</v>
      </c>
      <c r="H4538" t="s">
        <v>18</v>
      </c>
      <c r="I4538">
        <v>155</v>
      </c>
      <c r="J4538">
        <v>4</v>
      </c>
      <c r="K4538">
        <v>0</v>
      </c>
      <c r="N4538">
        <v>1</v>
      </c>
      <c r="O4538">
        <v>0</v>
      </c>
    </row>
    <row r="4539" spans="1:15" x14ac:dyDescent="0.45">
      <c r="A4539">
        <v>40752964</v>
      </c>
      <c r="B4539" t="s">
        <v>5923</v>
      </c>
      <c r="C4539">
        <v>16254911</v>
      </c>
      <c r="D4539" t="s">
        <v>5924</v>
      </c>
      <c r="E4539" t="s">
        <v>17</v>
      </c>
      <c r="F4539">
        <v>36.176580000000001</v>
      </c>
      <c r="G4539">
        <v>-86.745450000000005</v>
      </c>
      <c r="H4539" t="s">
        <v>32</v>
      </c>
      <c r="I4539">
        <v>391</v>
      </c>
      <c r="J4539">
        <v>3</v>
      </c>
      <c r="K4539">
        <v>5</v>
      </c>
      <c r="L4539" s="1">
        <v>44059</v>
      </c>
      <c r="M4539">
        <v>1.19</v>
      </c>
      <c r="N4539">
        <v>1</v>
      </c>
      <c r="O4539">
        <v>4</v>
      </c>
    </row>
    <row r="4540" spans="1:15" x14ac:dyDescent="0.45">
      <c r="A4540">
        <v>40753558</v>
      </c>
      <c r="B4540" t="s">
        <v>5925</v>
      </c>
      <c r="C4540">
        <v>15586733</v>
      </c>
      <c r="D4540" t="s">
        <v>257</v>
      </c>
      <c r="E4540" t="s">
        <v>31</v>
      </c>
      <c r="F4540">
        <v>36.15645</v>
      </c>
      <c r="G4540">
        <v>-86.767619999999994</v>
      </c>
      <c r="H4540" t="s">
        <v>32</v>
      </c>
      <c r="I4540">
        <v>584</v>
      </c>
      <c r="J4540">
        <v>2</v>
      </c>
      <c r="K4540">
        <v>2</v>
      </c>
      <c r="L4540" s="1">
        <v>44115</v>
      </c>
      <c r="M4540">
        <v>1.3</v>
      </c>
      <c r="N4540">
        <v>13</v>
      </c>
      <c r="O4540">
        <v>359</v>
      </c>
    </row>
    <row r="4541" spans="1:15" x14ac:dyDescent="0.45">
      <c r="A4541">
        <v>40759025</v>
      </c>
      <c r="B4541" t="s">
        <v>5926</v>
      </c>
      <c r="C4541">
        <v>316552477</v>
      </c>
      <c r="D4541" t="s">
        <v>5927</v>
      </c>
      <c r="E4541" t="s">
        <v>154</v>
      </c>
      <c r="F4541">
        <v>36.202950000000001</v>
      </c>
      <c r="G4541">
        <v>-86.743139999999997</v>
      </c>
      <c r="H4541" t="s">
        <v>32</v>
      </c>
      <c r="I4541">
        <v>232</v>
      </c>
      <c r="J4541">
        <v>2</v>
      </c>
      <c r="K4541">
        <v>27</v>
      </c>
      <c r="L4541" s="1">
        <v>44101</v>
      </c>
      <c r="M4541">
        <v>2.76</v>
      </c>
      <c r="N4541">
        <v>1</v>
      </c>
      <c r="O4541">
        <v>166</v>
      </c>
    </row>
    <row r="4542" spans="1:15" x14ac:dyDescent="0.45">
      <c r="A4542">
        <v>40772403</v>
      </c>
      <c r="B4542" t="s">
        <v>5928</v>
      </c>
      <c r="C4542">
        <v>234408202</v>
      </c>
      <c r="D4542" t="s">
        <v>2622</v>
      </c>
      <c r="E4542" t="s">
        <v>31</v>
      </c>
      <c r="F4542">
        <v>36.1539</v>
      </c>
      <c r="G4542">
        <v>-86.773309999999995</v>
      </c>
      <c r="H4542" t="s">
        <v>32</v>
      </c>
      <c r="I4542">
        <v>175</v>
      </c>
      <c r="J4542">
        <v>1</v>
      </c>
      <c r="K4542">
        <v>0</v>
      </c>
      <c r="N4542">
        <v>2</v>
      </c>
      <c r="O4542">
        <v>288</v>
      </c>
    </row>
    <row r="4543" spans="1:15" x14ac:dyDescent="0.45">
      <c r="A4543">
        <v>40774623</v>
      </c>
      <c r="B4543" t="s">
        <v>5929</v>
      </c>
      <c r="C4543">
        <v>276707505</v>
      </c>
      <c r="D4543" t="s">
        <v>5101</v>
      </c>
      <c r="E4543" t="s">
        <v>31</v>
      </c>
      <c r="F4543">
        <v>36.149790000000003</v>
      </c>
      <c r="G4543">
        <v>-86.722660000000005</v>
      </c>
      <c r="H4543" t="s">
        <v>32</v>
      </c>
      <c r="I4543">
        <v>43</v>
      </c>
      <c r="J4543">
        <v>1</v>
      </c>
      <c r="K4543">
        <v>26</v>
      </c>
      <c r="L4543" s="1">
        <v>44103</v>
      </c>
      <c r="M4543">
        <v>2.52</v>
      </c>
      <c r="N4543">
        <v>6</v>
      </c>
      <c r="O4543">
        <v>22</v>
      </c>
    </row>
    <row r="4544" spans="1:15" x14ac:dyDescent="0.45">
      <c r="A4544">
        <v>40775036</v>
      </c>
      <c r="B4544" t="s">
        <v>5930</v>
      </c>
      <c r="C4544">
        <v>101426897</v>
      </c>
      <c r="D4544" t="s">
        <v>1887</v>
      </c>
      <c r="E4544" t="s">
        <v>62</v>
      </c>
      <c r="F4544">
        <v>36.13109</v>
      </c>
      <c r="G4544">
        <v>-86.782060000000001</v>
      </c>
      <c r="H4544" t="s">
        <v>32</v>
      </c>
      <c r="I4544">
        <v>286</v>
      </c>
      <c r="J4544">
        <v>2</v>
      </c>
      <c r="K4544">
        <v>13</v>
      </c>
      <c r="L4544" s="1">
        <v>44115</v>
      </c>
      <c r="M4544">
        <v>1.28</v>
      </c>
      <c r="N4544">
        <v>121</v>
      </c>
      <c r="O4544">
        <v>287</v>
      </c>
    </row>
    <row r="4545" spans="1:15" x14ac:dyDescent="0.45">
      <c r="A4545">
        <v>40777622</v>
      </c>
      <c r="B4545" t="s">
        <v>5931</v>
      </c>
      <c r="C4545">
        <v>6675690</v>
      </c>
      <c r="D4545" t="s">
        <v>331</v>
      </c>
      <c r="E4545" t="s">
        <v>28</v>
      </c>
      <c r="F4545">
        <v>36.133780000000002</v>
      </c>
      <c r="G4545">
        <v>-86.803830000000005</v>
      </c>
      <c r="H4545" t="s">
        <v>32</v>
      </c>
      <c r="I4545">
        <v>848</v>
      </c>
      <c r="J4545">
        <v>3</v>
      </c>
      <c r="K4545">
        <v>3</v>
      </c>
      <c r="L4545" s="1">
        <v>44109</v>
      </c>
      <c r="M4545">
        <v>1.61</v>
      </c>
      <c r="N4545">
        <v>89</v>
      </c>
      <c r="O4545">
        <v>330</v>
      </c>
    </row>
    <row r="4546" spans="1:15" x14ac:dyDescent="0.45">
      <c r="A4546">
        <v>40781113</v>
      </c>
      <c r="B4546" t="s">
        <v>5932</v>
      </c>
      <c r="C4546">
        <v>101426897</v>
      </c>
      <c r="D4546" t="s">
        <v>1887</v>
      </c>
      <c r="E4546" t="s">
        <v>31</v>
      </c>
      <c r="F4546">
        <v>36.17004</v>
      </c>
      <c r="G4546">
        <v>-86.795249999999996</v>
      </c>
      <c r="H4546" t="s">
        <v>32</v>
      </c>
      <c r="I4546">
        <v>337</v>
      </c>
      <c r="J4546">
        <v>2</v>
      </c>
      <c r="K4546">
        <v>16</v>
      </c>
      <c r="L4546" s="1">
        <v>44115</v>
      </c>
      <c r="M4546">
        <v>1.62</v>
      </c>
      <c r="N4546">
        <v>121</v>
      </c>
      <c r="O4546">
        <v>231</v>
      </c>
    </row>
    <row r="4547" spans="1:15" x14ac:dyDescent="0.45">
      <c r="A4547">
        <v>40785785</v>
      </c>
      <c r="B4547" t="s">
        <v>5933</v>
      </c>
      <c r="C4547">
        <v>316936457</v>
      </c>
      <c r="D4547" t="s">
        <v>108</v>
      </c>
      <c r="E4547" t="s">
        <v>17</v>
      </c>
      <c r="F4547">
        <v>36.18488</v>
      </c>
      <c r="G4547">
        <v>-86.743920000000003</v>
      </c>
      <c r="H4547" t="s">
        <v>32</v>
      </c>
      <c r="I4547">
        <v>109</v>
      </c>
      <c r="J4547">
        <v>2</v>
      </c>
      <c r="K4547">
        <v>16</v>
      </c>
      <c r="L4547" s="1">
        <v>44115</v>
      </c>
      <c r="M4547">
        <v>1.91</v>
      </c>
      <c r="N4547">
        <v>1</v>
      </c>
      <c r="O4547">
        <v>155</v>
      </c>
    </row>
    <row r="4548" spans="1:15" x14ac:dyDescent="0.45">
      <c r="A4548">
        <v>40791671</v>
      </c>
      <c r="B4548" t="s">
        <v>5934</v>
      </c>
      <c r="C4548">
        <v>106505883</v>
      </c>
      <c r="D4548" t="s">
        <v>1771</v>
      </c>
      <c r="E4548" t="s">
        <v>28</v>
      </c>
      <c r="F4548">
        <v>36.131360000000001</v>
      </c>
      <c r="G4548">
        <v>-86.817279999999997</v>
      </c>
      <c r="H4548" t="s">
        <v>32</v>
      </c>
      <c r="I4548">
        <v>442</v>
      </c>
      <c r="J4548">
        <v>2</v>
      </c>
      <c r="K4548">
        <v>2</v>
      </c>
      <c r="L4548" s="1">
        <v>44115</v>
      </c>
      <c r="M4548">
        <v>2</v>
      </c>
      <c r="N4548">
        <v>124</v>
      </c>
      <c r="O4548">
        <v>311</v>
      </c>
    </row>
    <row r="4549" spans="1:15" x14ac:dyDescent="0.45">
      <c r="A4549">
        <v>40802395</v>
      </c>
      <c r="B4549" t="s">
        <v>5935</v>
      </c>
      <c r="C4549">
        <v>166457472</v>
      </c>
      <c r="D4549" t="s">
        <v>451</v>
      </c>
      <c r="E4549" t="s">
        <v>50</v>
      </c>
      <c r="F4549">
        <v>36.201979999999999</v>
      </c>
      <c r="G4549">
        <v>-86.628519999999995</v>
      </c>
      <c r="H4549" t="s">
        <v>32</v>
      </c>
      <c r="I4549">
        <v>80</v>
      </c>
      <c r="J4549">
        <v>2</v>
      </c>
      <c r="K4549">
        <v>23</v>
      </c>
      <c r="L4549" s="1">
        <v>44122</v>
      </c>
      <c r="M4549">
        <v>7.42</v>
      </c>
      <c r="N4549">
        <v>1</v>
      </c>
      <c r="O4549">
        <v>55</v>
      </c>
    </row>
    <row r="4550" spans="1:15" x14ac:dyDescent="0.45">
      <c r="A4550">
        <v>40803624</v>
      </c>
      <c r="B4550" t="s">
        <v>5936</v>
      </c>
      <c r="C4550">
        <v>9350742</v>
      </c>
      <c r="D4550" t="s">
        <v>367</v>
      </c>
      <c r="E4550" t="s">
        <v>35</v>
      </c>
      <c r="F4550">
        <v>36.163170000000001</v>
      </c>
      <c r="G4550">
        <v>-86.675910000000002</v>
      </c>
      <c r="H4550" t="s">
        <v>32</v>
      </c>
      <c r="I4550">
        <v>85</v>
      </c>
      <c r="J4550">
        <v>1</v>
      </c>
      <c r="K4550">
        <v>8</v>
      </c>
      <c r="L4550" s="1">
        <v>43904</v>
      </c>
      <c r="M4550">
        <v>0.95</v>
      </c>
      <c r="N4550">
        <v>1</v>
      </c>
      <c r="O4550">
        <v>0</v>
      </c>
    </row>
    <row r="4551" spans="1:15" x14ac:dyDescent="0.45">
      <c r="A4551">
        <v>40805104</v>
      </c>
      <c r="B4551" t="s">
        <v>5010</v>
      </c>
      <c r="C4551">
        <v>194953121</v>
      </c>
      <c r="D4551" t="s">
        <v>1242</v>
      </c>
      <c r="E4551" t="s">
        <v>35</v>
      </c>
      <c r="F4551">
        <v>36.219340000000003</v>
      </c>
      <c r="G4551">
        <v>-86.70505</v>
      </c>
      <c r="H4551" t="s">
        <v>32</v>
      </c>
      <c r="I4551">
        <v>120</v>
      </c>
      <c r="J4551">
        <v>2</v>
      </c>
      <c r="K4551">
        <v>3</v>
      </c>
      <c r="L4551" s="1">
        <v>43899</v>
      </c>
      <c r="M4551">
        <v>0.34</v>
      </c>
      <c r="N4551">
        <v>53</v>
      </c>
      <c r="O4551">
        <v>104</v>
      </c>
    </row>
    <row r="4552" spans="1:15" x14ac:dyDescent="0.45">
      <c r="A4552">
        <v>40819746</v>
      </c>
      <c r="B4552" t="s">
        <v>5937</v>
      </c>
      <c r="C4552">
        <v>317491431</v>
      </c>
      <c r="D4552" t="s">
        <v>564</v>
      </c>
      <c r="E4552" t="s">
        <v>65</v>
      </c>
      <c r="F4552">
        <v>36.154240000000001</v>
      </c>
      <c r="G4552">
        <v>-86.826430000000002</v>
      </c>
      <c r="H4552" t="s">
        <v>32</v>
      </c>
      <c r="I4552">
        <v>545</v>
      </c>
      <c r="J4552">
        <v>2</v>
      </c>
      <c r="K4552">
        <v>0</v>
      </c>
      <c r="N4552">
        <v>1</v>
      </c>
      <c r="O4552">
        <v>312</v>
      </c>
    </row>
    <row r="4553" spans="1:15" x14ac:dyDescent="0.45">
      <c r="A4553">
        <v>40819968</v>
      </c>
      <c r="B4553" t="s">
        <v>5938</v>
      </c>
      <c r="C4553">
        <v>151787588</v>
      </c>
      <c r="D4553" t="s">
        <v>92</v>
      </c>
      <c r="E4553" t="s">
        <v>31</v>
      </c>
      <c r="F4553">
        <v>36.155340000000002</v>
      </c>
      <c r="G4553">
        <v>-86.775220000000004</v>
      </c>
      <c r="H4553" t="s">
        <v>32</v>
      </c>
      <c r="I4553">
        <v>186</v>
      </c>
      <c r="J4553">
        <v>2</v>
      </c>
      <c r="K4553">
        <v>26</v>
      </c>
      <c r="L4553" s="1">
        <v>44119</v>
      </c>
      <c r="M4553">
        <v>2.63</v>
      </c>
      <c r="N4553">
        <v>1</v>
      </c>
      <c r="O4553">
        <v>63</v>
      </c>
    </row>
    <row r="4554" spans="1:15" x14ac:dyDescent="0.45">
      <c r="A4554">
        <v>40820151</v>
      </c>
      <c r="B4554" t="s">
        <v>5939</v>
      </c>
      <c r="C4554">
        <v>73243297</v>
      </c>
      <c r="D4554" t="s">
        <v>239</v>
      </c>
      <c r="E4554" t="s">
        <v>21</v>
      </c>
      <c r="F4554">
        <v>36.202199999999998</v>
      </c>
      <c r="G4554">
        <v>-86.720429999999993</v>
      </c>
      <c r="H4554" t="s">
        <v>32</v>
      </c>
      <c r="I4554">
        <v>102</v>
      </c>
      <c r="J4554">
        <v>1</v>
      </c>
      <c r="K4554">
        <v>34</v>
      </c>
      <c r="L4554" s="1">
        <v>44126</v>
      </c>
      <c r="M4554">
        <v>3.54</v>
      </c>
      <c r="N4554">
        <v>1</v>
      </c>
      <c r="O4554">
        <v>111</v>
      </c>
    </row>
    <row r="4555" spans="1:15" x14ac:dyDescent="0.45">
      <c r="A4555">
        <v>40829336</v>
      </c>
      <c r="B4555" t="s">
        <v>5940</v>
      </c>
      <c r="C4555">
        <v>106505883</v>
      </c>
      <c r="D4555" t="s">
        <v>1771</v>
      </c>
      <c r="E4555" t="s">
        <v>17</v>
      </c>
      <c r="F4555">
        <v>36.175080000000001</v>
      </c>
      <c r="G4555">
        <v>-86.74633</v>
      </c>
      <c r="H4555" t="s">
        <v>32</v>
      </c>
      <c r="I4555">
        <v>180</v>
      </c>
      <c r="J4555">
        <v>2</v>
      </c>
      <c r="K4555">
        <v>2</v>
      </c>
      <c r="L4555" s="1">
        <v>43870</v>
      </c>
      <c r="M4555">
        <v>0.22</v>
      </c>
      <c r="N4555">
        <v>124</v>
      </c>
      <c r="O4555">
        <v>295</v>
      </c>
    </row>
    <row r="4556" spans="1:15" x14ac:dyDescent="0.45">
      <c r="A4556">
        <v>40842665</v>
      </c>
      <c r="B4556" t="s">
        <v>5941</v>
      </c>
      <c r="C4556">
        <v>317224919</v>
      </c>
      <c r="D4556" t="s">
        <v>5942</v>
      </c>
      <c r="E4556" t="s">
        <v>62</v>
      </c>
      <c r="F4556">
        <v>36.146369999999997</v>
      </c>
      <c r="G4556">
        <v>-86.780410000000003</v>
      </c>
      <c r="H4556" t="s">
        <v>32</v>
      </c>
      <c r="I4556">
        <v>235</v>
      </c>
      <c r="J4556">
        <v>1</v>
      </c>
      <c r="K4556">
        <v>6</v>
      </c>
      <c r="L4556" s="1">
        <v>44116</v>
      </c>
      <c r="M4556">
        <v>0.8</v>
      </c>
      <c r="N4556">
        <v>1</v>
      </c>
      <c r="O4556">
        <v>360</v>
      </c>
    </row>
    <row r="4557" spans="1:15" x14ac:dyDescent="0.45">
      <c r="A4557">
        <v>40856556</v>
      </c>
      <c r="B4557" t="s">
        <v>5943</v>
      </c>
      <c r="C4557">
        <v>318012943</v>
      </c>
      <c r="D4557" t="s">
        <v>5944</v>
      </c>
      <c r="E4557" t="s">
        <v>21</v>
      </c>
      <c r="F4557">
        <v>36.2044</v>
      </c>
      <c r="G4557">
        <v>-86.719710000000006</v>
      </c>
      <c r="H4557" t="s">
        <v>32</v>
      </c>
      <c r="I4557">
        <v>136</v>
      </c>
      <c r="J4557">
        <v>2</v>
      </c>
      <c r="K4557">
        <v>21</v>
      </c>
      <c r="L4557" s="1">
        <v>43909</v>
      </c>
      <c r="M4557">
        <v>2.1</v>
      </c>
      <c r="N4557">
        <v>1</v>
      </c>
      <c r="O4557">
        <v>0</v>
      </c>
    </row>
    <row r="4558" spans="1:15" x14ac:dyDescent="0.45">
      <c r="A4558">
        <v>40860633</v>
      </c>
      <c r="B4558" t="s">
        <v>5945</v>
      </c>
      <c r="C4558">
        <v>127541576</v>
      </c>
      <c r="D4558" t="s">
        <v>2538</v>
      </c>
      <c r="E4558" t="s">
        <v>65</v>
      </c>
      <c r="F4558">
        <v>36.155569999999997</v>
      </c>
      <c r="G4558">
        <v>-86.819339999999997</v>
      </c>
      <c r="H4558" t="s">
        <v>32</v>
      </c>
      <c r="I4558">
        <v>369</v>
      </c>
      <c r="J4558">
        <v>2</v>
      </c>
      <c r="K4558">
        <v>2</v>
      </c>
      <c r="L4558" s="1">
        <v>43901</v>
      </c>
      <c r="M4558">
        <v>0.26</v>
      </c>
      <c r="N4558">
        <v>15</v>
      </c>
      <c r="O4558">
        <v>346</v>
      </c>
    </row>
    <row r="4559" spans="1:15" x14ac:dyDescent="0.45">
      <c r="A4559">
        <v>40860675</v>
      </c>
      <c r="B4559" t="s">
        <v>5946</v>
      </c>
      <c r="C4559">
        <v>100293149</v>
      </c>
      <c r="D4559" t="s">
        <v>5947</v>
      </c>
      <c r="E4559" t="s">
        <v>62</v>
      </c>
      <c r="F4559">
        <v>36.125459999999997</v>
      </c>
      <c r="G4559">
        <v>-86.782859999999999</v>
      </c>
      <c r="H4559" t="s">
        <v>32</v>
      </c>
      <c r="I4559">
        <v>100</v>
      </c>
      <c r="J4559">
        <v>21</v>
      </c>
      <c r="K4559">
        <v>2</v>
      </c>
      <c r="L4559" s="1">
        <v>43951</v>
      </c>
      <c r="M4559">
        <v>0.25</v>
      </c>
      <c r="N4559">
        <v>1</v>
      </c>
      <c r="O4559">
        <v>45</v>
      </c>
    </row>
    <row r="4560" spans="1:15" x14ac:dyDescent="0.45">
      <c r="A4560">
        <v>40861631</v>
      </c>
      <c r="B4560" t="s">
        <v>4547</v>
      </c>
      <c r="C4560">
        <v>246225955</v>
      </c>
      <c r="D4560" t="s">
        <v>79</v>
      </c>
      <c r="E4560" t="s">
        <v>477</v>
      </c>
      <c r="F4560">
        <v>36.113190000000003</v>
      </c>
      <c r="G4560">
        <v>-86.70035</v>
      </c>
      <c r="H4560" t="s">
        <v>32</v>
      </c>
      <c r="I4560">
        <v>126</v>
      </c>
      <c r="J4560">
        <v>2</v>
      </c>
      <c r="K4560">
        <v>3</v>
      </c>
      <c r="L4560" s="1">
        <v>44081</v>
      </c>
      <c r="M4560">
        <v>0.78</v>
      </c>
      <c r="N4560">
        <v>4</v>
      </c>
      <c r="O4560">
        <v>46</v>
      </c>
    </row>
    <row r="4561" spans="1:15" x14ac:dyDescent="0.45">
      <c r="A4561">
        <v>40865070</v>
      </c>
      <c r="B4561" t="s">
        <v>5948</v>
      </c>
      <c r="C4561">
        <v>53848573</v>
      </c>
      <c r="D4561" t="s">
        <v>999</v>
      </c>
      <c r="E4561" t="s">
        <v>82</v>
      </c>
      <c r="F4561">
        <v>36.354370000000003</v>
      </c>
      <c r="G4561">
        <v>-86.74333</v>
      </c>
      <c r="H4561" t="s">
        <v>32</v>
      </c>
      <c r="I4561">
        <v>500</v>
      </c>
      <c r="J4561">
        <v>1</v>
      </c>
      <c r="K4561">
        <v>0</v>
      </c>
      <c r="N4561">
        <v>4</v>
      </c>
      <c r="O4561">
        <v>12</v>
      </c>
    </row>
    <row r="4562" spans="1:15" x14ac:dyDescent="0.45">
      <c r="A4562">
        <v>40868983</v>
      </c>
      <c r="B4562" t="s">
        <v>5949</v>
      </c>
      <c r="C4562">
        <v>5407056</v>
      </c>
      <c r="D4562" t="s">
        <v>3404</v>
      </c>
      <c r="E4562" t="s">
        <v>154</v>
      </c>
      <c r="F4562">
        <v>36.203060000000001</v>
      </c>
      <c r="G4562">
        <v>-86.757540000000006</v>
      </c>
      <c r="H4562" t="s">
        <v>32</v>
      </c>
      <c r="I4562">
        <v>3000</v>
      </c>
      <c r="J4562">
        <v>1</v>
      </c>
      <c r="K4562">
        <v>1</v>
      </c>
      <c r="L4562" s="1">
        <v>43864</v>
      </c>
      <c r="M4562">
        <v>0.11</v>
      </c>
      <c r="N4562">
        <v>1</v>
      </c>
      <c r="O4562">
        <v>90</v>
      </c>
    </row>
    <row r="4563" spans="1:15" x14ac:dyDescent="0.45">
      <c r="A4563">
        <v>40889162</v>
      </c>
      <c r="B4563" t="s">
        <v>5950</v>
      </c>
      <c r="C4563">
        <v>15063953</v>
      </c>
      <c r="D4563" t="s">
        <v>373</v>
      </c>
      <c r="E4563" t="s">
        <v>154</v>
      </c>
      <c r="F4563">
        <v>36.203440000000001</v>
      </c>
      <c r="G4563">
        <v>-86.742720000000006</v>
      </c>
      <c r="H4563" t="s">
        <v>32</v>
      </c>
      <c r="I4563">
        <v>756</v>
      </c>
      <c r="J4563">
        <v>1</v>
      </c>
      <c r="K4563">
        <v>7</v>
      </c>
      <c r="L4563" s="1">
        <v>43911</v>
      </c>
      <c r="M4563">
        <v>0.75</v>
      </c>
      <c r="N4563">
        <v>6</v>
      </c>
      <c r="O4563">
        <v>26</v>
      </c>
    </row>
    <row r="4564" spans="1:15" x14ac:dyDescent="0.45">
      <c r="A4564">
        <v>40894609</v>
      </c>
      <c r="B4564" t="s">
        <v>5951</v>
      </c>
      <c r="C4564">
        <v>17726836</v>
      </c>
      <c r="D4564" t="s">
        <v>761</v>
      </c>
      <c r="E4564" t="s">
        <v>31</v>
      </c>
      <c r="F4564">
        <v>36.172739999999997</v>
      </c>
      <c r="G4564">
        <v>-86.794719999999998</v>
      </c>
      <c r="H4564" t="s">
        <v>32</v>
      </c>
      <c r="I4564">
        <v>225</v>
      </c>
      <c r="J4564">
        <v>2</v>
      </c>
      <c r="K4564">
        <v>10</v>
      </c>
      <c r="L4564" s="1">
        <v>44094</v>
      </c>
      <c r="M4564">
        <v>1.1599999999999999</v>
      </c>
      <c r="N4564">
        <v>9</v>
      </c>
      <c r="O4564">
        <v>229</v>
      </c>
    </row>
    <row r="4565" spans="1:15" x14ac:dyDescent="0.45">
      <c r="A4565">
        <v>40895680</v>
      </c>
      <c r="B4565" t="s">
        <v>5952</v>
      </c>
      <c r="C4565">
        <v>121235121</v>
      </c>
      <c r="D4565" t="s">
        <v>2316</v>
      </c>
      <c r="E4565" t="s">
        <v>31</v>
      </c>
      <c r="F4565">
        <v>36.180079999999997</v>
      </c>
      <c r="G4565">
        <v>-86.792420000000007</v>
      </c>
      <c r="H4565" t="s">
        <v>32</v>
      </c>
      <c r="I4565">
        <v>222</v>
      </c>
      <c r="J4565">
        <v>2</v>
      </c>
      <c r="K4565">
        <v>1</v>
      </c>
      <c r="L4565" s="1">
        <v>43895</v>
      </c>
      <c r="M4565">
        <v>0.13</v>
      </c>
      <c r="N4565">
        <v>20</v>
      </c>
      <c r="O4565">
        <v>0</v>
      </c>
    </row>
    <row r="4566" spans="1:15" x14ac:dyDescent="0.45">
      <c r="A4566">
        <v>40896241</v>
      </c>
      <c r="B4566" t="s">
        <v>5953</v>
      </c>
      <c r="C4566">
        <v>17726836</v>
      </c>
      <c r="D4566" t="s">
        <v>761</v>
      </c>
      <c r="E4566" t="s">
        <v>31</v>
      </c>
      <c r="F4566">
        <v>36.172080000000001</v>
      </c>
      <c r="G4566">
        <v>-86.795479999999998</v>
      </c>
      <c r="H4566" t="s">
        <v>32</v>
      </c>
      <c r="I4566">
        <v>150</v>
      </c>
      <c r="J4566">
        <v>2</v>
      </c>
      <c r="K4566">
        <v>2</v>
      </c>
      <c r="L4566" s="1">
        <v>43863</v>
      </c>
      <c r="M4566">
        <v>0.21</v>
      </c>
      <c r="N4566">
        <v>9</v>
      </c>
      <c r="O4566">
        <v>356</v>
      </c>
    </row>
    <row r="4567" spans="1:15" x14ac:dyDescent="0.45">
      <c r="A4567">
        <v>40916375</v>
      </c>
      <c r="B4567" t="s">
        <v>5954</v>
      </c>
      <c r="C4567">
        <v>222387855</v>
      </c>
      <c r="D4567" t="s">
        <v>5955</v>
      </c>
      <c r="E4567" t="s">
        <v>154</v>
      </c>
      <c r="F4567">
        <v>36.187100000000001</v>
      </c>
      <c r="G4567">
        <v>-86.747739999999993</v>
      </c>
      <c r="H4567" t="s">
        <v>32</v>
      </c>
      <c r="I4567">
        <v>220</v>
      </c>
      <c r="J4567">
        <v>2</v>
      </c>
      <c r="K4567">
        <v>9</v>
      </c>
      <c r="L4567" s="1">
        <v>43906</v>
      </c>
      <c r="M4567">
        <v>0.89</v>
      </c>
      <c r="N4567">
        <v>4</v>
      </c>
      <c r="O4567">
        <v>0</v>
      </c>
    </row>
    <row r="4568" spans="1:15" x14ac:dyDescent="0.45">
      <c r="A4568">
        <v>40920665</v>
      </c>
      <c r="B4568" t="s">
        <v>5956</v>
      </c>
      <c r="C4568">
        <v>106505883</v>
      </c>
      <c r="D4568" t="s">
        <v>1771</v>
      </c>
      <c r="E4568" t="s">
        <v>31</v>
      </c>
      <c r="F4568">
        <v>36.17212</v>
      </c>
      <c r="G4568">
        <v>-86.781270000000006</v>
      </c>
      <c r="H4568" t="s">
        <v>32</v>
      </c>
      <c r="I4568">
        <v>106</v>
      </c>
      <c r="J4568">
        <v>2</v>
      </c>
      <c r="K4568">
        <v>5</v>
      </c>
      <c r="L4568" s="1">
        <v>44100</v>
      </c>
      <c r="M4568">
        <v>0.6</v>
      </c>
      <c r="N4568">
        <v>124</v>
      </c>
      <c r="O4568">
        <v>351</v>
      </c>
    </row>
    <row r="4569" spans="1:15" x14ac:dyDescent="0.45">
      <c r="A4569">
        <v>40938446</v>
      </c>
      <c r="B4569" t="s">
        <v>5957</v>
      </c>
      <c r="C4569">
        <v>84343417</v>
      </c>
      <c r="D4569" t="s">
        <v>2615</v>
      </c>
      <c r="E4569" t="s">
        <v>31</v>
      </c>
      <c r="F4569">
        <v>36.156649999999999</v>
      </c>
      <c r="G4569">
        <v>-86.776750000000007</v>
      </c>
      <c r="H4569" t="s">
        <v>32</v>
      </c>
      <c r="I4569">
        <v>235</v>
      </c>
      <c r="J4569">
        <v>5</v>
      </c>
      <c r="K4569">
        <v>0</v>
      </c>
      <c r="N4569">
        <v>4</v>
      </c>
      <c r="O4569">
        <v>0</v>
      </c>
    </row>
    <row r="4570" spans="1:15" x14ac:dyDescent="0.45">
      <c r="A4570">
        <v>40946172</v>
      </c>
      <c r="B4570" t="s">
        <v>5958</v>
      </c>
      <c r="C4570">
        <v>1683708</v>
      </c>
      <c r="D4570" t="s">
        <v>2279</v>
      </c>
      <c r="E4570" t="s">
        <v>31</v>
      </c>
      <c r="F4570">
        <v>36.147120000000001</v>
      </c>
      <c r="G4570">
        <v>-86.780950000000004</v>
      </c>
      <c r="H4570" t="s">
        <v>32</v>
      </c>
      <c r="I4570">
        <v>104</v>
      </c>
      <c r="J4570">
        <v>3</v>
      </c>
      <c r="K4570">
        <v>24</v>
      </c>
      <c r="L4570" s="1">
        <v>44123</v>
      </c>
      <c r="M4570">
        <v>2.95</v>
      </c>
      <c r="N4570">
        <v>4</v>
      </c>
      <c r="O4570">
        <v>340</v>
      </c>
    </row>
    <row r="4571" spans="1:15" x14ac:dyDescent="0.45">
      <c r="A4571">
        <v>40950247</v>
      </c>
      <c r="B4571" t="s">
        <v>5959</v>
      </c>
      <c r="C4571">
        <v>285116496</v>
      </c>
      <c r="D4571" t="s">
        <v>5960</v>
      </c>
      <c r="E4571" t="s">
        <v>31</v>
      </c>
      <c r="F4571">
        <v>36.152850000000001</v>
      </c>
      <c r="G4571">
        <v>-86.724490000000003</v>
      </c>
      <c r="H4571" t="s">
        <v>32</v>
      </c>
      <c r="I4571">
        <v>65</v>
      </c>
      <c r="J4571">
        <v>1</v>
      </c>
      <c r="K4571">
        <v>48</v>
      </c>
      <c r="L4571" s="1">
        <v>44109</v>
      </c>
      <c r="M4571">
        <v>5</v>
      </c>
      <c r="N4571">
        <v>1</v>
      </c>
      <c r="O4571">
        <v>65</v>
      </c>
    </row>
    <row r="4572" spans="1:15" x14ac:dyDescent="0.45">
      <c r="A4572">
        <v>40956265</v>
      </c>
      <c r="B4572" t="s">
        <v>5961</v>
      </c>
      <c r="C4572">
        <v>106505883</v>
      </c>
      <c r="D4572" t="s">
        <v>1771</v>
      </c>
      <c r="E4572" t="s">
        <v>410</v>
      </c>
      <c r="F4572">
        <v>36.153979999999997</v>
      </c>
      <c r="G4572">
        <v>-86.848150000000004</v>
      </c>
      <c r="H4572" t="s">
        <v>32</v>
      </c>
      <c r="I4572">
        <v>157</v>
      </c>
      <c r="J4572">
        <v>2</v>
      </c>
      <c r="K4572">
        <v>0</v>
      </c>
      <c r="N4572">
        <v>124</v>
      </c>
      <c r="O4572">
        <v>316</v>
      </c>
    </row>
    <row r="4573" spans="1:15" x14ac:dyDescent="0.45">
      <c r="A4573">
        <v>40956285</v>
      </c>
      <c r="B4573" t="s">
        <v>5962</v>
      </c>
      <c r="C4573">
        <v>106505883</v>
      </c>
      <c r="D4573" t="s">
        <v>1771</v>
      </c>
      <c r="E4573" t="s">
        <v>410</v>
      </c>
      <c r="F4573">
        <v>36.155369999999998</v>
      </c>
      <c r="G4573">
        <v>-86.846429999999998</v>
      </c>
      <c r="H4573" t="s">
        <v>32</v>
      </c>
      <c r="I4573">
        <v>198</v>
      </c>
      <c r="J4573">
        <v>2</v>
      </c>
      <c r="K4573">
        <v>1</v>
      </c>
      <c r="L4573" s="1">
        <v>44051</v>
      </c>
      <c r="M4573">
        <v>0.38</v>
      </c>
      <c r="N4573">
        <v>124</v>
      </c>
      <c r="O4573">
        <v>312</v>
      </c>
    </row>
    <row r="4574" spans="1:15" x14ac:dyDescent="0.45">
      <c r="A4574">
        <v>40956318</v>
      </c>
      <c r="B4574" t="s">
        <v>5963</v>
      </c>
      <c r="C4574">
        <v>106505883</v>
      </c>
      <c r="D4574" t="s">
        <v>1771</v>
      </c>
      <c r="E4574" t="s">
        <v>410</v>
      </c>
      <c r="F4574">
        <v>36.153730000000003</v>
      </c>
      <c r="G4574">
        <v>-86.846369999999993</v>
      </c>
      <c r="H4574" t="s">
        <v>32</v>
      </c>
      <c r="I4574">
        <v>275</v>
      </c>
      <c r="J4574">
        <v>2</v>
      </c>
      <c r="K4574">
        <v>2</v>
      </c>
      <c r="L4574" s="1">
        <v>44115</v>
      </c>
      <c r="M4574">
        <v>1.22</v>
      </c>
      <c r="N4574">
        <v>124</v>
      </c>
      <c r="O4574">
        <v>311</v>
      </c>
    </row>
    <row r="4575" spans="1:15" x14ac:dyDescent="0.45">
      <c r="A4575">
        <v>40961546</v>
      </c>
      <c r="B4575" t="s">
        <v>5964</v>
      </c>
      <c r="C4575">
        <v>59248753</v>
      </c>
      <c r="D4575" t="s">
        <v>5965</v>
      </c>
      <c r="E4575" t="s">
        <v>289</v>
      </c>
      <c r="F4575">
        <v>36.068219999999997</v>
      </c>
      <c r="G4575">
        <v>-86.701939999999993</v>
      </c>
      <c r="H4575" t="s">
        <v>18</v>
      </c>
      <c r="I4575">
        <v>55</v>
      </c>
      <c r="J4575">
        <v>30</v>
      </c>
      <c r="K4575">
        <v>0</v>
      </c>
      <c r="N4575">
        <v>1</v>
      </c>
      <c r="O4575">
        <v>296</v>
      </c>
    </row>
    <row r="4576" spans="1:15" x14ac:dyDescent="0.45">
      <c r="A4576">
        <v>40969217</v>
      </c>
      <c r="B4576" t="s">
        <v>5966</v>
      </c>
      <c r="C4576">
        <v>168377751</v>
      </c>
      <c r="D4576" t="s">
        <v>392</v>
      </c>
      <c r="E4576" t="s">
        <v>277</v>
      </c>
      <c r="F4576">
        <v>36.094560000000001</v>
      </c>
      <c r="G4576">
        <v>-86.876660000000001</v>
      </c>
      <c r="H4576" t="s">
        <v>32</v>
      </c>
      <c r="I4576">
        <v>78</v>
      </c>
      <c r="J4576">
        <v>30</v>
      </c>
      <c r="K4576">
        <v>2</v>
      </c>
      <c r="L4576" s="1">
        <v>43938</v>
      </c>
      <c r="M4576">
        <v>0.25</v>
      </c>
      <c r="N4576">
        <v>1</v>
      </c>
      <c r="O4576">
        <v>142</v>
      </c>
    </row>
    <row r="4577" spans="1:15" x14ac:dyDescent="0.45">
      <c r="A4577">
        <v>40970469</v>
      </c>
      <c r="B4577" t="s">
        <v>5967</v>
      </c>
      <c r="C4577">
        <v>303894881</v>
      </c>
      <c r="D4577" t="s">
        <v>4315</v>
      </c>
      <c r="E4577" t="s">
        <v>62</v>
      </c>
      <c r="F4577">
        <v>36.141210000000001</v>
      </c>
      <c r="G4577">
        <v>-86.760660000000001</v>
      </c>
      <c r="H4577" t="s">
        <v>32</v>
      </c>
      <c r="I4577">
        <v>329</v>
      </c>
      <c r="J4577">
        <v>2</v>
      </c>
      <c r="K4577">
        <v>7</v>
      </c>
      <c r="L4577" s="1">
        <v>44038</v>
      </c>
      <c r="M4577">
        <v>0.75</v>
      </c>
      <c r="N4577">
        <v>27</v>
      </c>
      <c r="O4577">
        <v>152</v>
      </c>
    </row>
    <row r="4578" spans="1:15" x14ac:dyDescent="0.45">
      <c r="A4578">
        <v>40970811</v>
      </c>
      <c r="B4578" t="s">
        <v>5968</v>
      </c>
      <c r="C4578">
        <v>62926650</v>
      </c>
      <c r="D4578" t="s">
        <v>5969</v>
      </c>
      <c r="E4578" t="s">
        <v>31</v>
      </c>
      <c r="F4578">
        <v>36.154539999999997</v>
      </c>
      <c r="G4578">
        <v>-86.776619999999994</v>
      </c>
      <c r="H4578" t="s">
        <v>32</v>
      </c>
      <c r="I4578">
        <v>176</v>
      </c>
      <c r="J4578">
        <v>2</v>
      </c>
      <c r="K4578">
        <v>5</v>
      </c>
      <c r="L4578" s="1">
        <v>44120</v>
      </c>
      <c r="M4578">
        <v>0.55000000000000004</v>
      </c>
      <c r="N4578">
        <v>3</v>
      </c>
      <c r="O4578">
        <v>264</v>
      </c>
    </row>
    <row r="4579" spans="1:15" x14ac:dyDescent="0.45">
      <c r="A4579">
        <v>40977055</v>
      </c>
      <c r="B4579" t="s">
        <v>5970</v>
      </c>
      <c r="C4579">
        <v>13608355</v>
      </c>
      <c r="D4579" t="s">
        <v>5971</v>
      </c>
      <c r="E4579" t="s">
        <v>21</v>
      </c>
      <c r="F4579">
        <v>36.232080000000003</v>
      </c>
      <c r="G4579">
        <v>-86.720849999999999</v>
      </c>
      <c r="H4579" t="s">
        <v>32</v>
      </c>
      <c r="I4579">
        <v>170</v>
      </c>
      <c r="J4579">
        <v>1</v>
      </c>
      <c r="K4579">
        <v>20</v>
      </c>
      <c r="L4579" s="1">
        <v>44121</v>
      </c>
      <c r="M4579">
        <v>2.38</v>
      </c>
      <c r="N4579">
        <v>1</v>
      </c>
      <c r="O4579">
        <v>327</v>
      </c>
    </row>
    <row r="4580" spans="1:15" x14ac:dyDescent="0.45">
      <c r="A4580">
        <v>40990752</v>
      </c>
      <c r="B4580" t="s">
        <v>5972</v>
      </c>
      <c r="C4580">
        <v>31306951</v>
      </c>
      <c r="D4580" t="s">
        <v>200</v>
      </c>
      <c r="E4580" t="s">
        <v>550</v>
      </c>
      <c r="F4580">
        <v>36.04233</v>
      </c>
      <c r="G4580">
        <v>-86.593639999999994</v>
      </c>
      <c r="H4580" t="s">
        <v>18</v>
      </c>
      <c r="I4580">
        <v>29</v>
      </c>
      <c r="J4580">
        <v>3</v>
      </c>
      <c r="K4580">
        <v>0</v>
      </c>
      <c r="N4580">
        <v>3</v>
      </c>
      <c r="O4580">
        <v>356</v>
      </c>
    </row>
    <row r="4581" spans="1:15" x14ac:dyDescent="0.45">
      <c r="A4581">
        <v>40999973</v>
      </c>
      <c r="B4581" t="s">
        <v>5973</v>
      </c>
      <c r="C4581">
        <v>53517885</v>
      </c>
      <c r="D4581" t="s">
        <v>894</v>
      </c>
      <c r="E4581" t="s">
        <v>31</v>
      </c>
      <c r="F4581">
        <v>36.169989999999999</v>
      </c>
      <c r="G4581">
        <v>-86.803169999999994</v>
      </c>
      <c r="H4581" t="s">
        <v>18</v>
      </c>
      <c r="I4581">
        <v>24</v>
      </c>
      <c r="J4581">
        <v>1</v>
      </c>
      <c r="K4581">
        <v>26</v>
      </c>
      <c r="L4581" s="1">
        <v>44113</v>
      </c>
      <c r="M4581">
        <v>2.6</v>
      </c>
      <c r="N4581">
        <v>8</v>
      </c>
      <c r="O4581">
        <v>61</v>
      </c>
    </row>
    <row r="4582" spans="1:15" x14ac:dyDescent="0.45">
      <c r="A4582">
        <v>41000964</v>
      </c>
      <c r="B4582" t="s">
        <v>5974</v>
      </c>
      <c r="C4582">
        <v>13646197</v>
      </c>
      <c r="D4582" t="s">
        <v>1697</v>
      </c>
      <c r="E4582" t="s">
        <v>21</v>
      </c>
      <c r="F4582">
        <v>36.195010000000003</v>
      </c>
      <c r="G4582">
        <v>-86.714870000000005</v>
      </c>
      <c r="H4582" t="s">
        <v>32</v>
      </c>
      <c r="I4582">
        <v>143</v>
      </c>
      <c r="J4582">
        <v>1</v>
      </c>
      <c r="K4582">
        <v>10</v>
      </c>
      <c r="L4582" s="1">
        <v>44086</v>
      </c>
      <c r="M4582">
        <v>1.05</v>
      </c>
      <c r="N4582">
        <v>4</v>
      </c>
      <c r="O4582">
        <v>0</v>
      </c>
    </row>
    <row r="4583" spans="1:15" x14ac:dyDescent="0.45">
      <c r="A4583">
        <v>41023264</v>
      </c>
      <c r="B4583" t="s">
        <v>5975</v>
      </c>
      <c r="C4583">
        <v>109904033</v>
      </c>
      <c r="D4583" t="s">
        <v>2347</v>
      </c>
      <c r="E4583" t="s">
        <v>31</v>
      </c>
      <c r="F4583">
        <v>36.156010000000002</v>
      </c>
      <c r="G4583">
        <v>-86.774770000000004</v>
      </c>
      <c r="H4583" t="s">
        <v>32</v>
      </c>
      <c r="I4583">
        <v>185</v>
      </c>
      <c r="J4583">
        <v>3</v>
      </c>
      <c r="K4583">
        <v>3</v>
      </c>
      <c r="L4583" s="1">
        <v>43901</v>
      </c>
      <c r="M4583">
        <v>0.35</v>
      </c>
      <c r="N4583">
        <v>5</v>
      </c>
      <c r="O4583">
        <v>64</v>
      </c>
    </row>
    <row r="4584" spans="1:15" x14ac:dyDescent="0.45">
      <c r="A4584">
        <v>41023766</v>
      </c>
      <c r="B4584" t="s">
        <v>5976</v>
      </c>
      <c r="C4584">
        <v>85360355</v>
      </c>
      <c r="D4584" t="s">
        <v>1482</v>
      </c>
      <c r="E4584" t="s">
        <v>154</v>
      </c>
      <c r="F4584">
        <v>36.204659999999997</v>
      </c>
      <c r="G4584">
        <v>-86.74145</v>
      </c>
      <c r="H4584" t="s">
        <v>32</v>
      </c>
      <c r="I4584">
        <v>186</v>
      </c>
      <c r="J4584">
        <v>1</v>
      </c>
      <c r="K4584">
        <v>7</v>
      </c>
      <c r="L4584" s="1">
        <v>44120</v>
      </c>
      <c r="M4584">
        <v>0.73</v>
      </c>
      <c r="N4584">
        <v>78</v>
      </c>
      <c r="O4584">
        <v>347</v>
      </c>
    </row>
    <row r="4585" spans="1:15" x14ac:dyDescent="0.45">
      <c r="A4585">
        <v>41024370</v>
      </c>
      <c r="B4585" t="s">
        <v>5977</v>
      </c>
      <c r="C4585">
        <v>303894881</v>
      </c>
      <c r="D4585" t="s">
        <v>4315</v>
      </c>
      <c r="E4585" t="s">
        <v>62</v>
      </c>
      <c r="F4585">
        <v>36.141860000000001</v>
      </c>
      <c r="G4585">
        <v>-86.762299999999996</v>
      </c>
      <c r="H4585" t="s">
        <v>32</v>
      </c>
      <c r="I4585">
        <v>314</v>
      </c>
      <c r="J4585">
        <v>2</v>
      </c>
      <c r="K4585">
        <v>6</v>
      </c>
      <c r="L4585" s="1">
        <v>44072</v>
      </c>
      <c r="M4585">
        <v>0.72</v>
      </c>
      <c r="N4585">
        <v>27</v>
      </c>
      <c r="O4585">
        <v>353</v>
      </c>
    </row>
    <row r="4586" spans="1:15" x14ac:dyDescent="0.45">
      <c r="A4586">
        <v>41024532</v>
      </c>
      <c r="B4586" t="s">
        <v>5978</v>
      </c>
      <c r="C4586">
        <v>303894881</v>
      </c>
      <c r="D4586" t="s">
        <v>4315</v>
      </c>
      <c r="E4586" t="s">
        <v>62</v>
      </c>
      <c r="F4586">
        <v>36.142609999999998</v>
      </c>
      <c r="G4586">
        <v>-86.761319999999998</v>
      </c>
      <c r="H4586" t="s">
        <v>32</v>
      </c>
      <c r="I4586">
        <v>300</v>
      </c>
      <c r="J4586">
        <v>2</v>
      </c>
      <c r="K4586">
        <v>7</v>
      </c>
      <c r="L4586" s="1">
        <v>44081</v>
      </c>
      <c r="M4586">
        <v>0.83</v>
      </c>
      <c r="N4586">
        <v>27</v>
      </c>
      <c r="O4586">
        <v>343</v>
      </c>
    </row>
    <row r="4587" spans="1:15" x14ac:dyDescent="0.45">
      <c r="A4587">
        <v>41024637</v>
      </c>
      <c r="B4587" t="s">
        <v>5979</v>
      </c>
      <c r="C4587">
        <v>45101594</v>
      </c>
      <c r="D4587" t="s">
        <v>2911</v>
      </c>
      <c r="E4587" t="s">
        <v>62</v>
      </c>
      <c r="F4587">
        <v>36.12556</v>
      </c>
      <c r="G4587">
        <v>-86.779650000000004</v>
      </c>
      <c r="H4587" t="s">
        <v>32</v>
      </c>
      <c r="I4587">
        <v>121</v>
      </c>
      <c r="J4587">
        <v>2</v>
      </c>
      <c r="K4587">
        <v>14</v>
      </c>
      <c r="L4587" s="1">
        <v>44059</v>
      </c>
      <c r="M4587">
        <v>1.41</v>
      </c>
      <c r="N4587">
        <v>27</v>
      </c>
      <c r="O4587">
        <v>123</v>
      </c>
    </row>
    <row r="4588" spans="1:15" x14ac:dyDescent="0.45">
      <c r="A4588">
        <v>41025349</v>
      </c>
      <c r="B4588" t="s">
        <v>5980</v>
      </c>
      <c r="C4588">
        <v>40319757</v>
      </c>
      <c r="D4588" t="s">
        <v>5981</v>
      </c>
      <c r="E4588" t="s">
        <v>154</v>
      </c>
      <c r="F4588">
        <v>36.197130000000001</v>
      </c>
      <c r="G4588">
        <v>-86.770179999999996</v>
      </c>
      <c r="H4588" t="s">
        <v>32</v>
      </c>
      <c r="I4588">
        <v>112</v>
      </c>
      <c r="J4588">
        <v>1</v>
      </c>
      <c r="K4588">
        <v>104</v>
      </c>
      <c r="L4588" s="1">
        <v>44126</v>
      </c>
      <c r="M4588">
        <v>14.25</v>
      </c>
      <c r="N4588">
        <v>1</v>
      </c>
      <c r="O4588">
        <v>0</v>
      </c>
    </row>
    <row r="4589" spans="1:15" x14ac:dyDescent="0.45">
      <c r="A4589">
        <v>41025603</v>
      </c>
      <c r="B4589" t="s">
        <v>5982</v>
      </c>
      <c r="C4589">
        <v>63474720</v>
      </c>
      <c r="D4589" t="s">
        <v>225</v>
      </c>
      <c r="E4589" t="s">
        <v>65</v>
      </c>
      <c r="F4589">
        <v>36.182400000000001</v>
      </c>
      <c r="G4589">
        <v>-86.807599999999994</v>
      </c>
      <c r="H4589" t="s">
        <v>32</v>
      </c>
      <c r="I4589">
        <v>313</v>
      </c>
      <c r="J4589">
        <v>2</v>
      </c>
      <c r="K4589">
        <v>15</v>
      </c>
      <c r="L4589" s="1">
        <v>44122</v>
      </c>
      <c r="M4589">
        <v>1.81</v>
      </c>
      <c r="N4589">
        <v>4</v>
      </c>
      <c r="O4589">
        <v>312</v>
      </c>
    </row>
    <row r="4590" spans="1:15" x14ac:dyDescent="0.45">
      <c r="A4590">
        <v>41028737</v>
      </c>
      <c r="B4590" t="s">
        <v>5983</v>
      </c>
      <c r="C4590">
        <v>61175381</v>
      </c>
      <c r="D4590" t="s">
        <v>1117</v>
      </c>
      <c r="E4590" t="s">
        <v>62</v>
      </c>
      <c r="F4590">
        <v>36.12621</v>
      </c>
      <c r="G4590">
        <v>-86.785070000000005</v>
      </c>
      <c r="H4590" t="s">
        <v>32</v>
      </c>
      <c r="I4590">
        <v>149</v>
      </c>
      <c r="J4590">
        <v>2</v>
      </c>
      <c r="K4590">
        <v>12</v>
      </c>
      <c r="L4590" s="1">
        <v>44073</v>
      </c>
      <c r="M4590">
        <v>1.25</v>
      </c>
      <c r="N4590">
        <v>2</v>
      </c>
      <c r="O4590">
        <v>323</v>
      </c>
    </row>
    <row r="4591" spans="1:15" x14ac:dyDescent="0.45">
      <c r="A4591">
        <v>41032405</v>
      </c>
      <c r="B4591" t="s">
        <v>5984</v>
      </c>
      <c r="C4591">
        <v>124485766</v>
      </c>
      <c r="D4591" t="s">
        <v>5985</v>
      </c>
      <c r="E4591" t="s">
        <v>693</v>
      </c>
      <c r="F4591">
        <v>36.240850000000002</v>
      </c>
      <c r="G4591">
        <v>-86.671840000000003</v>
      </c>
      <c r="H4591" t="s">
        <v>32</v>
      </c>
      <c r="I4591">
        <v>90</v>
      </c>
      <c r="J4591">
        <v>2</v>
      </c>
      <c r="K4591">
        <v>16</v>
      </c>
      <c r="L4591" s="1">
        <v>44101</v>
      </c>
      <c r="M4591">
        <v>1.61</v>
      </c>
      <c r="N4591">
        <v>1</v>
      </c>
      <c r="O4591">
        <v>264</v>
      </c>
    </row>
    <row r="4592" spans="1:15" x14ac:dyDescent="0.45">
      <c r="A4592">
        <v>41033344</v>
      </c>
      <c r="B4592" t="s">
        <v>5986</v>
      </c>
      <c r="C4592">
        <v>141933299</v>
      </c>
      <c r="D4592" t="s">
        <v>969</v>
      </c>
      <c r="E4592" t="s">
        <v>154</v>
      </c>
      <c r="F4592">
        <v>36.188290000000002</v>
      </c>
      <c r="G4592">
        <v>-86.751800000000003</v>
      </c>
      <c r="H4592" t="s">
        <v>32</v>
      </c>
      <c r="I4592">
        <v>119</v>
      </c>
      <c r="J4592">
        <v>3</v>
      </c>
      <c r="K4592">
        <v>9</v>
      </c>
      <c r="L4592" s="1">
        <v>44109</v>
      </c>
      <c r="M4592">
        <v>0.93</v>
      </c>
      <c r="N4592">
        <v>1</v>
      </c>
      <c r="O4592">
        <v>34</v>
      </c>
    </row>
    <row r="4593" spans="1:15" x14ac:dyDescent="0.45">
      <c r="A4593">
        <v>41042035</v>
      </c>
      <c r="B4593" t="s">
        <v>5987</v>
      </c>
      <c r="C4593">
        <v>43657863</v>
      </c>
      <c r="D4593" t="s">
        <v>564</v>
      </c>
      <c r="E4593" t="s">
        <v>62</v>
      </c>
      <c r="F4593">
        <v>36.118340000000003</v>
      </c>
      <c r="G4593">
        <v>-86.767799999999994</v>
      </c>
      <c r="H4593" t="s">
        <v>32</v>
      </c>
      <c r="I4593">
        <v>166</v>
      </c>
      <c r="J4593">
        <v>1</v>
      </c>
      <c r="K4593">
        <v>30</v>
      </c>
      <c r="L4593" s="1">
        <v>44101</v>
      </c>
      <c r="M4593">
        <v>2.95</v>
      </c>
      <c r="N4593">
        <v>3</v>
      </c>
      <c r="O4593">
        <v>330</v>
      </c>
    </row>
    <row r="4594" spans="1:15" x14ac:dyDescent="0.45">
      <c r="A4594">
        <v>41043676</v>
      </c>
      <c r="B4594" t="s">
        <v>5988</v>
      </c>
      <c r="C4594">
        <v>36288781</v>
      </c>
      <c r="D4594" t="s">
        <v>5989</v>
      </c>
      <c r="E4594" t="s">
        <v>289</v>
      </c>
      <c r="F4594">
        <v>36.077739999999999</v>
      </c>
      <c r="G4594">
        <v>-86.725309999999993</v>
      </c>
      <c r="H4594" t="s">
        <v>32</v>
      </c>
      <c r="I4594">
        <v>58</v>
      </c>
      <c r="J4594">
        <v>90</v>
      </c>
      <c r="K4594">
        <v>0</v>
      </c>
      <c r="N4594">
        <v>1</v>
      </c>
      <c r="O4594">
        <v>365</v>
      </c>
    </row>
    <row r="4595" spans="1:15" x14ac:dyDescent="0.45">
      <c r="A4595">
        <v>41077194</v>
      </c>
      <c r="B4595" t="s">
        <v>5990</v>
      </c>
      <c r="C4595">
        <v>321191659</v>
      </c>
      <c r="D4595" t="s">
        <v>5991</v>
      </c>
      <c r="E4595" t="s">
        <v>111</v>
      </c>
      <c r="F4595">
        <v>36.123240000000003</v>
      </c>
      <c r="G4595">
        <v>-86.81035</v>
      </c>
      <c r="H4595" t="s">
        <v>32</v>
      </c>
      <c r="I4595">
        <v>100</v>
      </c>
      <c r="J4595">
        <v>2</v>
      </c>
      <c r="K4595">
        <v>5</v>
      </c>
      <c r="L4595" s="1">
        <v>43905</v>
      </c>
      <c r="M4595">
        <v>0.6</v>
      </c>
      <c r="N4595">
        <v>1</v>
      </c>
      <c r="O4595">
        <v>104</v>
      </c>
    </row>
    <row r="4596" spans="1:15" x14ac:dyDescent="0.45">
      <c r="A4596">
        <v>41091543</v>
      </c>
      <c r="B4596" t="s">
        <v>5992</v>
      </c>
      <c r="C4596">
        <v>321387859</v>
      </c>
      <c r="D4596" t="s">
        <v>608</v>
      </c>
      <c r="E4596" t="s">
        <v>111</v>
      </c>
      <c r="F4596">
        <v>36.120849999999997</v>
      </c>
      <c r="G4596">
        <v>-86.818659999999994</v>
      </c>
      <c r="H4596" t="s">
        <v>32</v>
      </c>
      <c r="I4596">
        <v>150</v>
      </c>
      <c r="J4596">
        <v>30</v>
      </c>
      <c r="K4596">
        <v>2</v>
      </c>
      <c r="L4596" s="1">
        <v>44107</v>
      </c>
      <c r="M4596">
        <v>0.27</v>
      </c>
      <c r="N4596">
        <v>1</v>
      </c>
      <c r="O4596">
        <v>330</v>
      </c>
    </row>
    <row r="4597" spans="1:15" x14ac:dyDescent="0.45">
      <c r="A4597">
        <v>41094853</v>
      </c>
      <c r="B4597" t="s">
        <v>5993</v>
      </c>
      <c r="C4597">
        <v>106505883</v>
      </c>
      <c r="D4597" t="s">
        <v>1771</v>
      </c>
      <c r="E4597" t="s">
        <v>28</v>
      </c>
      <c r="F4597">
        <v>36.133069999999996</v>
      </c>
      <c r="G4597">
        <v>-86.805000000000007</v>
      </c>
      <c r="H4597" t="s">
        <v>32</v>
      </c>
      <c r="I4597">
        <v>219</v>
      </c>
      <c r="J4597">
        <v>3</v>
      </c>
      <c r="K4597">
        <v>1</v>
      </c>
      <c r="L4597" s="1">
        <v>43898</v>
      </c>
      <c r="M4597">
        <v>0.13</v>
      </c>
      <c r="N4597">
        <v>124</v>
      </c>
      <c r="O4597">
        <v>350</v>
      </c>
    </row>
    <row r="4598" spans="1:15" x14ac:dyDescent="0.45">
      <c r="A4598">
        <v>41105922</v>
      </c>
      <c r="B4598" t="s">
        <v>5994</v>
      </c>
      <c r="C4598">
        <v>31549142</v>
      </c>
      <c r="D4598" t="s">
        <v>631</v>
      </c>
      <c r="E4598" t="s">
        <v>62</v>
      </c>
      <c r="F4598">
        <v>36.132170000000002</v>
      </c>
      <c r="G4598">
        <v>-86.780889999999999</v>
      </c>
      <c r="H4598" t="s">
        <v>32</v>
      </c>
      <c r="I4598">
        <v>147</v>
      </c>
      <c r="J4598">
        <v>2</v>
      </c>
      <c r="K4598">
        <v>17</v>
      </c>
      <c r="L4598" s="1">
        <v>44119</v>
      </c>
      <c r="M4598">
        <v>1.72</v>
      </c>
      <c r="N4598">
        <v>23</v>
      </c>
      <c r="O4598">
        <v>125</v>
      </c>
    </row>
    <row r="4599" spans="1:15" x14ac:dyDescent="0.45">
      <c r="A4599">
        <v>41107057</v>
      </c>
      <c r="B4599" t="s">
        <v>5995</v>
      </c>
      <c r="C4599">
        <v>30078371</v>
      </c>
      <c r="D4599" t="s">
        <v>5996</v>
      </c>
      <c r="E4599" t="s">
        <v>68</v>
      </c>
      <c r="F4599">
        <v>36.130400000000002</v>
      </c>
      <c r="G4599">
        <v>-86.837220000000002</v>
      </c>
      <c r="H4599" t="s">
        <v>32</v>
      </c>
      <c r="I4599">
        <v>139</v>
      </c>
      <c r="J4599">
        <v>1</v>
      </c>
      <c r="K4599">
        <v>35</v>
      </c>
      <c r="L4599" s="1">
        <v>44123</v>
      </c>
      <c r="M4599">
        <v>4.05</v>
      </c>
      <c r="N4599">
        <v>1</v>
      </c>
      <c r="O4599">
        <v>0</v>
      </c>
    </row>
    <row r="4600" spans="1:15" x14ac:dyDescent="0.45">
      <c r="A4600">
        <v>41109545</v>
      </c>
      <c r="B4600" t="s">
        <v>5997</v>
      </c>
      <c r="C4600">
        <v>250949626</v>
      </c>
      <c r="D4600" t="s">
        <v>57</v>
      </c>
      <c r="E4600" t="s">
        <v>31</v>
      </c>
      <c r="F4600">
        <v>36.156120000000001</v>
      </c>
      <c r="G4600">
        <v>-86.774529999999999</v>
      </c>
      <c r="H4600" t="s">
        <v>32</v>
      </c>
      <c r="I4600">
        <v>265</v>
      </c>
      <c r="J4600">
        <v>3</v>
      </c>
      <c r="K4600">
        <v>0</v>
      </c>
      <c r="N4600">
        <v>2</v>
      </c>
      <c r="O4600">
        <v>0</v>
      </c>
    </row>
    <row r="4601" spans="1:15" x14ac:dyDescent="0.45">
      <c r="A4601">
        <v>41131850</v>
      </c>
      <c r="B4601" t="s">
        <v>5998</v>
      </c>
      <c r="C4601">
        <v>46502360</v>
      </c>
      <c r="D4601" t="s">
        <v>5999</v>
      </c>
      <c r="E4601" t="s">
        <v>654</v>
      </c>
      <c r="F4601">
        <v>36.086959999999998</v>
      </c>
      <c r="G4601">
        <v>-86.633960000000002</v>
      </c>
      <c r="H4601" t="s">
        <v>32</v>
      </c>
      <c r="I4601">
        <v>160</v>
      </c>
      <c r="J4601">
        <v>2</v>
      </c>
      <c r="K4601">
        <v>0</v>
      </c>
      <c r="N4601">
        <v>1</v>
      </c>
      <c r="O4601">
        <v>88</v>
      </c>
    </row>
    <row r="4602" spans="1:15" x14ac:dyDescent="0.45">
      <c r="A4602">
        <v>41169758</v>
      </c>
      <c r="B4602" t="s">
        <v>6000</v>
      </c>
      <c r="C4602">
        <v>310858038</v>
      </c>
      <c r="D4602" t="s">
        <v>3559</v>
      </c>
      <c r="E4602" t="s">
        <v>154</v>
      </c>
      <c r="F4602">
        <v>36.206890000000001</v>
      </c>
      <c r="G4602">
        <v>-86.766819999999996</v>
      </c>
      <c r="H4602" t="s">
        <v>32</v>
      </c>
      <c r="I4602">
        <v>171</v>
      </c>
      <c r="J4602">
        <v>3</v>
      </c>
      <c r="K4602">
        <v>5</v>
      </c>
      <c r="L4602" s="1">
        <v>43975</v>
      </c>
      <c r="M4602">
        <v>0.54</v>
      </c>
      <c r="N4602">
        <v>10</v>
      </c>
      <c r="O4602">
        <v>72</v>
      </c>
    </row>
    <row r="4603" spans="1:15" x14ac:dyDescent="0.45">
      <c r="A4603">
        <v>41169764</v>
      </c>
      <c r="B4603" t="s">
        <v>6001</v>
      </c>
      <c r="C4603">
        <v>310858038</v>
      </c>
      <c r="D4603" t="s">
        <v>3559</v>
      </c>
      <c r="E4603" t="s">
        <v>154</v>
      </c>
      <c r="F4603">
        <v>36.206650000000003</v>
      </c>
      <c r="G4603">
        <v>-86.766040000000004</v>
      </c>
      <c r="H4603" t="s">
        <v>32</v>
      </c>
      <c r="I4603">
        <v>172</v>
      </c>
      <c r="J4603">
        <v>2</v>
      </c>
      <c r="K4603">
        <v>0</v>
      </c>
      <c r="N4603">
        <v>10</v>
      </c>
      <c r="O4603">
        <v>74</v>
      </c>
    </row>
    <row r="4604" spans="1:15" x14ac:dyDescent="0.45">
      <c r="A4604">
        <v>41173021</v>
      </c>
      <c r="B4604" t="s">
        <v>6002</v>
      </c>
      <c r="C4604">
        <v>6855810</v>
      </c>
      <c r="D4604" t="s">
        <v>94</v>
      </c>
      <c r="E4604" t="s">
        <v>31</v>
      </c>
      <c r="F4604">
        <v>36.152929999999998</v>
      </c>
      <c r="G4604">
        <v>-86.783959999999993</v>
      </c>
      <c r="H4604" t="s">
        <v>32</v>
      </c>
      <c r="I4604">
        <v>169</v>
      </c>
      <c r="J4604">
        <v>1</v>
      </c>
      <c r="K4604">
        <v>15</v>
      </c>
      <c r="L4604" s="1">
        <v>43978</v>
      </c>
      <c r="M4604">
        <v>1.57</v>
      </c>
      <c r="N4604">
        <v>46</v>
      </c>
      <c r="O4604">
        <v>143</v>
      </c>
    </row>
    <row r="4605" spans="1:15" x14ac:dyDescent="0.45">
      <c r="A4605">
        <v>41181460</v>
      </c>
      <c r="B4605" t="s">
        <v>6003</v>
      </c>
      <c r="C4605">
        <v>6855810</v>
      </c>
      <c r="D4605" t="s">
        <v>94</v>
      </c>
      <c r="E4605" t="s">
        <v>31</v>
      </c>
      <c r="F4605">
        <v>36.151870000000002</v>
      </c>
      <c r="G4605">
        <v>-86.785079999999994</v>
      </c>
      <c r="H4605" t="s">
        <v>32</v>
      </c>
      <c r="I4605">
        <v>215</v>
      </c>
      <c r="J4605">
        <v>1</v>
      </c>
      <c r="K4605">
        <v>31</v>
      </c>
      <c r="L4605" s="1">
        <v>44116</v>
      </c>
      <c r="M4605">
        <v>3.12</v>
      </c>
      <c r="N4605">
        <v>46</v>
      </c>
      <c r="O4605">
        <v>170</v>
      </c>
    </row>
    <row r="4606" spans="1:15" x14ac:dyDescent="0.45">
      <c r="A4606">
        <v>41193422</v>
      </c>
      <c r="B4606" t="s">
        <v>6004</v>
      </c>
      <c r="C4606">
        <v>268685553</v>
      </c>
      <c r="D4606" t="s">
        <v>5313</v>
      </c>
      <c r="E4606" t="s">
        <v>28</v>
      </c>
      <c r="F4606">
        <v>36.135449999999999</v>
      </c>
      <c r="G4606">
        <v>-86.803250000000006</v>
      </c>
      <c r="H4606" t="s">
        <v>32</v>
      </c>
      <c r="I4606">
        <v>120</v>
      </c>
      <c r="J4606">
        <v>2</v>
      </c>
      <c r="K4606">
        <v>2</v>
      </c>
      <c r="L4606" s="1">
        <v>43899</v>
      </c>
      <c r="M4606">
        <v>0.21</v>
      </c>
      <c r="N4606">
        <v>2</v>
      </c>
      <c r="O4606">
        <v>0</v>
      </c>
    </row>
    <row r="4607" spans="1:15" x14ac:dyDescent="0.45">
      <c r="A4607">
        <v>41194134</v>
      </c>
      <c r="B4607" t="s">
        <v>6005</v>
      </c>
      <c r="C4607">
        <v>1455661</v>
      </c>
      <c r="D4607" t="s">
        <v>1669</v>
      </c>
      <c r="E4607" t="s">
        <v>17</v>
      </c>
      <c r="F4607">
        <v>36.171559999999999</v>
      </c>
      <c r="G4607">
        <v>-86.749459999999999</v>
      </c>
      <c r="H4607" t="s">
        <v>32</v>
      </c>
      <c r="I4607">
        <v>585</v>
      </c>
      <c r="J4607">
        <v>2</v>
      </c>
      <c r="K4607">
        <v>9</v>
      </c>
      <c r="L4607" s="1">
        <v>44127</v>
      </c>
      <c r="M4607">
        <v>1.18</v>
      </c>
      <c r="N4607">
        <v>1</v>
      </c>
      <c r="O4607">
        <v>349</v>
      </c>
    </row>
    <row r="4608" spans="1:15" x14ac:dyDescent="0.45">
      <c r="A4608">
        <v>41196429</v>
      </c>
      <c r="B4608" t="s">
        <v>6006</v>
      </c>
      <c r="C4608">
        <v>156110255</v>
      </c>
      <c r="D4608" t="s">
        <v>904</v>
      </c>
      <c r="E4608" t="s">
        <v>31</v>
      </c>
      <c r="F4608">
        <v>36.163739999999997</v>
      </c>
      <c r="G4608">
        <v>-86.801140000000004</v>
      </c>
      <c r="H4608" t="s">
        <v>32</v>
      </c>
      <c r="I4608">
        <v>164</v>
      </c>
      <c r="J4608">
        <v>2</v>
      </c>
      <c r="K4608">
        <v>3</v>
      </c>
      <c r="L4608" s="1">
        <v>44108</v>
      </c>
      <c r="M4608">
        <v>0.32</v>
      </c>
      <c r="N4608">
        <v>5</v>
      </c>
      <c r="O4608">
        <v>84</v>
      </c>
    </row>
    <row r="4609" spans="1:15" x14ac:dyDescent="0.45">
      <c r="A4609">
        <v>41205876</v>
      </c>
      <c r="B4609" t="s">
        <v>6007</v>
      </c>
      <c r="C4609">
        <v>85360355</v>
      </c>
      <c r="D4609" t="s">
        <v>1482</v>
      </c>
      <c r="E4609" t="s">
        <v>65</v>
      </c>
      <c r="F4609">
        <v>36.141440000000003</v>
      </c>
      <c r="G4609">
        <v>-86.822230000000005</v>
      </c>
      <c r="H4609" t="s">
        <v>32</v>
      </c>
      <c r="I4609">
        <v>77</v>
      </c>
      <c r="J4609">
        <v>31</v>
      </c>
      <c r="K4609">
        <v>2</v>
      </c>
      <c r="L4609" s="1">
        <v>44065</v>
      </c>
      <c r="M4609">
        <v>0.36</v>
      </c>
      <c r="N4609">
        <v>78</v>
      </c>
      <c r="O4609">
        <v>349</v>
      </c>
    </row>
    <row r="4610" spans="1:15" x14ac:dyDescent="0.45">
      <c r="A4610">
        <v>41208056</v>
      </c>
      <c r="B4610" t="s">
        <v>6008</v>
      </c>
      <c r="C4610">
        <v>85360355</v>
      </c>
      <c r="D4610" t="s">
        <v>1482</v>
      </c>
      <c r="E4610" t="s">
        <v>597</v>
      </c>
      <c r="F4610">
        <v>36.247439999999997</v>
      </c>
      <c r="G4610">
        <v>-86.728610000000003</v>
      </c>
      <c r="H4610" t="s">
        <v>32</v>
      </c>
      <c r="I4610">
        <v>263</v>
      </c>
      <c r="J4610">
        <v>1</v>
      </c>
      <c r="K4610">
        <v>2</v>
      </c>
      <c r="L4610" s="1">
        <v>43891</v>
      </c>
      <c r="M4610">
        <v>0.24</v>
      </c>
      <c r="N4610">
        <v>78</v>
      </c>
      <c r="O4610">
        <v>0</v>
      </c>
    </row>
    <row r="4611" spans="1:15" x14ac:dyDescent="0.45">
      <c r="A4611">
        <v>41211243</v>
      </c>
      <c r="B4611" t="s">
        <v>6009</v>
      </c>
      <c r="C4611">
        <v>106505883</v>
      </c>
      <c r="D4611" t="s">
        <v>1771</v>
      </c>
      <c r="E4611" t="s">
        <v>410</v>
      </c>
      <c r="F4611">
        <v>36.16442</v>
      </c>
      <c r="G4611">
        <v>-86.855670000000003</v>
      </c>
      <c r="H4611" t="s">
        <v>32</v>
      </c>
      <c r="I4611">
        <v>130</v>
      </c>
      <c r="J4611">
        <v>3</v>
      </c>
      <c r="K4611">
        <v>3</v>
      </c>
      <c r="L4611" s="1">
        <v>44087</v>
      </c>
      <c r="M4611">
        <v>0.36</v>
      </c>
      <c r="N4611">
        <v>124</v>
      </c>
      <c r="O4611">
        <v>355</v>
      </c>
    </row>
    <row r="4612" spans="1:15" x14ac:dyDescent="0.45">
      <c r="A4612">
        <v>41211827</v>
      </c>
      <c r="B4612" t="s">
        <v>6010</v>
      </c>
      <c r="C4612">
        <v>106505883</v>
      </c>
      <c r="D4612" t="s">
        <v>1771</v>
      </c>
      <c r="E4612" t="s">
        <v>410</v>
      </c>
      <c r="F4612">
        <v>36.166269999999997</v>
      </c>
      <c r="G4612">
        <v>-86.855699999999999</v>
      </c>
      <c r="H4612" t="s">
        <v>32</v>
      </c>
      <c r="I4612">
        <v>83</v>
      </c>
      <c r="J4612">
        <v>3</v>
      </c>
      <c r="K4612">
        <v>6</v>
      </c>
      <c r="L4612" s="1">
        <v>44122</v>
      </c>
      <c r="M4612">
        <v>0.8</v>
      </c>
      <c r="N4612">
        <v>124</v>
      </c>
      <c r="O4612">
        <v>355</v>
      </c>
    </row>
    <row r="4613" spans="1:15" x14ac:dyDescent="0.45">
      <c r="A4613">
        <v>41212723</v>
      </c>
      <c r="B4613" t="s">
        <v>6011</v>
      </c>
      <c r="C4613">
        <v>60934272</v>
      </c>
      <c r="D4613" t="s">
        <v>2630</v>
      </c>
      <c r="E4613" t="s">
        <v>17</v>
      </c>
      <c r="F4613">
        <v>36.172840000000001</v>
      </c>
      <c r="G4613">
        <v>-86.763040000000004</v>
      </c>
      <c r="H4613" t="s">
        <v>32</v>
      </c>
      <c r="I4613">
        <v>127</v>
      </c>
      <c r="J4613">
        <v>1</v>
      </c>
      <c r="K4613">
        <v>20</v>
      </c>
      <c r="L4613" s="1">
        <v>44057</v>
      </c>
      <c r="M4613">
        <v>2.29</v>
      </c>
      <c r="N4613">
        <v>32</v>
      </c>
      <c r="O4613">
        <v>202</v>
      </c>
    </row>
    <row r="4614" spans="1:15" x14ac:dyDescent="0.45">
      <c r="A4614">
        <v>41215387</v>
      </c>
      <c r="B4614" t="s">
        <v>6012</v>
      </c>
      <c r="C4614">
        <v>149105487</v>
      </c>
      <c r="D4614" t="s">
        <v>1148</v>
      </c>
      <c r="E4614" t="s">
        <v>31</v>
      </c>
      <c r="F4614">
        <v>36.155209999999997</v>
      </c>
      <c r="G4614">
        <v>-86.776110000000003</v>
      </c>
      <c r="H4614" t="s">
        <v>32</v>
      </c>
      <c r="I4614">
        <v>106</v>
      </c>
      <c r="J4614">
        <v>1</v>
      </c>
      <c r="K4614">
        <v>12</v>
      </c>
      <c r="L4614" s="1">
        <v>44115</v>
      </c>
      <c r="M4614">
        <v>3.19</v>
      </c>
      <c r="N4614">
        <v>5</v>
      </c>
      <c r="O4614">
        <v>80</v>
      </c>
    </row>
    <row r="4615" spans="1:15" x14ac:dyDescent="0.45">
      <c r="A4615">
        <v>41221870</v>
      </c>
      <c r="B4615" t="s">
        <v>6013</v>
      </c>
      <c r="C4615">
        <v>310858038</v>
      </c>
      <c r="D4615" t="s">
        <v>3559</v>
      </c>
      <c r="E4615" t="s">
        <v>65</v>
      </c>
      <c r="F4615">
        <v>36.158470000000001</v>
      </c>
      <c r="G4615">
        <v>-86.814920000000001</v>
      </c>
      <c r="H4615" t="s">
        <v>32</v>
      </c>
      <c r="I4615">
        <v>424</v>
      </c>
      <c r="J4615">
        <v>1</v>
      </c>
      <c r="K4615">
        <v>8</v>
      </c>
      <c r="L4615" s="1">
        <v>44094</v>
      </c>
      <c r="M4615">
        <v>1.5</v>
      </c>
      <c r="N4615">
        <v>10</v>
      </c>
      <c r="O4615">
        <v>81</v>
      </c>
    </row>
    <row r="4616" spans="1:15" x14ac:dyDescent="0.45">
      <c r="A4616">
        <v>41225417</v>
      </c>
      <c r="B4616" t="s">
        <v>6014</v>
      </c>
      <c r="C4616">
        <v>149105487</v>
      </c>
      <c r="D4616" t="s">
        <v>1148</v>
      </c>
      <c r="E4616" t="s">
        <v>31</v>
      </c>
      <c r="F4616">
        <v>36.156019999999998</v>
      </c>
      <c r="G4616">
        <v>-86.776359999999997</v>
      </c>
      <c r="H4616" t="s">
        <v>32</v>
      </c>
      <c r="I4616">
        <v>103</v>
      </c>
      <c r="J4616">
        <v>1</v>
      </c>
      <c r="K4616">
        <v>17</v>
      </c>
      <c r="L4616" s="1">
        <v>44125</v>
      </c>
      <c r="M4616">
        <v>4.55</v>
      </c>
      <c r="N4616">
        <v>5</v>
      </c>
      <c r="O4616">
        <v>67</v>
      </c>
    </row>
    <row r="4617" spans="1:15" x14ac:dyDescent="0.45">
      <c r="A4617">
        <v>41229573</v>
      </c>
      <c r="B4617" t="s">
        <v>6015</v>
      </c>
      <c r="C4617">
        <v>294165727</v>
      </c>
      <c r="D4617" t="s">
        <v>367</v>
      </c>
      <c r="E4617" t="s">
        <v>35</v>
      </c>
      <c r="F4617">
        <v>36.219059999999999</v>
      </c>
      <c r="G4617">
        <v>-86.703649999999996</v>
      </c>
      <c r="H4617" t="s">
        <v>32</v>
      </c>
      <c r="I4617">
        <v>198</v>
      </c>
      <c r="J4617">
        <v>3</v>
      </c>
      <c r="K4617">
        <v>0</v>
      </c>
      <c r="N4617">
        <v>1</v>
      </c>
      <c r="O4617">
        <v>0</v>
      </c>
    </row>
    <row r="4618" spans="1:15" x14ac:dyDescent="0.45">
      <c r="A4618">
        <v>41232163</v>
      </c>
      <c r="B4618" t="s">
        <v>6016</v>
      </c>
      <c r="C4618">
        <v>202435770</v>
      </c>
      <c r="D4618" t="s">
        <v>57</v>
      </c>
      <c r="E4618" t="s">
        <v>31</v>
      </c>
      <c r="F4618">
        <v>36.171840000000003</v>
      </c>
      <c r="G4618">
        <v>-86.79683</v>
      </c>
      <c r="H4618" t="s">
        <v>18</v>
      </c>
      <c r="I4618">
        <v>40</v>
      </c>
      <c r="J4618">
        <v>30</v>
      </c>
      <c r="K4618">
        <v>3</v>
      </c>
      <c r="L4618" s="1">
        <v>44109</v>
      </c>
      <c r="M4618">
        <v>0.48</v>
      </c>
      <c r="N4618">
        <v>4</v>
      </c>
      <c r="O4618">
        <v>309</v>
      </c>
    </row>
    <row r="4619" spans="1:15" x14ac:dyDescent="0.45">
      <c r="A4619">
        <v>41235401</v>
      </c>
      <c r="B4619" t="s">
        <v>6017</v>
      </c>
      <c r="C4619">
        <v>85360355</v>
      </c>
      <c r="D4619" t="s">
        <v>1482</v>
      </c>
      <c r="E4619" t="s">
        <v>65</v>
      </c>
      <c r="F4619">
        <v>36.154290000000003</v>
      </c>
      <c r="G4619">
        <v>-86.8262</v>
      </c>
      <c r="H4619" t="s">
        <v>32</v>
      </c>
      <c r="I4619">
        <v>77</v>
      </c>
      <c r="J4619">
        <v>31</v>
      </c>
      <c r="K4619">
        <v>1</v>
      </c>
      <c r="L4619" s="1">
        <v>43926</v>
      </c>
      <c r="M4619">
        <v>0.15</v>
      </c>
      <c r="N4619">
        <v>78</v>
      </c>
      <c r="O4619">
        <v>336</v>
      </c>
    </row>
    <row r="4620" spans="1:15" x14ac:dyDescent="0.45">
      <c r="A4620">
        <v>41239646</v>
      </c>
      <c r="B4620" t="s">
        <v>6018</v>
      </c>
      <c r="C4620">
        <v>60934272</v>
      </c>
      <c r="D4620" t="s">
        <v>2630</v>
      </c>
      <c r="E4620" t="s">
        <v>31</v>
      </c>
      <c r="F4620">
        <v>36.145400000000002</v>
      </c>
      <c r="G4620">
        <v>-86.79325</v>
      </c>
      <c r="H4620" t="s">
        <v>32</v>
      </c>
      <c r="I4620">
        <v>160</v>
      </c>
      <c r="J4620">
        <v>1</v>
      </c>
      <c r="K4620">
        <v>4</v>
      </c>
      <c r="L4620" s="1">
        <v>43907</v>
      </c>
      <c r="M4620">
        <v>0.41</v>
      </c>
      <c r="N4620">
        <v>32</v>
      </c>
      <c r="O4620">
        <v>119</v>
      </c>
    </row>
    <row r="4621" spans="1:15" x14ac:dyDescent="0.45">
      <c r="A4621">
        <v>41240388</v>
      </c>
      <c r="B4621" t="s">
        <v>6019</v>
      </c>
      <c r="C4621">
        <v>47769212</v>
      </c>
      <c r="D4621" t="s">
        <v>297</v>
      </c>
      <c r="E4621" t="s">
        <v>65</v>
      </c>
      <c r="F4621">
        <v>36.158320000000003</v>
      </c>
      <c r="G4621">
        <v>-86.805599999999998</v>
      </c>
      <c r="H4621" t="s">
        <v>32</v>
      </c>
      <c r="I4621">
        <v>104</v>
      </c>
      <c r="J4621">
        <v>2</v>
      </c>
      <c r="K4621">
        <v>14</v>
      </c>
      <c r="L4621" s="1">
        <v>44116</v>
      </c>
      <c r="M4621">
        <v>1.67</v>
      </c>
      <c r="N4621">
        <v>4</v>
      </c>
      <c r="O4621">
        <v>80</v>
      </c>
    </row>
    <row r="4622" spans="1:15" x14ac:dyDescent="0.45">
      <c r="A4622">
        <v>41247124</v>
      </c>
      <c r="B4622" t="s">
        <v>6020</v>
      </c>
      <c r="C4622">
        <v>121235121</v>
      </c>
      <c r="D4622" t="s">
        <v>2316</v>
      </c>
      <c r="E4622" t="s">
        <v>31</v>
      </c>
      <c r="F4622">
        <v>36.173920000000003</v>
      </c>
      <c r="G4622">
        <v>-86.780670000000001</v>
      </c>
      <c r="H4622" t="s">
        <v>32</v>
      </c>
      <c r="I4622">
        <v>157</v>
      </c>
      <c r="J4622">
        <v>2</v>
      </c>
      <c r="K4622">
        <v>0</v>
      </c>
      <c r="N4622">
        <v>20</v>
      </c>
      <c r="O4622">
        <v>347</v>
      </c>
    </row>
    <row r="4623" spans="1:15" x14ac:dyDescent="0.45">
      <c r="A4623">
        <v>41262345</v>
      </c>
      <c r="B4623" t="s">
        <v>6021</v>
      </c>
      <c r="C4623">
        <v>1673745</v>
      </c>
      <c r="D4623" t="s">
        <v>6022</v>
      </c>
      <c r="E4623" t="s">
        <v>21</v>
      </c>
      <c r="F4623">
        <v>36.194850000000002</v>
      </c>
      <c r="G4623">
        <v>-86.714579999999998</v>
      </c>
      <c r="H4623" t="s">
        <v>32</v>
      </c>
      <c r="I4623">
        <v>89</v>
      </c>
      <c r="J4623">
        <v>2</v>
      </c>
      <c r="K4623">
        <v>12</v>
      </c>
      <c r="L4623" s="1">
        <v>44115</v>
      </c>
      <c r="M4623">
        <v>1.4</v>
      </c>
      <c r="N4623">
        <v>1</v>
      </c>
      <c r="O4623">
        <v>235</v>
      </c>
    </row>
    <row r="4624" spans="1:15" x14ac:dyDescent="0.45">
      <c r="A4624">
        <v>41262836</v>
      </c>
      <c r="B4624" t="s">
        <v>6023</v>
      </c>
      <c r="C4624">
        <v>115505661</v>
      </c>
      <c r="D4624" t="s">
        <v>235</v>
      </c>
      <c r="E4624" t="s">
        <v>62</v>
      </c>
      <c r="F4624">
        <v>36.144359999999999</v>
      </c>
      <c r="G4624">
        <v>-86.785240000000002</v>
      </c>
      <c r="H4624" t="s">
        <v>32</v>
      </c>
      <c r="I4624">
        <v>481</v>
      </c>
      <c r="J4624">
        <v>2</v>
      </c>
      <c r="K4624">
        <v>14</v>
      </c>
      <c r="L4624" s="1">
        <v>44108</v>
      </c>
      <c r="M4624">
        <v>1.67</v>
      </c>
      <c r="N4624">
        <v>8</v>
      </c>
      <c r="O4624">
        <v>335</v>
      </c>
    </row>
    <row r="4625" spans="1:15" x14ac:dyDescent="0.45">
      <c r="A4625">
        <v>41264587</v>
      </c>
      <c r="B4625" t="s">
        <v>6024</v>
      </c>
      <c r="C4625">
        <v>101426897</v>
      </c>
      <c r="D4625" t="s">
        <v>1887</v>
      </c>
      <c r="E4625" t="s">
        <v>62</v>
      </c>
      <c r="F4625">
        <v>36.141350000000003</v>
      </c>
      <c r="G4625">
        <v>-86.768420000000006</v>
      </c>
      <c r="H4625" t="s">
        <v>32</v>
      </c>
      <c r="I4625">
        <v>211</v>
      </c>
      <c r="J4625">
        <v>2</v>
      </c>
      <c r="K4625">
        <v>9</v>
      </c>
      <c r="L4625" s="1">
        <v>44082</v>
      </c>
      <c r="M4625">
        <v>0.94</v>
      </c>
      <c r="N4625">
        <v>121</v>
      </c>
      <c r="O4625">
        <v>239</v>
      </c>
    </row>
    <row r="4626" spans="1:15" x14ac:dyDescent="0.45">
      <c r="A4626">
        <v>41268083</v>
      </c>
      <c r="B4626" t="s">
        <v>6025</v>
      </c>
      <c r="C4626">
        <v>31306951</v>
      </c>
      <c r="D4626" t="s">
        <v>200</v>
      </c>
      <c r="E4626" t="s">
        <v>550</v>
      </c>
      <c r="F4626">
        <v>36.044370000000001</v>
      </c>
      <c r="G4626">
        <v>-86.593720000000005</v>
      </c>
      <c r="H4626" t="s">
        <v>18</v>
      </c>
      <c r="I4626">
        <v>27</v>
      </c>
      <c r="J4626">
        <v>1</v>
      </c>
      <c r="K4626">
        <v>0</v>
      </c>
      <c r="N4626">
        <v>3</v>
      </c>
      <c r="O4626">
        <v>365</v>
      </c>
    </row>
    <row r="4627" spans="1:15" x14ac:dyDescent="0.45">
      <c r="A4627">
        <v>41296377</v>
      </c>
      <c r="B4627" t="s">
        <v>6026</v>
      </c>
      <c r="C4627">
        <v>310858038</v>
      </c>
      <c r="D4627" t="s">
        <v>3559</v>
      </c>
      <c r="E4627" t="s">
        <v>154</v>
      </c>
      <c r="F4627">
        <v>36.207819999999998</v>
      </c>
      <c r="G4627">
        <v>-86.76585</v>
      </c>
      <c r="H4627" t="s">
        <v>32</v>
      </c>
      <c r="I4627">
        <v>171</v>
      </c>
      <c r="J4627">
        <v>2</v>
      </c>
      <c r="K4627">
        <v>2</v>
      </c>
      <c r="L4627" s="1">
        <v>43863</v>
      </c>
      <c r="M4627">
        <v>0.21</v>
      </c>
      <c r="N4627">
        <v>10</v>
      </c>
      <c r="O4627">
        <v>79</v>
      </c>
    </row>
    <row r="4628" spans="1:15" x14ac:dyDescent="0.45">
      <c r="A4628">
        <v>41296381</v>
      </c>
      <c r="B4628" t="s">
        <v>6027</v>
      </c>
      <c r="C4628">
        <v>310858038</v>
      </c>
      <c r="D4628" t="s">
        <v>3559</v>
      </c>
      <c r="E4628" t="s">
        <v>154</v>
      </c>
      <c r="F4628">
        <v>36.206130000000002</v>
      </c>
      <c r="G4628">
        <v>-86.766149999999996</v>
      </c>
      <c r="H4628" t="s">
        <v>32</v>
      </c>
      <c r="I4628">
        <v>171</v>
      </c>
      <c r="J4628">
        <v>3</v>
      </c>
      <c r="K4628">
        <v>2</v>
      </c>
      <c r="L4628" s="1">
        <v>44108</v>
      </c>
      <c r="M4628">
        <v>0.21</v>
      </c>
      <c r="N4628">
        <v>10</v>
      </c>
      <c r="O4628">
        <v>75</v>
      </c>
    </row>
    <row r="4629" spans="1:15" x14ac:dyDescent="0.45">
      <c r="A4629">
        <v>41323158</v>
      </c>
      <c r="B4629" t="s">
        <v>6028</v>
      </c>
      <c r="C4629">
        <v>324707403</v>
      </c>
      <c r="D4629" t="s">
        <v>6029</v>
      </c>
      <c r="E4629" t="s">
        <v>123</v>
      </c>
      <c r="F4629">
        <v>36.038580000000003</v>
      </c>
      <c r="G4629">
        <v>-86.736339999999998</v>
      </c>
      <c r="H4629" t="s">
        <v>18</v>
      </c>
      <c r="I4629">
        <v>53</v>
      </c>
      <c r="J4629">
        <v>2</v>
      </c>
      <c r="K4629">
        <v>2</v>
      </c>
      <c r="L4629" s="1">
        <v>43878</v>
      </c>
      <c r="M4629">
        <v>0.24</v>
      </c>
      <c r="N4629">
        <v>1</v>
      </c>
      <c r="O4629">
        <v>365</v>
      </c>
    </row>
    <row r="4630" spans="1:15" x14ac:dyDescent="0.45">
      <c r="A4630">
        <v>41348331</v>
      </c>
      <c r="B4630" t="s">
        <v>6030</v>
      </c>
      <c r="C4630">
        <v>25430263</v>
      </c>
      <c r="D4630" t="s">
        <v>396</v>
      </c>
      <c r="E4630" t="s">
        <v>410</v>
      </c>
      <c r="F4630">
        <v>36.139020000000002</v>
      </c>
      <c r="G4630">
        <v>-86.894369999999995</v>
      </c>
      <c r="H4630" t="s">
        <v>18</v>
      </c>
      <c r="I4630">
        <v>48</v>
      </c>
      <c r="J4630">
        <v>30</v>
      </c>
      <c r="K4630">
        <v>2</v>
      </c>
      <c r="L4630" s="1">
        <v>44100</v>
      </c>
      <c r="M4630">
        <v>0.22</v>
      </c>
      <c r="N4630">
        <v>6</v>
      </c>
      <c r="O4630">
        <v>361</v>
      </c>
    </row>
    <row r="4631" spans="1:15" x14ac:dyDescent="0.45">
      <c r="A4631">
        <v>41348914</v>
      </c>
      <c r="B4631" t="s">
        <v>6031</v>
      </c>
      <c r="C4631">
        <v>204571824</v>
      </c>
      <c r="D4631" t="s">
        <v>3395</v>
      </c>
      <c r="E4631" t="s">
        <v>31</v>
      </c>
      <c r="F4631">
        <v>36.172199999999997</v>
      </c>
      <c r="G4631">
        <v>-86.79795</v>
      </c>
      <c r="H4631" t="s">
        <v>32</v>
      </c>
      <c r="I4631">
        <v>380</v>
      </c>
      <c r="J4631">
        <v>2</v>
      </c>
      <c r="K4631">
        <v>5</v>
      </c>
      <c r="L4631" s="1">
        <v>44116</v>
      </c>
      <c r="M4631">
        <v>0.6</v>
      </c>
      <c r="N4631">
        <v>2</v>
      </c>
      <c r="O4631">
        <v>306</v>
      </c>
    </row>
    <row r="4632" spans="1:15" x14ac:dyDescent="0.45">
      <c r="A4632">
        <v>41353373</v>
      </c>
      <c r="B4632" t="s">
        <v>6032</v>
      </c>
      <c r="C4632">
        <v>98995022</v>
      </c>
      <c r="D4632" t="s">
        <v>6033</v>
      </c>
      <c r="E4632" t="s">
        <v>136</v>
      </c>
      <c r="F4632">
        <v>36.11139</v>
      </c>
      <c r="G4632">
        <v>-86.728830000000002</v>
      </c>
      <c r="H4632" t="s">
        <v>32</v>
      </c>
      <c r="I4632">
        <v>122</v>
      </c>
      <c r="J4632">
        <v>2</v>
      </c>
      <c r="K4632">
        <v>29</v>
      </c>
      <c r="L4632" s="1">
        <v>44124</v>
      </c>
      <c r="M4632">
        <v>3.27</v>
      </c>
      <c r="N4632">
        <v>1</v>
      </c>
      <c r="O4632">
        <v>117</v>
      </c>
    </row>
    <row r="4633" spans="1:15" x14ac:dyDescent="0.45">
      <c r="A4633">
        <v>41359685</v>
      </c>
      <c r="B4633" t="s">
        <v>6034</v>
      </c>
      <c r="C4633">
        <v>161635933</v>
      </c>
      <c r="D4633" t="s">
        <v>6035</v>
      </c>
      <c r="E4633" t="s">
        <v>38</v>
      </c>
      <c r="F4633">
        <v>36.180300000000003</v>
      </c>
      <c r="G4633">
        <v>-86.596760000000003</v>
      </c>
      <c r="H4633" t="s">
        <v>18</v>
      </c>
      <c r="I4633">
        <v>55</v>
      </c>
      <c r="J4633">
        <v>1</v>
      </c>
      <c r="K4633">
        <v>4</v>
      </c>
      <c r="L4633" s="1">
        <v>43999</v>
      </c>
      <c r="M4633">
        <v>0.42</v>
      </c>
      <c r="N4633">
        <v>1</v>
      </c>
      <c r="O4633">
        <v>88</v>
      </c>
    </row>
    <row r="4634" spans="1:15" x14ac:dyDescent="0.45">
      <c r="A4634">
        <v>41371388</v>
      </c>
      <c r="B4634" t="s">
        <v>6036</v>
      </c>
      <c r="C4634">
        <v>121348031</v>
      </c>
      <c r="D4634" t="s">
        <v>1028</v>
      </c>
      <c r="E4634" t="s">
        <v>154</v>
      </c>
      <c r="F4634">
        <v>36.200809999999997</v>
      </c>
      <c r="G4634">
        <v>-86.75291</v>
      </c>
      <c r="H4634" t="s">
        <v>32</v>
      </c>
      <c r="I4634">
        <v>225</v>
      </c>
      <c r="J4634">
        <v>2</v>
      </c>
      <c r="K4634">
        <v>7</v>
      </c>
      <c r="L4634" s="1">
        <v>43907</v>
      </c>
      <c r="M4634">
        <v>0.75</v>
      </c>
      <c r="N4634">
        <v>5</v>
      </c>
      <c r="O4634">
        <v>314</v>
      </c>
    </row>
    <row r="4635" spans="1:15" x14ac:dyDescent="0.45">
      <c r="A4635">
        <v>41374037</v>
      </c>
      <c r="B4635" t="s">
        <v>6037</v>
      </c>
      <c r="C4635">
        <v>154341578</v>
      </c>
      <c r="D4635" t="s">
        <v>4876</v>
      </c>
      <c r="E4635" t="s">
        <v>65</v>
      </c>
      <c r="F4635">
        <v>36.171680000000002</v>
      </c>
      <c r="G4635">
        <v>-86.809209999999993</v>
      </c>
      <c r="H4635" t="s">
        <v>32</v>
      </c>
      <c r="I4635">
        <v>506</v>
      </c>
      <c r="J4635">
        <v>3</v>
      </c>
      <c r="K4635">
        <v>20</v>
      </c>
      <c r="L4635" s="1">
        <v>44122</v>
      </c>
      <c r="M4635">
        <v>2.68</v>
      </c>
      <c r="N4635">
        <v>1</v>
      </c>
      <c r="O4635">
        <v>52</v>
      </c>
    </row>
    <row r="4636" spans="1:15" x14ac:dyDescent="0.45">
      <c r="A4636">
        <v>41374092</v>
      </c>
      <c r="B4636" t="s">
        <v>6038</v>
      </c>
      <c r="C4636">
        <v>121348031</v>
      </c>
      <c r="D4636" t="s">
        <v>1028</v>
      </c>
      <c r="E4636" t="s">
        <v>154</v>
      </c>
      <c r="F4636">
        <v>36.200670000000002</v>
      </c>
      <c r="G4636">
        <v>-86.751390000000001</v>
      </c>
      <c r="H4636" t="s">
        <v>32</v>
      </c>
      <c r="I4636">
        <v>567</v>
      </c>
      <c r="J4636">
        <v>2</v>
      </c>
      <c r="K4636">
        <v>5</v>
      </c>
      <c r="L4636" s="1">
        <v>44101</v>
      </c>
      <c r="M4636">
        <v>0.63</v>
      </c>
      <c r="N4636">
        <v>5</v>
      </c>
      <c r="O4636">
        <v>290</v>
      </c>
    </row>
    <row r="4637" spans="1:15" x14ac:dyDescent="0.45">
      <c r="A4637">
        <v>41377032</v>
      </c>
      <c r="B4637" t="s">
        <v>6039</v>
      </c>
      <c r="C4637">
        <v>30962240</v>
      </c>
      <c r="D4637" t="s">
        <v>522</v>
      </c>
      <c r="E4637" t="s">
        <v>17</v>
      </c>
      <c r="F4637">
        <v>36.167580000000001</v>
      </c>
      <c r="G4637">
        <v>-86.736289999999997</v>
      </c>
      <c r="H4637" t="s">
        <v>32</v>
      </c>
      <c r="I4637">
        <v>574</v>
      </c>
      <c r="J4637">
        <v>2</v>
      </c>
      <c r="K4637">
        <v>2</v>
      </c>
      <c r="L4637" s="1">
        <v>44038</v>
      </c>
      <c r="M4637">
        <v>0.48</v>
      </c>
      <c r="N4637">
        <v>17</v>
      </c>
      <c r="O4637">
        <v>73</v>
      </c>
    </row>
    <row r="4638" spans="1:15" x14ac:dyDescent="0.45">
      <c r="A4638">
        <v>41396145</v>
      </c>
      <c r="B4638" t="s">
        <v>6040</v>
      </c>
      <c r="C4638">
        <v>15586733</v>
      </c>
      <c r="D4638" t="s">
        <v>257</v>
      </c>
      <c r="E4638" t="s">
        <v>17</v>
      </c>
      <c r="F4638">
        <v>36.176650000000002</v>
      </c>
      <c r="G4638">
        <v>-86.753010000000003</v>
      </c>
      <c r="H4638" t="s">
        <v>32</v>
      </c>
      <c r="I4638">
        <v>111</v>
      </c>
      <c r="J4638">
        <v>2</v>
      </c>
      <c r="K4638">
        <v>22</v>
      </c>
      <c r="L4638" s="1">
        <v>44122</v>
      </c>
      <c r="M4638">
        <v>2.61</v>
      </c>
      <c r="N4638">
        <v>13</v>
      </c>
      <c r="O4638">
        <v>254</v>
      </c>
    </row>
    <row r="4639" spans="1:15" x14ac:dyDescent="0.45">
      <c r="A4639">
        <v>41401067</v>
      </c>
      <c r="B4639" t="s">
        <v>6041</v>
      </c>
      <c r="C4639">
        <v>21736973</v>
      </c>
      <c r="D4639" t="s">
        <v>1145</v>
      </c>
      <c r="E4639" t="s">
        <v>31</v>
      </c>
      <c r="F4639">
        <v>36.177259999999997</v>
      </c>
      <c r="G4639">
        <v>-86.790689999999998</v>
      </c>
      <c r="H4639" t="s">
        <v>32</v>
      </c>
      <c r="I4639">
        <v>386</v>
      </c>
      <c r="J4639">
        <v>2</v>
      </c>
      <c r="K4639">
        <v>8</v>
      </c>
      <c r="L4639" s="1">
        <v>44038</v>
      </c>
      <c r="M4639">
        <v>0.85</v>
      </c>
      <c r="N4639">
        <v>9</v>
      </c>
      <c r="O4639">
        <v>70</v>
      </c>
    </row>
    <row r="4640" spans="1:15" x14ac:dyDescent="0.45">
      <c r="A4640">
        <v>41404907</v>
      </c>
      <c r="B4640" t="s">
        <v>6042</v>
      </c>
      <c r="C4640">
        <v>325661225</v>
      </c>
      <c r="D4640" t="s">
        <v>2187</v>
      </c>
      <c r="E4640" t="s">
        <v>654</v>
      </c>
      <c r="F4640">
        <v>36.077129999999997</v>
      </c>
      <c r="G4640">
        <v>-86.631709999999998</v>
      </c>
      <c r="H4640" t="s">
        <v>18</v>
      </c>
      <c r="I4640">
        <v>50</v>
      </c>
      <c r="J4640">
        <v>30</v>
      </c>
      <c r="K4640">
        <v>16</v>
      </c>
      <c r="L4640" s="1">
        <v>43908</v>
      </c>
      <c r="M4640">
        <v>1.7</v>
      </c>
      <c r="N4640">
        <v>1</v>
      </c>
      <c r="O4640">
        <v>179</v>
      </c>
    </row>
    <row r="4641" spans="1:15" x14ac:dyDescent="0.45">
      <c r="A4641">
        <v>41404926</v>
      </c>
      <c r="B4641" t="s">
        <v>6043</v>
      </c>
      <c r="C4641">
        <v>106505883</v>
      </c>
      <c r="D4641" t="s">
        <v>1771</v>
      </c>
      <c r="E4641" t="s">
        <v>31</v>
      </c>
      <c r="F4641">
        <v>36.147120000000001</v>
      </c>
      <c r="G4641">
        <v>-86.780950000000004</v>
      </c>
      <c r="H4641" t="s">
        <v>32</v>
      </c>
      <c r="I4641">
        <v>128</v>
      </c>
      <c r="J4641">
        <v>2</v>
      </c>
      <c r="K4641">
        <v>2</v>
      </c>
      <c r="L4641" s="1">
        <v>44075</v>
      </c>
      <c r="M4641">
        <v>0.97</v>
      </c>
      <c r="N4641">
        <v>124</v>
      </c>
      <c r="O4641">
        <v>347</v>
      </c>
    </row>
    <row r="4642" spans="1:15" x14ac:dyDescent="0.45">
      <c r="A4642">
        <v>41421764</v>
      </c>
      <c r="B4642" t="s">
        <v>6044</v>
      </c>
      <c r="C4642">
        <v>312585112</v>
      </c>
      <c r="D4642" t="s">
        <v>5815</v>
      </c>
      <c r="E4642" t="s">
        <v>62</v>
      </c>
      <c r="F4642">
        <v>36.11992</v>
      </c>
      <c r="G4642">
        <v>-86.765929999999997</v>
      </c>
      <c r="H4642" t="s">
        <v>32</v>
      </c>
      <c r="I4642">
        <v>290</v>
      </c>
      <c r="J4642">
        <v>2</v>
      </c>
      <c r="K4642">
        <v>11</v>
      </c>
      <c r="L4642" s="1">
        <v>44031</v>
      </c>
      <c r="M4642">
        <v>1.27</v>
      </c>
      <c r="N4642">
        <v>17</v>
      </c>
      <c r="O4642">
        <v>0</v>
      </c>
    </row>
    <row r="4643" spans="1:15" x14ac:dyDescent="0.45">
      <c r="A4643">
        <v>41426180</v>
      </c>
      <c r="B4643" t="s">
        <v>6045</v>
      </c>
      <c r="C4643">
        <v>165424182</v>
      </c>
      <c r="D4643" t="s">
        <v>503</v>
      </c>
      <c r="E4643" t="s">
        <v>477</v>
      </c>
      <c r="F4643">
        <v>36.13814</v>
      </c>
      <c r="G4643">
        <v>-86.631200000000007</v>
      </c>
      <c r="H4643" t="s">
        <v>32</v>
      </c>
      <c r="I4643">
        <v>174</v>
      </c>
      <c r="J4643">
        <v>30</v>
      </c>
      <c r="K4643">
        <v>7</v>
      </c>
      <c r="L4643" s="1">
        <v>44055</v>
      </c>
      <c r="M4643">
        <v>0.85</v>
      </c>
      <c r="N4643">
        <v>1</v>
      </c>
      <c r="O4643">
        <v>179</v>
      </c>
    </row>
    <row r="4644" spans="1:15" x14ac:dyDescent="0.45">
      <c r="A4644">
        <v>41428416</v>
      </c>
      <c r="B4644" t="s">
        <v>6046</v>
      </c>
      <c r="C4644">
        <v>235093270</v>
      </c>
      <c r="D4644" t="s">
        <v>6047</v>
      </c>
      <c r="E4644" t="s">
        <v>1103</v>
      </c>
      <c r="F4644">
        <v>36.313029999999998</v>
      </c>
      <c r="G4644">
        <v>-86.780940000000001</v>
      </c>
      <c r="H4644" t="s">
        <v>18</v>
      </c>
      <c r="I4644">
        <v>50</v>
      </c>
      <c r="J4644">
        <v>1</v>
      </c>
      <c r="K4644">
        <v>15</v>
      </c>
      <c r="L4644" s="1">
        <v>44073</v>
      </c>
      <c r="M4644">
        <v>1.6</v>
      </c>
      <c r="N4644">
        <v>4</v>
      </c>
      <c r="O4644">
        <v>327</v>
      </c>
    </row>
    <row r="4645" spans="1:15" x14ac:dyDescent="0.45">
      <c r="A4645">
        <v>41432886</v>
      </c>
      <c r="B4645" t="s">
        <v>6048</v>
      </c>
      <c r="C4645">
        <v>303894881</v>
      </c>
      <c r="D4645" t="s">
        <v>4315</v>
      </c>
      <c r="E4645" t="s">
        <v>62</v>
      </c>
      <c r="F4645">
        <v>36.143509999999999</v>
      </c>
      <c r="G4645">
        <v>-86.762540000000001</v>
      </c>
      <c r="H4645" t="s">
        <v>32</v>
      </c>
      <c r="I4645">
        <v>600</v>
      </c>
      <c r="J4645">
        <v>2</v>
      </c>
      <c r="K4645">
        <v>2</v>
      </c>
      <c r="L4645" s="1">
        <v>44094</v>
      </c>
      <c r="M4645">
        <v>0.86</v>
      </c>
      <c r="N4645">
        <v>27</v>
      </c>
      <c r="O4645">
        <v>297</v>
      </c>
    </row>
    <row r="4646" spans="1:15" x14ac:dyDescent="0.45">
      <c r="A4646">
        <v>41433098</v>
      </c>
      <c r="B4646" t="s">
        <v>6049</v>
      </c>
      <c r="C4646">
        <v>303894881</v>
      </c>
      <c r="D4646" t="s">
        <v>4315</v>
      </c>
      <c r="E4646" t="s">
        <v>62</v>
      </c>
      <c r="F4646">
        <v>36.143389999999997</v>
      </c>
      <c r="G4646">
        <v>-86.762519999999995</v>
      </c>
      <c r="H4646" t="s">
        <v>32</v>
      </c>
      <c r="I4646">
        <v>600</v>
      </c>
      <c r="J4646">
        <v>2</v>
      </c>
      <c r="K4646">
        <v>7</v>
      </c>
      <c r="L4646" s="1">
        <v>44115</v>
      </c>
      <c r="M4646">
        <v>0.91</v>
      </c>
      <c r="N4646">
        <v>27</v>
      </c>
      <c r="O4646">
        <v>309</v>
      </c>
    </row>
    <row r="4647" spans="1:15" x14ac:dyDescent="0.45">
      <c r="A4647">
        <v>41433284</v>
      </c>
      <c r="B4647" t="s">
        <v>6050</v>
      </c>
      <c r="C4647">
        <v>303894881</v>
      </c>
      <c r="D4647" t="s">
        <v>4315</v>
      </c>
      <c r="E4647" t="s">
        <v>62</v>
      </c>
      <c r="F4647">
        <v>36.142000000000003</v>
      </c>
      <c r="G4647">
        <v>-86.760810000000006</v>
      </c>
      <c r="H4647" t="s">
        <v>32</v>
      </c>
      <c r="I4647">
        <v>671</v>
      </c>
      <c r="J4647">
        <v>2</v>
      </c>
      <c r="K4647">
        <v>2</v>
      </c>
      <c r="L4647" s="1">
        <v>44094</v>
      </c>
      <c r="M4647">
        <v>0.25</v>
      </c>
      <c r="N4647">
        <v>27</v>
      </c>
      <c r="O4647">
        <v>344</v>
      </c>
    </row>
    <row r="4648" spans="1:15" x14ac:dyDescent="0.45">
      <c r="A4648">
        <v>41433796</v>
      </c>
      <c r="B4648" t="s">
        <v>6051</v>
      </c>
      <c r="C4648">
        <v>270267112</v>
      </c>
      <c r="D4648" t="s">
        <v>6052</v>
      </c>
      <c r="E4648" t="s">
        <v>597</v>
      </c>
      <c r="F4648">
        <v>36.229259999999996</v>
      </c>
      <c r="G4648">
        <v>-86.740719999999996</v>
      </c>
      <c r="H4648" t="s">
        <v>32</v>
      </c>
      <c r="I4648">
        <v>215</v>
      </c>
      <c r="J4648">
        <v>2</v>
      </c>
      <c r="K4648">
        <v>8</v>
      </c>
      <c r="L4648" s="1">
        <v>44122</v>
      </c>
      <c r="M4648">
        <v>0.95</v>
      </c>
      <c r="N4648">
        <v>1</v>
      </c>
      <c r="O4648">
        <v>159</v>
      </c>
    </row>
    <row r="4649" spans="1:15" x14ac:dyDescent="0.45">
      <c r="A4649">
        <v>41434626</v>
      </c>
      <c r="B4649" t="s">
        <v>6053</v>
      </c>
      <c r="C4649">
        <v>127444298</v>
      </c>
      <c r="D4649" t="s">
        <v>3924</v>
      </c>
      <c r="E4649" t="s">
        <v>62</v>
      </c>
      <c r="F4649">
        <v>36.136319999999998</v>
      </c>
      <c r="G4649">
        <v>-86.757419999999996</v>
      </c>
      <c r="H4649" t="s">
        <v>32</v>
      </c>
      <c r="I4649">
        <v>50</v>
      </c>
      <c r="J4649">
        <v>30</v>
      </c>
      <c r="K4649">
        <v>0</v>
      </c>
      <c r="N4649">
        <v>3</v>
      </c>
      <c r="O4649">
        <v>151</v>
      </c>
    </row>
    <row r="4650" spans="1:15" x14ac:dyDescent="0.45">
      <c r="A4650">
        <v>41454531</v>
      </c>
      <c r="B4650" t="s">
        <v>6054</v>
      </c>
      <c r="C4650">
        <v>235093270</v>
      </c>
      <c r="D4650" t="s">
        <v>6047</v>
      </c>
      <c r="E4650" t="s">
        <v>1103</v>
      </c>
      <c r="F4650">
        <v>36.312869999999997</v>
      </c>
      <c r="G4650">
        <v>-86.781610000000001</v>
      </c>
      <c r="H4650" t="s">
        <v>18</v>
      </c>
      <c r="I4650">
        <v>65</v>
      </c>
      <c r="J4650">
        <v>1</v>
      </c>
      <c r="K4650">
        <v>1</v>
      </c>
      <c r="L4650" s="1">
        <v>43898</v>
      </c>
      <c r="M4650">
        <v>0.13</v>
      </c>
      <c r="N4650">
        <v>4</v>
      </c>
      <c r="O4650">
        <v>0</v>
      </c>
    </row>
    <row r="4651" spans="1:15" x14ac:dyDescent="0.45">
      <c r="A4651">
        <v>41454654</v>
      </c>
      <c r="B4651" t="s">
        <v>6055</v>
      </c>
      <c r="C4651">
        <v>235093270</v>
      </c>
      <c r="D4651" t="s">
        <v>6047</v>
      </c>
      <c r="E4651" t="s">
        <v>1103</v>
      </c>
      <c r="F4651">
        <v>36.312980000000003</v>
      </c>
      <c r="G4651">
        <v>-86.779809999999998</v>
      </c>
      <c r="H4651" t="s">
        <v>18</v>
      </c>
      <c r="I4651">
        <v>75</v>
      </c>
      <c r="J4651">
        <v>1</v>
      </c>
      <c r="K4651">
        <v>1</v>
      </c>
      <c r="L4651" s="1">
        <v>44002</v>
      </c>
      <c r="M4651">
        <v>0.24</v>
      </c>
      <c r="N4651">
        <v>4</v>
      </c>
      <c r="O4651">
        <v>90</v>
      </c>
    </row>
    <row r="4652" spans="1:15" x14ac:dyDescent="0.45">
      <c r="A4652">
        <v>41455619</v>
      </c>
      <c r="B4652" t="s">
        <v>6056</v>
      </c>
      <c r="C4652">
        <v>85360355</v>
      </c>
      <c r="D4652" t="s">
        <v>1482</v>
      </c>
      <c r="E4652" t="s">
        <v>17</v>
      </c>
      <c r="F4652">
        <v>36.184159999999999</v>
      </c>
      <c r="G4652">
        <v>-86.71987</v>
      </c>
      <c r="H4652" t="s">
        <v>32</v>
      </c>
      <c r="I4652">
        <v>121</v>
      </c>
      <c r="J4652">
        <v>1</v>
      </c>
      <c r="K4652">
        <v>7</v>
      </c>
      <c r="L4652" s="1">
        <v>44122</v>
      </c>
      <c r="M4652">
        <v>0.83</v>
      </c>
      <c r="N4652">
        <v>78</v>
      </c>
      <c r="O4652">
        <v>348</v>
      </c>
    </row>
    <row r="4653" spans="1:15" x14ac:dyDescent="0.45">
      <c r="A4653">
        <v>41457804</v>
      </c>
      <c r="B4653" t="s">
        <v>6057</v>
      </c>
      <c r="C4653">
        <v>80035569</v>
      </c>
      <c r="D4653" t="s">
        <v>1028</v>
      </c>
      <c r="E4653" t="s">
        <v>477</v>
      </c>
      <c r="F4653">
        <v>36.112229999999997</v>
      </c>
      <c r="G4653">
        <v>-86.699759999999998</v>
      </c>
      <c r="H4653" t="s">
        <v>32</v>
      </c>
      <c r="I4653">
        <v>265</v>
      </c>
      <c r="J4653">
        <v>5</v>
      </c>
      <c r="K4653">
        <v>0</v>
      </c>
      <c r="N4653">
        <v>1</v>
      </c>
      <c r="O4653">
        <v>0</v>
      </c>
    </row>
    <row r="4654" spans="1:15" x14ac:dyDescent="0.45">
      <c r="A4654">
        <v>41458174</v>
      </c>
      <c r="B4654" t="s">
        <v>6058</v>
      </c>
      <c r="C4654">
        <v>16836467</v>
      </c>
      <c r="D4654" t="s">
        <v>5150</v>
      </c>
      <c r="E4654" t="s">
        <v>477</v>
      </c>
      <c r="F4654">
        <v>36.135120000000001</v>
      </c>
      <c r="G4654">
        <v>-86.636709999999994</v>
      </c>
      <c r="H4654" t="s">
        <v>32</v>
      </c>
      <c r="I4654">
        <v>240</v>
      </c>
      <c r="J4654">
        <v>30</v>
      </c>
      <c r="K4654">
        <v>2</v>
      </c>
      <c r="L4654" s="1">
        <v>44087</v>
      </c>
      <c r="M4654">
        <v>0.56999999999999995</v>
      </c>
      <c r="N4654">
        <v>2</v>
      </c>
      <c r="O4654">
        <v>181</v>
      </c>
    </row>
    <row r="4655" spans="1:15" x14ac:dyDescent="0.45">
      <c r="A4655">
        <v>41458841</v>
      </c>
      <c r="B4655" t="s">
        <v>6059</v>
      </c>
      <c r="C4655">
        <v>303894881</v>
      </c>
      <c r="D4655" t="s">
        <v>4315</v>
      </c>
      <c r="E4655" t="s">
        <v>62</v>
      </c>
      <c r="F4655">
        <v>36.14302</v>
      </c>
      <c r="G4655">
        <v>-86.761409999999998</v>
      </c>
      <c r="H4655" t="s">
        <v>32</v>
      </c>
      <c r="I4655">
        <v>686</v>
      </c>
      <c r="J4655">
        <v>2</v>
      </c>
      <c r="K4655">
        <v>3</v>
      </c>
      <c r="L4655" s="1">
        <v>44108</v>
      </c>
      <c r="M4655">
        <v>0.68</v>
      </c>
      <c r="N4655">
        <v>27</v>
      </c>
      <c r="O4655">
        <v>0</v>
      </c>
    </row>
    <row r="4656" spans="1:15" x14ac:dyDescent="0.45">
      <c r="A4656">
        <v>41461348</v>
      </c>
      <c r="B4656" t="s">
        <v>6060</v>
      </c>
      <c r="C4656">
        <v>235093270</v>
      </c>
      <c r="D4656" t="s">
        <v>6047</v>
      </c>
      <c r="E4656" t="s">
        <v>1103</v>
      </c>
      <c r="F4656">
        <v>36.31476</v>
      </c>
      <c r="G4656">
        <v>-86.780469999999994</v>
      </c>
      <c r="H4656" t="s">
        <v>18</v>
      </c>
      <c r="I4656">
        <v>75</v>
      </c>
      <c r="J4656">
        <v>1</v>
      </c>
      <c r="K4656">
        <v>9</v>
      </c>
      <c r="L4656" s="1">
        <v>44005</v>
      </c>
      <c r="M4656">
        <v>0.96</v>
      </c>
      <c r="N4656">
        <v>4</v>
      </c>
      <c r="O4656">
        <v>0</v>
      </c>
    </row>
    <row r="4657" spans="1:15" x14ac:dyDescent="0.45">
      <c r="A4657">
        <v>41471566</v>
      </c>
      <c r="B4657" t="s">
        <v>6061</v>
      </c>
      <c r="C4657">
        <v>70801117</v>
      </c>
      <c r="D4657" t="s">
        <v>6062</v>
      </c>
      <c r="E4657" t="s">
        <v>62</v>
      </c>
      <c r="F4657">
        <v>36.138950000000001</v>
      </c>
      <c r="G4657">
        <v>-86.788480000000007</v>
      </c>
      <c r="H4657" t="s">
        <v>32</v>
      </c>
      <c r="I4657">
        <v>382</v>
      </c>
      <c r="J4657">
        <v>2</v>
      </c>
      <c r="K4657">
        <v>24</v>
      </c>
      <c r="L4657" s="1">
        <v>44122</v>
      </c>
      <c r="M4657">
        <v>2.72</v>
      </c>
      <c r="N4657">
        <v>1</v>
      </c>
      <c r="O4657">
        <v>337</v>
      </c>
    </row>
    <row r="4658" spans="1:15" x14ac:dyDescent="0.45">
      <c r="A4658">
        <v>41479332</v>
      </c>
      <c r="B4658" t="s">
        <v>6063</v>
      </c>
      <c r="C4658">
        <v>106505883</v>
      </c>
      <c r="D4658" t="s">
        <v>1771</v>
      </c>
      <c r="E4658" t="s">
        <v>31</v>
      </c>
      <c r="F4658">
        <v>36.147120000000001</v>
      </c>
      <c r="G4658">
        <v>-86.780950000000004</v>
      </c>
      <c r="H4658" t="s">
        <v>32</v>
      </c>
      <c r="I4658">
        <v>158</v>
      </c>
      <c r="J4658">
        <v>2</v>
      </c>
      <c r="K4658">
        <v>5</v>
      </c>
      <c r="L4658" s="1">
        <v>44108</v>
      </c>
      <c r="M4658">
        <v>0.6</v>
      </c>
      <c r="N4658">
        <v>124</v>
      </c>
      <c r="O4658">
        <v>362</v>
      </c>
    </row>
    <row r="4659" spans="1:15" x14ac:dyDescent="0.45">
      <c r="A4659">
        <v>41480751</v>
      </c>
      <c r="B4659" t="s">
        <v>6064</v>
      </c>
      <c r="C4659">
        <v>305342403</v>
      </c>
      <c r="D4659" t="s">
        <v>5671</v>
      </c>
      <c r="E4659" t="s">
        <v>31</v>
      </c>
      <c r="F4659">
        <v>36.152340000000002</v>
      </c>
      <c r="G4659">
        <v>-86.722459999999998</v>
      </c>
      <c r="H4659" t="s">
        <v>32</v>
      </c>
      <c r="I4659">
        <v>64</v>
      </c>
      <c r="J4659">
        <v>1</v>
      </c>
      <c r="K4659">
        <v>13</v>
      </c>
      <c r="L4659" s="1">
        <v>44038</v>
      </c>
      <c r="M4659">
        <v>1.41</v>
      </c>
      <c r="N4659">
        <v>14</v>
      </c>
      <c r="O4659">
        <v>82</v>
      </c>
    </row>
    <row r="4660" spans="1:15" x14ac:dyDescent="0.45">
      <c r="A4660">
        <v>41482843</v>
      </c>
      <c r="B4660" t="s">
        <v>6065</v>
      </c>
      <c r="C4660">
        <v>72156</v>
      </c>
      <c r="D4660" t="s">
        <v>436</v>
      </c>
      <c r="E4660" t="s">
        <v>31</v>
      </c>
      <c r="F4660">
        <v>36.172280000000001</v>
      </c>
      <c r="G4660">
        <v>-86.796260000000004</v>
      </c>
      <c r="H4660" t="s">
        <v>32</v>
      </c>
      <c r="I4660">
        <v>256</v>
      </c>
      <c r="J4660">
        <v>1</v>
      </c>
      <c r="K4660">
        <v>20</v>
      </c>
      <c r="L4660" s="1">
        <v>44122</v>
      </c>
      <c r="M4660">
        <v>2.4500000000000002</v>
      </c>
      <c r="N4660">
        <v>7</v>
      </c>
      <c r="O4660">
        <v>284</v>
      </c>
    </row>
    <row r="4661" spans="1:15" x14ac:dyDescent="0.45">
      <c r="A4661">
        <v>41495117</v>
      </c>
      <c r="B4661" t="s">
        <v>6066</v>
      </c>
      <c r="C4661">
        <v>36601</v>
      </c>
      <c r="D4661" t="s">
        <v>6067</v>
      </c>
      <c r="E4661" t="s">
        <v>154</v>
      </c>
      <c r="F4661">
        <v>36.18338</v>
      </c>
      <c r="G4661">
        <v>-86.75121</v>
      </c>
      <c r="H4661" t="s">
        <v>32</v>
      </c>
      <c r="I4661">
        <v>341</v>
      </c>
      <c r="J4661">
        <v>3</v>
      </c>
      <c r="K4661">
        <v>3</v>
      </c>
      <c r="L4661" s="1">
        <v>43899</v>
      </c>
      <c r="M4661">
        <v>0.36</v>
      </c>
      <c r="N4661">
        <v>2</v>
      </c>
      <c r="O4661">
        <v>8</v>
      </c>
    </row>
    <row r="4662" spans="1:15" x14ac:dyDescent="0.45">
      <c r="A4662">
        <v>41495856</v>
      </c>
      <c r="B4662" t="s">
        <v>6068</v>
      </c>
      <c r="C4662">
        <v>88588850</v>
      </c>
      <c r="D4662" t="s">
        <v>2248</v>
      </c>
      <c r="E4662" t="s">
        <v>31</v>
      </c>
      <c r="F4662">
        <v>36.151580000000003</v>
      </c>
      <c r="G4662">
        <v>-86.792490000000001</v>
      </c>
      <c r="H4662" t="s">
        <v>32</v>
      </c>
      <c r="I4662">
        <v>142</v>
      </c>
      <c r="J4662">
        <v>3</v>
      </c>
      <c r="K4662">
        <v>17</v>
      </c>
      <c r="L4662" s="1">
        <v>44123</v>
      </c>
      <c r="M4662">
        <v>1.88</v>
      </c>
      <c r="N4662">
        <v>4</v>
      </c>
      <c r="O4662">
        <v>58</v>
      </c>
    </row>
    <row r="4663" spans="1:15" x14ac:dyDescent="0.45">
      <c r="A4663">
        <v>41496026</v>
      </c>
      <c r="B4663" t="s">
        <v>6069</v>
      </c>
      <c r="C4663">
        <v>121348031</v>
      </c>
      <c r="D4663" t="s">
        <v>1028</v>
      </c>
      <c r="E4663" t="s">
        <v>154</v>
      </c>
      <c r="F4663">
        <v>36.201430000000002</v>
      </c>
      <c r="G4663">
        <v>-86.752899999999997</v>
      </c>
      <c r="H4663" t="s">
        <v>18</v>
      </c>
      <c r="I4663">
        <v>75</v>
      </c>
      <c r="J4663">
        <v>1</v>
      </c>
      <c r="K4663">
        <v>3</v>
      </c>
      <c r="L4663" s="1">
        <v>44040</v>
      </c>
      <c r="M4663">
        <v>0.33</v>
      </c>
      <c r="N4663">
        <v>5</v>
      </c>
      <c r="O4663">
        <v>21</v>
      </c>
    </row>
    <row r="4664" spans="1:15" x14ac:dyDescent="0.45">
      <c r="A4664">
        <v>41497713</v>
      </c>
      <c r="B4664" t="s">
        <v>6070</v>
      </c>
      <c r="C4664">
        <v>34695981</v>
      </c>
      <c r="D4664" t="s">
        <v>711</v>
      </c>
      <c r="E4664" t="s">
        <v>62</v>
      </c>
      <c r="F4664">
        <v>36.144150000000003</v>
      </c>
      <c r="G4664">
        <v>-86.783670000000001</v>
      </c>
      <c r="H4664" t="s">
        <v>32</v>
      </c>
      <c r="I4664">
        <v>193</v>
      </c>
      <c r="J4664">
        <v>1</v>
      </c>
      <c r="K4664">
        <v>7</v>
      </c>
      <c r="L4664" s="1">
        <v>44052</v>
      </c>
      <c r="M4664">
        <v>0.79</v>
      </c>
      <c r="N4664">
        <v>7</v>
      </c>
      <c r="O4664">
        <v>0</v>
      </c>
    </row>
    <row r="4665" spans="1:15" x14ac:dyDescent="0.45">
      <c r="A4665">
        <v>41499507</v>
      </c>
      <c r="B4665" t="s">
        <v>6071</v>
      </c>
      <c r="C4665">
        <v>39937447</v>
      </c>
      <c r="D4665" t="s">
        <v>6072</v>
      </c>
      <c r="E4665" t="s">
        <v>154</v>
      </c>
      <c r="F4665">
        <v>36.183799999999998</v>
      </c>
      <c r="G4665">
        <v>-86.763769999999994</v>
      </c>
      <c r="H4665" t="s">
        <v>18</v>
      </c>
      <c r="I4665">
        <v>87</v>
      </c>
      <c r="J4665">
        <v>1</v>
      </c>
      <c r="K4665">
        <v>33</v>
      </c>
      <c r="L4665" s="1">
        <v>44123</v>
      </c>
      <c r="M4665">
        <v>4.18</v>
      </c>
      <c r="N4665">
        <v>1</v>
      </c>
      <c r="O4665">
        <v>64</v>
      </c>
    </row>
    <row r="4666" spans="1:15" x14ac:dyDescent="0.45">
      <c r="A4666">
        <v>41502880</v>
      </c>
      <c r="B4666" t="s">
        <v>6073</v>
      </c>
      <c r="C4666">
        <v>17920027</v>
      </c>
      <c r="D4666" t="s">
        <v>1239</v>
      </c>
      <c r="E4666" t="s">
        <v>477</v>
      </c>
      <c r="F4666">
        <v>36.114350000000002</v>
      </c>
      <c r="G4666">
        <v>-86.700990000000004</v>
      </c>
      <c r="H4666" t="s">
        <v>32</v>
      </c>
      <c r="I4666">
        <v>99</v>
      </c>
      <c r="J4666">
        <v>5</v>
      </c>
      <c r="K4666">
        <v>1</v>
      </c>
      <c r="L4666" s="1">
        <v>43889</v>
      </c>
      <c r="M4666">
        <v>0.13</v>
      </c>
      <c r="N4666">
        <v>1</v>
      </c>
      <c r="O4666">
        <v>0</v>
      </c>
    </row>
    <row r="4667" spans="1:15" x14ac:dyDescent="0.45">
      <c r="A4667">
        <v>41503770</v>
      </c>
      <c r="B4667" t="s">
        <v>6074</v>
      </c>
      <c r="C4667">
        <v>218518562</v>
      </c>
      <c r="D4667" t="s">
        <v>3944</v>
      </c>
      <c r="E4667" t="s">
        <v>31</v>
      </c>
      <c r="F4667">
        <v>36.15455</v>
      </c>
      <c r="G4667">
        <v>-86.775630000000007</v>
      </c>
      <c r="H4667" t="s">
        <v>32</v>
      </c>
      <c r="I4667">
        <v>130</v>
      </c>
      <c r="J4667">
        <v>2</v>
      </c>
      <c r="K4667">
        <v>24</v>
      </c>
      <c r="L4667" s="1">
        <v>44122</v>
      </c>
      <c r="M4667">
        <v>2.68</v>
      </c>
      <c r="N4667">
        <v>2</v>
      </c>
      <c r="O4667">
        <v>159</v>
      </c>
    </row>
    <row r="4668" spans="1:15" x14ac:dyDescent="0.45">
      <c r="A4668">
        <v>41526877</v>
      </c>
      <c r="B4668" t="s">
        <v>6075</v>
      </c>
      <c r="C4668">
        <v>303894881</v>
      </c>
      <c r="D4668" t="s">
        <v>4315</v>
      </c>
      <c r="E4668" t="s">
        <v>62</v>
      </c>
      <c r="F4668">
        <v>36.142969999999998</v>
      </c>
      <c r="G4668">
        <v>-86.761110000000002</v>
      </c>
      <c r="H4668" t="s">
        <v>32</v>
      </c>
      <c r="I4668">
        <v>600</v>
      </c>
      <c r="J4668">
        <v>2</v>
      </c>
      <c r="K4668">
        <v>2</v>
      </c>
      <c r="L4668" s="1">
        <v>43996</v>
      </c>
      <c r="M4668">
        <v>0.41</v>
      </c>
      <c r="N4668">
        <v>27</v>
      </c>
      <c r="O4668">
        <v>149</v>
      </c>
    </row>
    <row r="4669" spans="1:15" x14ac:dyDescent="0.45">
      <c r="A4669">
        <v>41527166</v>
      </c>
      <c r="B4669" t="s">
        <v>6076</v>
      </c>
      <c r="C4669">
        <v>303894881</v>
      </c>
      <c r="D4669" t="s">
        <v>4315</v>
      </c>
      <c r="E4669" t="s">
        <v>62</v>
      </c>
      <c r="F4669">
        <v>36.14228</v>
      </c>
      <c r="G4669">
        <v>-86.762439999999998</v>
      </c>
      <c r="H4669" t="s">
        <v>32</v>
      </c>
      <c r="I4669">
        <v>707</v>
      </c>
      <c r="J4669">
        <v>2</v>
      </c>
      <c r="K4669">
        <v>0</v>
      </c>
      <c r="N4669">
        <v>27</v>
      </c>
      <c r="O4669">
        <v>279</v>
      </c>
    </row>
    <row r="4670" spans="1:15" x14ac:dyDescent="0.45">
      <c r="A4670">
        <v>41527235</v>
      </c>
      <c r="B4670" t="s">
        <v>6077</v>
      </c>
      <c r="C4670">
        <v>101426897</v>
      </c>
      <c r="D4670" t="s">
        <v>1887</v>
      </c>
      <c r="E4670" t="s">
        <v>593</v>
      </c>
      <c r="F4670">
        <v>36.187460000000002</v>
      </c>
      <c r="G4670">
        <v>-86.813940000000002</v>
      </c>
      <c r="H4670" t="s">
        <v>32</v>
      </c>
      <c r="I4670">
        <v>195</v>
      </c>
      <c r="J4670">
        <v>2</v>
      </c>
      <c r="K4670">
        <v>14</v>
      </c>
      <c r="L4670" s="1">
        <v>44108</v>
      </c>
      <c r="M4670">
        <v>1.58</v>
      </c>
      <c r="N4670">
        <v>121</v>
      </c>
      <c r="O4670">
        <v>236</v>
      </c>
    </row>
    <row r="4671" spans="1:15" x14ac:dyDescent="0.45">
      <c r="A4671">
        <v>41529749</v>
      </c>
      <c r="B4671" t="s">
        <v>6078</v>
      </c>
      <c r="C4671">
        <v>303894881</v>
      </c>
      <c r="D4671" t="s">
        <v>4315</v>
      </c>
      <c r="E4671" t="s">
        <v>62</v>
      </c>
      <c r="F4671">
        <v>36.142940000000003</v>
      </c>
      <c r="G4671">
        <v>-86.761309999999995</v>
      </c>
      <c r="H4671" t="s">
        <v>32</v>
      </c>
      <c r="I4671">
        <v>996</v>
      </c>
      <c r="J4671">
        <v>2</v>
      </c>
      <c r="K4671">
        <v>0</v>
      </c>
      <c r="N4671">
        <v>27</v>
      </c>
      <c r="O4671">
        <v>291</v>
      </c>
    </row>
    <row r="4672" spans="1:15" x14ac:dyDescent="0.45">
      <c r="A4672">
        <v>41530576</v>
      </c>
      <c r="B4672" t="s">
        <v>6079</v>
      </c>
      <c r="C4672">
        <v>303894881</v>
      </c>
      <c r="D4672" t="s">
        <v>4315</v>
      </c>
      <c r="E4672" t="s">
        <v>62</v>
      </c>
      <c r="F4672">
        <v>36.142049999999998</v>
      </c>
      <c r="G4672">
        <v>-86.762069999999994</v>
      </c>
      <c r="H4672" t="s">
        <v>32</v>
      </c>
      <c r="I4672">
        <v>1200</v>
      </c>
      <c r="J4672">
        <v>2</v>
      </c>
      <c r="K4672">
        <v>0</v>
      </c>
      <c r="N4672">
        <v>27</v>
      </c>
      <c r="O4672">
        <v>145</v>
      </c>
    </row>
    <row r="4673" spans="1:15" x14ac:dyDescent="0.45">
      <c r="A4673">
        <v>41530985</v>
      </c>
      <c r="B4673" t="s">
        <v>6080</v>
      </c>
      <c r="C4673">
        <v>303894881</v>
      </c>
      <c r="D4673" t="s">
        <v>4315</v>
      </c>
      <c r="E4673" t="s">
        <v>62</v>
      </c>
      <c r="F4673">
        <v>36.141710000000003</v>
      </c>
      <c r="G4673">
        <v>-86.761009999999999</v>
      </c>
      <c r="H4673" t="s">
        <v>32</v>
      </c>
      <c r="I4673">
        <v>1429</v>
      </c>
      <c r="J4673">
        <v>2</v>
      </c>
      <c r="K4673">
        <v>0</v>
      </c>
      <c r="N4673">
        <v>27</v>
      </c>
      <c r="O4673">
        <v>301</v>
      </c>
    </row>
    <row r="4674" spans="1:15" x14ac:dyDescent="0.45">
      <c r="A4674">
        <v>41531593</v>
      </c>
      <c r="B4674" t="s">
        <v>6081</v>
      </c>
      <c r="C4674">
        <v>303894881</v>
      </c>
      <c r="D4674" t="s">
        <v>4315</v>
      </c>
      <c r="E4674" t="s">
        <v>62</v>
      </c>
      <c r="F4674">
        <v>36.142330000000001</v>
      </c>
      <c r="G4674">
        <v>-86.761080000000007</v>
      </c>
      <c r="H4674" t="s">
        <v>32</v>
      </c>
      <c r="I4674">
        <v>1800</v>
      </c>
      <c r="J4674">
        <v>2</v>
      </c>
      <c r="K4674">
        <v>0</v>
      </c>
      <c r="N4674">
        <v>27</v>
      </c>
      <c r="O4674">
        <v>254</v>
      </c>
    </row>
    <row r="4675" spans="1:15" x14ac:dyDescent="0.45">
      <c r="A4675">
        <v>41534078</v>
      </c>
      <c r="B4675" t="s">
        <v>6082</v>
      </c>
      <c r="C4675">
        <v>2442207</v>
      </c>
      <c r="D4675" t="s">
        <v>915</v>
      </c>
      <c r="E4675" t="s">
        <v>65</v>
      </c>
      <c r="F4675">
        <v>36.154739999999997</v>
      </c>
      <c r="G4675">
        <v>-86.82047</v>
      </c>
      <c r="H4675" t="s">
        <v>32</v>
      </c>
      <c r="I4675">
        <v>545</v>
      </c>
      <c r="J4675">
        <v>2</v>
      </c>
      <c r="K4675">
        <v>2</v>
      </c>
      <c r="L4675" s="1">
        <v>44098</v>
      </c>
      <c r="M4675">
        <v>1.71</v>
      </c>
      <c r="N4675">
        <v>3</v>
      </c>
      <c r="O4675">
        <v>294</v>
      </c>
    </row>
    <row r="4676" spans="1:15" x14ac:dyDescent="0.45">
      <c r="A4676">
        <v>41535996</v>
      </c>
      <c r="B4676" t="s">
        <v>6083</v>
      </c>
      <c r="C4676">
        <v>260899725</v>
      </c>
      <c r="D4676" t="s">
        <v>715</v>
      </c>
      <c r="E4676" t="s">
        <v>21</v>
      </c>
      <c r="F4676">
        <v>36.213940000000001</v>
      </c>
      <c r="G4676">
        <v>-86.727729999999994</v>
      </c>
      <c r="H4676" t="s">
        <v>32</v>
      </c>
      <c r="I4676">
        <v>147</v>
      </c>
      <c r="J4676">
        <v>3</v>
      </c>
      <c r="K4676">
        <v>3</v>
      </c>
      <c r="L4676" s="1">
        <v>43899</v>
      </c>
      <c r="M4676">
        <v>0.36</v>
      </c>
      <c r="N4676">
        <v>28</v>
      </c>
      <c r="O4676">
        <v>28</v>
      </c>
    </row>
    <row r="4677" spans="1:15" x14ac:dyDescent="0.45">
      <c r="A4677">
        <v>41552597</v>
      </c>
      <c r="B4677" t="s">
        <v>6084</v>
      </c>
      <c r="C4677">
        <v>312585112</v>
      </c>
      <c r="D4677" t="s">
        <v>5815</v>
      </c>
      <c r="E4677" t="s">
        <v>62</v>
      </c>
      <c r="F4677">
        <v>36.121369999999999</v>
      </c>
      <c r="G4677">
        <v>-86.766980000000004</v>
      </c>
      <c r="H4677" t="s">
        <v>32</v>
      </c>
      <c r="I4677">
        <v>290</v>
      </c>
      <c r="J4677">
        <v>2</v>
      </c>
      <c r="K4677">
        <v>7</v>
      </c>
      <c r="L4677" s="1">
        <v>43996</v>
      </c>
      <c r="M4677">
        <v>0.84</v>
      </c>
      <c r="N4677">
        <v>17</v>
      </c>
      <c r="O4677">
        <v>115</v>
      </c>
    </row>
    <row r="4678" spans="1:15" x14ac:dyDescent="0.45">
      <c r="A4678">
        <v>41553375</v>
      </c>
      <c r="B4678" t="s">
        <v>6085</v>
      </c>
      <c r="C4678">
        <v>312585112</v>
      </c>
      <c r="D4678" t="s">
        <v>5815</v>
      </c>
      <c r="E4678" t="s">
        <v>62</v>
      </c>
      <c r="F4678">
        <v>36.120820000000002</v>
      </c>
      <c r="G4678">
        <v>-86.76558</v>
      </c>
      <c r="H4678" t="s">
        <v>32</v>
      </c>
      <c r="I4678">
        <v>290</v>
      </c>
      <c r="J4678">
        <v>2</v>
      </c>
      <c r="K4678">
        <v>7</v>
      </c>
      <c r="L4678" s="1">
        <v>43905</v>
      </c>
      <c r="M4678">
        <v>0.79</v>
      </c>
      <c r="N4678">
        <v>17</v>
      </c>
      <c r="O4678">
        <v>237</v>
      </c>
    </row>
    <row r="4679" spans="1:15" x14ac:dyDescent="0.45">
      <c r="A4679">
        <v>41553993</v>
      </c>
      <c r="B4679" t="s">
        <v>6086</v>
      </c>
      <c r="C4679">
        <v>312585112</v>
      </c>
      <c r="D4679" t="s">
        <v>5815</v>
      </c>
      <c r="E4679" t="s">
        <v>62</v>
      </c>
      <c r="F4679">
        <v>36.120829999999998</v>
      </c>
      <c r="G4679">
        <v>-86.767210000000006</v>
      </c>
      <c r="H4679" t="s">
        <v>32</v>
      </c>
      <c r="I4679">
        <v>130</v>
      </c>
      <c r="J4679">
        <v>2</v>
      </c>
      <c r="K4679">
        <v>9</v>
      </c>
      <c r="L4679" s="1">
        <v>44116</v>
      </c>
      <c r="M4679">
        <v>1.06</v>
      </c>
      <c r="N4679">
        <v>17</v>
      </c>
      <c r="O4679">
        <v>365</v>
      </c>
    </row>
    <row r="4680" spans="1:15" x14ac:dyDescent="0.45">
      <c r="A4680">
        <v>41554280</v>
      </c>
      <c r="B4680" t="s">
        <v>6087</v>
      </c>
      <c r="C4680">
        <v>327349160</v>
      </c>
      <c r="D4680" t="s">
        <v>6088</v>
      </c>
      <c r="E4680" t="s">
        <v>65</v>
      </c>
      <c r="F4680">
        <v>36.145569999999999</v>
      </c>
      <c r="G4680">
        <v>-86.819540000000003</v>
      </c>
      <c r="H4680" t="s">
        <v>32</v>
      </c>
      <c r="I4680">
        <v>586</v>
      </c>
      <c r="J4680">
        <v>2</v>
      </c>
      <c r="K4680">
        <v>7</v>
      </c>
      <c r="L4680" s="1">
        <v>44059</v>
      </c>
      <c r="M4680">
        <v>0.78</v>
      </c>
      <c r="N4680">
        <v>3</v>
      </c>
      <c r="O4680">
        <v>261</v>
      </c>
    </row>
    <row r="4681" spans="1:15" x14ac:dyDescent="0.45">
      <c r="A4681">
        <v>41554289</v>
      </c>
      <c r="B4681" t="s">
        <v>6089</v>
      </c>
      <c r="C4681">
        <v>312585112</v>
      </c>
      <c r="D4681" t="s">
        <v>5815</v>
      </c>
      <c r="E4681" t="s">
        <v>62</v>
      </c>
      <c r="F4681">
        <v>36.119770000000003</v>
      </c>
      <c r="G4681">
        <v>-86.767330000000001</v>
      </c>
      <c r="H4681" t="s">
        <v>32</v>
      </c>
      <c r="I4681">
        <v>130</v>
      </c>
      <c r="J4681">
        <v>2</v>
      </c>
      <c r="K4681">
        <v>4</v>
      </c>
      <c r="L4681" s="1">
        <v>44009</v>
      </c>
      <c r="M4681">
        <v>0.48</v>
      </c>
      <c r="N4681">
        <v>17</v>
      </c>
      <c r="O4681">
        <v>360</v>
      </c>
    </row>
    <row r="4682" spans="1:15" x14ac:dyDescent="0.45">
      <c r="A4682">
        <v>41554778</v>
      </c>
      <c r="B4682" t="s">
        <v>6090</v>
      </c>
      <c r="C4682">
        <v>104292073</v>
      </c>
      <c r="D4682" t="s">
        <v>870</v>
      </c>
      <c r="E4682" t="s">
        <v>136</v>
      </c>
      <c r="F4682">
        <v>36.110849999999999</v>
      </c>
      <c r="G4682">
        <v>-86.730339999999998</v>
      </c>
      <c r="H4682" t="s">
        <v>32</v>
      </c>
      <c r="I4682">
        <v>80</v>
      </c>
      <c r="J4682">
        <v>30</v>
      </c>
      <c r="K4682">
        <v>0</v>
      </c>
      <c r="N4682">
        <v>2</v>
      </c>
      <c r="O4682">
        <v>336</v>
      </c>
    </row>
    <row r="4683" spans="1:15" x14ac:dyDescent="0.45">
      <c r="A4683">
        <v>41555187</v>
      </c>
      <c r="B4683" t="s">
        <v>6091</v>
      </c>
      <c r="C4683">
        <v>85360355</v>
      </c>
      <c r="D4683" t="s">
        <v>1482</v>
      </c>
      <c r="E4683" t="s">
        <v>17</v>
      </c>
      <c r="F4683">
        <v>36.191110000000002</v>
      </c>
      <c r="G4683">
        <v>-86.733959999999996</v>
      </c>
      <c r="H4683" t="s">
        <v>32</v>
      </c>
      <c r="I4683">
        <v>122</v>
      </c>
      <c r="J4683">
        <v>1</v>
      </c>
      <c r="K4683">
        <v>6</v>
      </c>
      <c r="L4683" s="1">
        <v>43905</v>
      </c>
      <c r="M4683">
        <v>0.67</v>
      </c>
      <c r="N4683">
        <v>78</v>
      </c>
      <c r="O4683">
        <v>363</v>
      </c>
    </row>
    <row r="4684" spans="1:15" x14ac:dyDescent="0.45">
      <c r="A4684">
        <v>41556676</v>
      </c>
      <c r="B4684" t="s">
        <v>6092</v>
      </c>
      <c r="C4684">
        <v>67280137</v>
      </c>
      <c r="D4684">
        <v>1043</v>
      </c>
      <c r="E4684" t="s">
        <v>62</v>
      </c>
      <c r="F4684">
        <v>36.144979999999997</v>
      </c>
      <c r="G4684">
        <v>-86.784009999999995</v>
      </c>
      <c r="H4684" t="s">
        <v>32</v>
      </c>
      <c r="I4684">
        <v>438</v>
      </c>
      <c r="J4684">
        <v>2</v>
      </c>
      <c r="K4684">
        <v>11</v>
      </c>
      <c r="L4684" s="1">
        <v>44123</v>
      </c>
      <c r="M4684">
        <v>1.2</v>
      </c>
      <c r="N4684">
        <v>1</v>
      </c>
      <c r="O4684">
        <v>337</v>
      </c>
    </row>
    <row r="4685" spans="1:15" x14ac:dyDescent="0.45">
      <c r="A4685">
        <v>41558803</v>
      </c>
      <c r="B4685" t="s">
        <v>6093</v>
      </c>
      <c r="C4685">
        <v>6529122</v>
      </c>
      <c r="D4685" t="s">
        <v>6094</v>
      </c>
      <c r="E4685" t="s">
        <v>31</v>
      </c>
      <c r="F4685">
        <v>36.171700000000001</v>
      </c>
      <c r="G4685">
        <v>-86.780749999999998</v>
      </c>
      <c r="H4685" t="s">
        <v>32</v>
      </c>
      <c r="I4685">
        <v>109</v>
      </c>
      <c r="J4685">
        <v>1</v>
      </c>
      <c r="K4685">
        <v>22</v>
      </c>
      <c r="L4685" s="1">
        <v>44125</v>
      </c>
      <c r="M4685">
        <v>2.67</v>
      </c>
      <c r="N4685">
        <v>2</v>
      </c>
      <c r="O4685">
        <v>336</v>
      </c>
    </row>
    <row r="4686" spans="1:15" x14ac:dyDescent="0.45">
      <c r="A4686">
        <v>41561285</v>
      </c>
      <c r="B4686" t="s">
        <v>6095</v>
      </c>
      <c r="C4686">
        <v>36601</v>
      </c>
      <c r="D4686" t="s">
        <v>6067</v>
      </c>
      <c r="E4686" t="s">
        <v>154</v>
      </c>
      <c r="F4686">
        <v>36.182020000000001</v>
      </c>
      <c r="G4686">
        <v>-86.749679999999998</v>
      </c>
      <c r="H4686" t="s">
        <v>18</v>
      </c>
      <c r="I4686">
        <v>117</v>
      </c>
      <c r="J4686">
        <v>1</v>
      </c>
      <c r="K4686">
        <v>0</v>
      </c>
      <c r="N4686">
        <v>2</v>
      </c>
      <c r="O4686">
        <v>3</v>
      </c>
    </row>
    <row r="4687" spans="1:15" x14ac:dyDescent="0.45">
      <c r="A4687">
        <v>41561985</v>
      </c>
      <c r="B4687" t="s">
        <v>6096</v>
      </c>
      <c r="C4687">
        <v>44788491</v>
      </c>
      <c r="D4687" t="s">
        <v>3065</v>
      </c>
      <c r="E4687" t="s">
        <v>62</v>
      </c>
      <c r="F4687">
        <v>36.135210000000001</v>
      </c>
      <c r="G4687">
        <v>-86.764799999999994</v>
      </c>
      <c r="H4687" t="s">
        <v>32</v>
      </c>
      <c r="I4687">
        <v>225</v>
      </c>
      <c r="J4687">
        <v>1</v>
      </c>
      <c r="K4687">
        <v>21</v>
      </c>
      <c r="L4687" s="1">
        <v>44122</v>
      </c>
      <c r="M4687">
        <v>2.72</v>
      </c>
      <c r="N4687">
        <v>1</v>
      </c>
      <c r="O4687">
        <v>76</v>
      </c>
    </row>
    <row r="4688" spans="1:15" x14ac:dyDescent="0.45">
      <c r="A4688">
        <v>41562015</v>
      </c>
      <c r="B4688" t="s">
        <v>6097</v>
      </c>
      <c r="C4688">
        <v>72156</v>
      </c>
      <c r="D4688" t="s">
        <v>436</v>
      </c>
      <c r="E4688" t="s">
        <v>31</v>
      </c>
      <c r="F4688">
        <v>36.171909999999997</v>
      </c>
      <c r="G4688">
        <v>-86.796750000000003</v>
      </c>
      <c r="H4688" t="s">
        <v>18</v>
      </c>
      <c r="I4688">
        <v>50</v>
      </c>
      <c r="J4688">
        <v>2</v>
      </c>
      <c r="K4688">
        <v>3</v>
      </c>
      <c r="L4688" s="1">
        <v>44084</v>
      </c>
      <c r="M4688">
        <v>0.57999999999999996</v>
      </c>
      <c r="N4688">
        <v>7</v>
      </c>
      <c r="O4688">
        <v>0</v>
      </c>
    </row>
    <row r="4689" spans="1:15" x14ac:dyDescent="0.45">
      <c r="A4689">
        <v>41562453</v>
      </c>
      <c r="B4689" t="s">
        <v>6098</v>
      </c>
      <c r="C4689">
        <v>260899725</v>
      </c>
      <c r="D4689" t="s">
        <v>715</v>
      </c>
      <c r="E4689" t="s">
        <v>65</v>
      </c>
      <c r="F4689">
        <v>36.15822</v>
      </c>
      <c r="G4689">
        <v>-86.807069999999996</v>
      </c>
      <c r="H4689" t="s">
        <v>32</v>
      </c>
      <c r="I4689">
        <v>110</v>
      </c>
      <c r="J4689">
        <v>2</v>
      </c>
      <c r="K4689">
        <v>6</v>
      </c>
      <c r="L4689" s="1">
        <v>44126</v>
      </c>
      <c r="M4689">
        <v>0.65</v>
      </c>
      <c r="N4689">
        <v>28</v>
      </c>
      <c r="O4689">
        <v>60</v>
      </c>
    </row>
    <row r="4690" spans="1:15" x14ac:dyDescent="0.45">
      <c r="A4690">
        <v>41564194</v>
      </c>
      <c r="B4690" t="s">
        <v>5586</v>
      </c>
      <c r="C4690">
        <v>194953121</v>
      </c>
      <c r="D4690" t="s">
        <v>1242</v>
      </c>
      <c r="E4690" t="s">
        <v>35</v>
      </c>
      <c r="F4690">
        <v>36.219380000000001</v>
      </c>
      <c r="G4690">
        <v>-86.705600000000004</v>
      </c>
      <c r="H4690" t="s">
        <v>32</v>
      </c>
      <c r="I4690">
        <v>120</v>
      </c>
      <c r="J4690">
        <v>2</v>
      </c>
      <c r="K4690">
        <v>0</v>
      </c>
      <c r="N4690">
        <v>53</v>
      </c>
      <c r="O4690">
        <v>73</v>
      </c>
    </row>
    <row r="4691" spans="1:15" x14ac:dyDescent="0.45">
      <c r="A4691">
        <v>41564610</v>
      </c>
      <c r="B4691" t="s">
        <v>5010</v>
      </c>
      <c r="C4691">
        <v>194953121</v>
      </c>
      <c r="D4691" t="s">
        <v>1242</v>
      </c>
      <c r="E4691" t="s">
        <v>35</v>
      </c>
      <c r="F4691">
        <v>36.219709999999999</v>
      </c>
      <c r="G4691">
        <v>-86.704549999999998</v>
      </c>
      <c r="H4691" t="s">
        <v>32</v>
      </c>
      <c r="I4691">
        <v>120</v>
      </c>
      <c r="J4691">
        <v>4</v>
      </c>
      <c r="K4691">
        <v>0</v>
      </c>
      <c r="N4691">
        <v>53</v>
      </c>
      <c r="O4691">
        <v>74</v>
      </c>
    </row>
    <row r="4692" spans="1:15" x14ac:dyDescent="0.45">
      <c r="A4692">
        <v>41583336</v>
      </c>
      <c r="B4692" t="s">
        <v>6099</v>
      </c>
      <c r="C4692">
        <v>205078166</v>
      </c>
      <c r="D4692" t="s">
        <v>53</v>
      </c>
      <c r="E4692" t="s">
        <v>31</v>
      </c>
      <c r="F4692">
        <v>36.149990000000003</v>
      </c>
      <c r="G4692">
        <v>-86.723560000000006</v>
      </c>
      <c r="H4692" t="s">
        <v>32</v>
      </c>
      <c r="I4692">
        <v>92</v>
      </c>
      <c r="J4692">
        <v>1</v>
      </c>
      <c r="K4692">
        <v>37</v>
      </c>
      <c r="L4692" s="1">
        <v>44105</v>
      </c>
      <c r="M4692">
        <v>4.29</v>
      </c>
      <c r="N4692">
        <v>6</v>
      </c>
      <c r="O4692">
        <v>66</v>
      </c>
    </row>
    <row r="4693" spans="1:15" x14ac:dyDescent="0.45">
      <c r="A4693">
        <v>41584264</v>
      </c>
      <c r="B4693" t="s">
        <v>6100</v>
      </c>
      <c r="C4693">
        <v>24770322</v>
      </c>
      <c r="D4693" t="s">
        <v>305</v>
      </c>
      <c r="E4693" t="s">
        <v>31</v>
      </c>
      <c r="F4693">
        <v>36.15448</v>
      </c>
      <c r="G4693">
        <v>-86.776409999999998</v>
      </c>
      <c r="H4693" t="s">
        <v>32</v>
      </c>
      <c r="I4693">
        <v>485</v>
      </c>
      <c r="J4693">
        <v>3</v>
      </c>
      <c r="K4693">
        <v>3</v>
      </c>
      <c r="L4693" s="1">
        <v>43905</v>
      </c>
      <c r="M4693">
        <v>0.38</v>
      </c>
      <c r="N4693">
        <v>1</v>
      </c>
      <c r="O4693">
        <v>0</v>
      </c>
    </row>
    <row r="4694" spans="1:15" x14ac:dyDescent="0.45">
      <c r="A4694">
        <v>41585373</v>
      </c>
      <c r="B4694" t="s">
        <v>6101</v>
      </c>
      <c r="C4694">
        <v>205078166</v>
      </c>
      <c r="D4694" t="s">
        <v>53</v>
      </c>
      <c r="E4694" t="s">
        <v>31</v>
      </c>
      <c r="F4694">
        <v>36.151490000000003</v>
      </c>
      <c r="G4694">
        <v>-86.722549999999998</v>
      </c>
      <c r="H4694" t="s">
        <v>32</v>
      </c>
      <c r="I4694">
        <v>95</v>
      </c>
      <c r="J4694">
        <v>1</v>
      </c>
      <c r="K4694">
        <v>54</v>
      </c>
      <c r="L4694" s="1">
        <v>44112</v>
      </c>
      <c r="M4694">
        <v>6.25</v>
      </c>
      <c r="N4694">
        <v>6</v>
      </c>
      <c r="O4694">
        <v>119</v>
      </c>
    </row>
    <row r="4695" spans="1:15" x14ac:dyDescent="0.45">
      <c r="A4695">
        <v>41587531</v>
      </c>
      <c r="B4695" t="s">
        <v>6102</v>
      </c>
      <c r="C4695">
        <v>62926650</v>
      </c>
      <c r="D4695" t="s">
        <v>5969</v>
      </c>
      <c r="E4695" t="s">
        <v>31</v>
      </c>
      <c r="F4695">
        <v>36.156010000000002</v>
      </c>
      <c r="G4695">
        <v>-86.775080000000003</v>
      </c>
      <c r="H4695" t="s">
        <v>32</v>
      </c>
      <c r="I4695">
        <v>245</v>
      </c>
      <c r="J4695">
        <v>2</v>
      </c>
      <c r="K4695">
        <v>0</v>
      </c>
      <c r="N4695">
        <v>3</v>
      </c>
      <c r="O4695">
        <v>162</v>
      </c>
    </row>
    <row r="4696" spans="1:15" x14ac:dyDescent="0.45">
      <c r="A4696">
        <v>41591009</v>
      </c>
      <c r="B4696" t="s">
        <v>6103</v>
      </c>
      <c r="C4696">
        <v>132613025</v>
      </c>
      <c r="D4696" t="s">
        <v>2144</v>
      </c>
      <c r="E4696" t="s">
        <v>65</v>
      </c>
      <c r="F4696">
        <v>36.154440000000001</v>
      </c>
      <c r="G4696">
        <v>-86.818860000000001</v>
      </c>
      <c r="H4696" t="s">
        <v>32</v>
      </c>
      <c r="I4696">
        <v>314</v>
      </c>
      <c r="J4696">
        <v>2</v>
      </c>
      <c r="K4696">
        <v>16</v>
      </c>
      <c r="L4696" s="1">
        <v>44115</v>
      </c>
      <c r="M4696">
        <v>1.9</v>
      </c>
      <c r="N4696">
        <v>65</v>
      </c>
      <c r="O4696">
        <v>350</v>
      </c>
    </row>
    <row r="4697" spans="1:15" x14ac:dyDescent="0.45">
      <c r="A4697">
        <v>41593808</v>
      </c>
      <c r="B4697" t="s">
        <v>6104</v>
      </c>
      <c r="C4697">
        <v>193314358</v>
      </c>
      <c r="D4697" t="s">
        <v>401</v>
      </c>
      <c r="E4697" t="s">
        <v>65</v>
      </c>
      <c r="F4697">
        <v>36.144240000000003</v>
      </c>
      <c r="G4697">
        <v>-86.821089999999998</v>
      </c>
      <c r="H4697" t="s">
        <v>32</v>
      </c>
      <c r="I4697">
        <v>139</v>
      </c>
      <c r="J4697">
        <v>2</v>
      </c>
      <c r="K4697">
        <v>13</v>
      </c>
      <c r="L4697" s="1">
        <v>44122</v>
      </c>
      <c r="M4697">
        <v>1.4</v>
      </c>
      <c r="N4697">
        <v>1</v>
      </c>
      <c r="O4697">
        <v>170</v>
      </c>
    </row>
    <row r="4698" spans="1:15" x14ac:dyDescent="0.45">
      <c r="A4698">
        <v>41610694</v>
      </c>
      <c r="B4698" t="s">
        <v>6105</v>
      </c>
      <c r="C4698">
        <v>211183368</v>
      </c>
      <c r="D4698" t="s">
        <v>6106</v>
      </c>
      <c r="E4698" t="s">
        <v>273</v>
      </c>
      <c r="F4698">
        <v>36.173360000000002</v>
      </c>
      <c r="G4698">
        <v>-86.931520000000006</v>
      </c>
      <c r="H4698" t="s">
        <v>32</v>
      </c>
      <c r="I4698">
        <v>121</v>
      </c>
      <c r="J4698">
        <v>1</v>
      </c>
      <c r="K4698">
        <v>3</v>
      </c>
      <c r="L4698" s="1">
        <v>44095</v>
      </c>
      <c r="M4698">
        <v>0.51</v>
      </c>
      <c r="N4698">
        <v>1</v>
      </c>
      <c r="O4698">
        <v>162</v>
      </c>
    </row>
    <row r="4699" spans="1:15" x14ac:dyDescent="0.45">
      <c r="A4699">
        <v>41611640</v>
      </c>
      <c r="B4699" t="s">
        <v>6107</v>
      </c>
      <c r="C4699">
        <v>101426897</v>
      </c>
      <c r="D4699" t="s">
        <v>1887</v>
      </c>
      <c r="E4699" t="s">
        <v>62</v>
      </c>
      <c r="F4699">
        <v>36.145800000000001</v>
      </c>
      <c r="G4699">
        <v>-86.786469999999994</v>
      </c>
      <c r="H4699" t="s">
        <v>32</v>
      </c>
      <c r="I4699">
        <v>405</v>
      </c>
      <c r="J4699">
        <v>2</v>
      </c>
      <c r="K4699">
        <v>7</v>
      </c>
      <c r="L4699" s="1">
        <v>44094</v>
      </c>
      <c r="M4699">
        <v>0.75</v>
      </c>
      <c r="N4699">
        <v>121</v>
      </c>
      <c r="O4699">
        <v>301</v>
      </c>
    </row>
    <row r="4700" spans="1:15" x14ac:dyDescent="0.45">
      <c r="A4700">
        <v>41613143</v>
      </c>
      <c r="B4700" t="s">
        <v>6108</v>
      </c>
      <c r="C4700">
        <v>260899725</v>
      </c>
      <c r="D4700" t="s">
        <v>715</v>
      </c>
      <c r="E4700" t="s">
        <v>21</v>
      </c>
      <c r="F4700">
        <v>36.21237</v>
      </c>
      <c r="G4700">
        <v>-86.727000000000004</v>
      </c>
      <c r="H4700" t="s">
        <v>32</v>
      </c>
      <c r="I4700">
        <v>147</v>
      </c>
      <c r="J4700">
        <v>3</v>
      </c>
      <c r="K4700">
        <v>8</v>
      </c>
      <c r="L4700" s="1">
        <v>44122</v>
      </c>
      <c r="M4700">
        <v>1.04</v>
      </c>
      <c r="N4700">
        <v>28</v>
      </c>
      <c r="O4700">
        <v>297</v>
      </c>
    </row>
    <row r="4701" spans="1:15" x14ac:dyDescent="0.45">
      <c r="A4701">
        <v>41615279</v>
      </c>
      <c r="B4701" t="s">
        <v>6109</v>
      </c>
      <c r="C4701">
        <v>8185146</v>
      </c>
      <c r="D4701" t="s">
        <v>3073</v>
      </c>
      <c r="E4701" t="s">
        <v>154</v>
      </c>
      <c r="F4701">
        <v>36.195880000000002</v>
      </c>
      <c r="G4701">
        <v>-86.773399999999995</v>
      </c>
      <c r="H4701" t="s">
        <v>32</v>
      </c>
      <c r="I4701">
        <v>466</v>
      </c>
      <c r="J4701">
        <v>2</v>
      </c>
      <c r="K4701">
        <v>7</v>
      </c>
      <c r="L4701" s="1">
        <v>44120</v>
      </c>
      <c r="M4701">
        <v>0.9</v>
      </c>
      <c r="N4701">
        <v>3</v>
      </c>
      <c r="O4701">
        <v>354</v>
      </c>
    </row>
    <row r="4702" spans="1:15" x14ac:dyDescent="0.45">
      <c r="A4702">
        <v>41622877</v>
      </c>
      <c r="B4702" t="s">
        <v>6110</v>
      </c>
      <c r="C4702">
        <v>328238371</v>
      </c>
      <c r="D4702" t="s">
        <v>5843</v>
      </c>
      <c r="E4702" t="s">
        <v>154</v>
      </c>
      <c r="F4702">
        <v>36.179679999999998</v>
      </c>
      <c r="G4702">
        <v>-86.770390000000006</v>
      </c>
      <c r="H4702" t="s">
        <v>32</v>
      </c>
      <c r="I4702">
        <v>79</v>
      </c>
      <c r="J4702">
        <v>30</v>
      </c>
      <c r="K4702">
        <v>0</v>
      </c>
      <c r="N4702">
        <v>1</v>
      </c>
      <c r="O4702">
        <v>365</v>
      </c>
    </row>
    <row r="4703" spans="1:15" x14ac:dyDescent="0.45">
      <c r="A4703">
        <v>41623685</v>
      </c>
      <c r="B4703" t="s">
        <v>6111</v>
      </c>
      <c r="C4703">
        <v>26328303</v>
      </c>
      <c r="D4703" t="s">
        <v>6112</v>
      </c>
      <c r="E4703" t="s">
        <v>28</v>
      </c>
      <c r="F4703">
        <v>36.134169999999997</v>
      </c>
      <c r="G4703">
        <v>-86.803160000000005</v>
      </c>
      <c r="H4703" t="s">
        <v>32</v>
      </c>
      <c r="I4703">
        <v>435</v>
      </c>
      <c r="J4703">
        <v>2</v>
      </c>
      <c r="K4703">
        <v>5</v>
      </c>
      <c r="L4703" s="1">
        <v>44017</v>
      </c>
      <c r="M4703">
        <v>0.61</v>
      </c>
      <c r="N4703">
        <v>1</v>
      </c>
      <c r="O4703">
        <v>0</v>
      </c>
    </row>
    <row r="4704" spans="1:15" x14ac:dyDescent="0.45">
      <c r="A4704">
        <v>41633547</v>
      </c>
      <c r="B4704" t="s">
        <v>6113</v>
      </c>
      <c r="C4704">
        <v>51351938</v>
      </c>
      <c r="D4704" t="s">
        <v>394</v>
      </c>
      <c r="E4704" t="s">
        <v>38</v>
      </c>
      <c r="F4704">
        <v>36.203049999999998</v>
      </c>
      <c r="G4704">
        <v>-86.597610000000003</v>
      </c>
      <c r="H4704" t="s">
        <v>32</v>
      </c>
      <c r="I4704">
        <v>177</v>
      </c>
      <c r="J4704">
        <v>2</v>
      </c>
      <c r="K4704">
        <v>2</v>
      </c>
      <c r="L4704" s="1">
        <v>43964</v>
      </c>
      <c r="M4704">
        <v>0.26</v>
      </c>
      <c r="N4704">
        <v>1</v>
      </c>
      <c r="O4704">
        <v>165</v>
      </c>
    </row>
    <row r="4705" spans="1:15" x14ac:dyDescent="0.45">
      <c r="A4705">
        <v>41633785</v>
      </c>
      <c r="B4705" t="s">
        <v>6114</v>
      </c>
      <c r="C4705">
        <v>255636174</v>
      </c>
      <c r="D4705" t="s">
        <v>5465</v>
      </c>
      <c r="E4705" t="s">
        <v>31</v>
      </c>
      <c r="F4705">
        <v>36.154690000000002</v>
      </c>
      <c r="G4705">
        <v>-86.774739999999994</v>
      </c>
      <c r="H4705" t="s">
        <v>32</v>
      </c>
      <c r="I4705">
        <v>274</v>
      </c>
      <c r="J4705">
        <v>1</v>
      </c>
      <c r="K4705">
        <v>49</v>
      </c>
      <c r="L4705" s="1">
        <v>44106</v>
      </c>
      <c r="M4705">
        <v>5.33</v>
      </c>
      <c r="N4705">
        <v>12</v>
      </c>
      <c r="O4705">
        <v>339</v>
      </c>
    </row>
    <row r="4706" spans="1:15" x14ac:dyDescent="0.45">
      <c r="A4706">
        <v>41648070</v>
      </c>
      <c r="B4706" t="s">
        <v>6115</v>
      </c>
      <c r="C4706">
        <v>328590290</v>
      </c>
      <c r="D4706" t="s">
        <v>6116</v>
      </c>
      <c r="E4706" t="s">
        <v>35</v>
      </c>
      <c r="F4706">
        <v>36.163029999999999</v>
      </c>
      <c r="G4706">
        <v>-86.698980000000006</v>
      </c>
      <c r="H4706" t="s">
        <v>32</v>
      </c>
      <c r="I4706">
        <v>59</v>
      </c>
      <c r="J4706">
        <v>29</v>
      </c>
      <c r="K4706">
        <v>1</v>
      </c>
      <c r="L4706" s="1">
        <v>44097</v>
      </c>
      <c r="M4706">
        <v>0.94</v>
      </c>
      <c r="N4706">
        <v>1</v>
      </c>
      <c r="O4706">
        <v>159</v>
      </c>
    </row>
    <row r="4707" spans="1:15" x14ac:dyDescent="0.45">
      <c r="A4707">
        <v>41649194</v>
      </c>
      <c r="B4707" t="s">
        <v>6117</v>
      </c>
      <c r="C4707">
        <v>328603084</v>
      </c>
      <c r="D4707" t="s">
        <v>6118</v>
      </c>
      <c r="E4707" t="s">
        <v>31</v>
      </c>
      <c r="F4707">
        <v>36.165990000000001</v>
      </c>
      <c r="G4707">
        <v>-86.800229999999999</v>
      </c>
      <c r="H4707" t="s">
        <v>32</v>
      </c>
      <c r="I4707">
        <v>113</v>
      </c>
      <c r="J4707">
        <v>2</v>
      </c>
      <c r="K4707">
        <v>11</v>
      </c>
      <c r="L4707" s="1">
        <v>44105</v>
      </c>
      <c r="M4707">
        <v>1.21</v>
      </c>
      <c r="N4707">
        <v>4</v>
      </c>
      <c r="O4707">
        <v>333</v>
      </c>
    </row>
    <row r="4708" spans="1:15" x14ac:dyDescent="0.45">
      <c r="A4708">
        <v>41649511</v>
      </c>
      <c r="B4708" t="s">
        <v>6119</v>
      </c>
      <c r="C4708">
        <v>328603084</v>
      </c>
      <c r="D4708" t="s">
        <v>6118</v>
      </c>
      <c r="E4708" t="s">
        <v>31</v>
      </c>
      <c r="F4708">
        <v>36.163910000000001</v>
      </c>
      <c r="G4708">
        <v>-86.801119999999997</v>
      </c>
      <c r="H4708" t="s">
        <v>32</v>
      </c>
      <c r="I4708">
        <v>82</v>
      </c>
      <c r="J4708">
        <v>1</v>
      </c>
      <c r="K4708">
        <v>18</v>
      </c>
      <c r="L4708" s="1">
        <v>44087</v>
      </c>
      <c r="M4708">
        <v>1.98</v>
      </c>
      <c r="N4708">
        <v>4</v>
      </c>
      <c r="O4708">
        <v>294</v>
      </c>
    </row>
    <row r="4709" spans="1:15" x14ac:dyDescent="0.45">
      <c r="A4709">
        <v>41664836</v>
      </c>
      <c r="B4709" t="s">
        <v>6120</v>
      </c>
      <c r="C4709">
        <v>28196034</v>
      </c>
      <c r="D4709" t="s">
        <v>2882</v>
      </c>
      <c r="E4709" t="s">
        <v>65</v>
      </c>
      <c r="F4709">
        <v>36.178649999999998</v>
      </c>
      <c r="G4709">
        <v>-86.812560000000005</v>
      </c>
      <c r="H4709" t="s">
        <v>32</v>
      </c>
      <c r="I4709">
        <v>171</v>
      </c>
      <c r="J4709">
        <v>2</v>
      </c>
      <c r="K4709">
        <v>8</v>
      </c>
      <c r="L4709" s="1">
        <v>44037</v>
      </c>
      <c r="M4709">
        <v>1.37</v>
      </c>
      <c r="N4709">
        <v>18</v>
      </c>
      <c r="O4709">
        <v>134</v>
      </c>
    </row>
    <row r="4710" spans="1:15" x14ac:dyDescent="0.45">
      <c r="A4710">
        <v>41668788</v>
      </c>
      <c r="B4710" t="s">
        <v>6121</v>
      </c>
      <c r="C4710">
        <v>26024838</v>
      </c>
      <c r="D4710" t="s">
        <v>6122</v>
      </c>
      <c r="E4710" t="s">
        <v>21</v>
      </c>
      <c r="F4710">
        <v>36.205750000000002</v>
      </c>
      <c r="G4710">
        <v>-86.726860000000002</v>
      </c>
      <c r="H4710" t="s">
        <v>18</v>
      </c>
      <c r="I4710">
        <v>55</v>
      </c>
      <c r="J4710">
        <v>30</v>
      </c>
      <c r="K4710">
        <v>1</v>
      </c>
      <c r="L4710" s="1">
        <v>44113</v>
      </c>
      <c r="M4710">
        <v>1</v>
      </c>
      <c r="N4710">
        <v>2</v>
      </c>
      <c r="O4710">
        <v>363</v>
      </c>
    </row>
    <row r="4711" spans="1:15" x14ac:dyDescent="0.45">
      <c r="A4711">
        <v>41669364</v>
      </c>
      <c r="B4711" t="s">
        <v>6123</v>
      </c>
      <c r="C4711">
        <v>49424680</v>
      </c>
      <c r="D4711" t="s">
        <v>6124</v>
      </c>
      <c r="E4711" t="s">
        <v>17</v>
      </c>
      <c r="F4711">
        <v>36.178109999999997</v>
      </c>
      <c r="G4711">
        <v>-86.748490000000004</v>
      </c>
      <c r="H4711" t="s">
        <v>32</v>
      </c>
      <c r="I4711">
        <v>250</v>
      </c>
      <c r="J4711">
        <v>1</v>
      </c>
      <c r="K4711">
        <v>0</v>
      </c>
      <c r="N4711">
        <v>1</v>
      </c>
      <c r="O4711">
        <v>135</v>
      </c>
    </row>
    <row r="4712" spans="1:15" x14ac:dyDescent="0.45">
      <c r="A4712">
        <v>41682090</v>
      </c>
      <c r="B4712" t="s">
        <v>6125</v>
      </c>
      <c r="C4712">
        <v>6721823</v>
      </c>
      <c r="D4712" t="s">
        <v>3600</v>
      </c>
      <c r="E4712" t="s">
        <v>410</v>
      </c>
      <c r="F4712">
        <v>36.158299999999997</v>
      </c>
      <c r="G4712">
        <v>-86.873469999999998</v>
      </c>
      <c r="H4712" t="s">
        <v>32</v>
      </c>
      <c r="I4712">
        <v>368</v>
      </c>
      <c r="J4712">
        <v>1</v>
      </c>
      <c r="K4712">
        <v>3</v>
      </c>
      <c r="L4712" s="1">
        <v>43906</v>
      </c>
      <c r="M4712">
        <v>0.36</v>
      </c>
      <c r="N4712">
        <v>2</v>
      </c>
      <c r="O4712">
        <v>59</v>
      </c>
    </row>
    <row r="4713" spans="1:15" x14ac:dyDescent="0.45">
      <c r="A4713">
        <v>41683652</v>
      </c>
      <c r="B4713" t="s">
        <v>6126</v>
      </c>
      <c r="C4713">
        <v>150248684</v>
      </c>
      <c r="D4713" t="s">
        <v>135</v>
      </c>
      <c r="E4713" t="s">
        <v>31</v>
      </c>
      <c r="F4713">
        <v>36.1554</v>
      </c>
      <c r="G4713">
        <v>-86.775800000000004</v>
      </c>
      <c r="H4713" t="s">
        <v>32</v>
      </c>
      <c r="I4713">
        <v>132</v>
      </c>
      <c r="J4713">
        <v>1</v>
      </c>
      <c r="K4713">
        <v>40</v>
      </c>
      <c r="L4713" s="1">
        <v>44116</v>
      </c>
      <c r="M4713">
        <v>4.46</v>
      </c>
      <c r="N4713">
        <v>1</v>
      </c>
      <c r="O4713">
        <v>56</v>
      </c>
    </row>
    <row r="4714" spans="1:15" x14ac:dyDescent="0.45">
      <c r="A4714">
        <v>41686558</v>
      </c>
      <c r="B4714" t="s">
        <v>6127</v>
      </c>
      <c r="C4714">
        <v>89553662</v>
      </c>
      <c r="D4714" t="s">
        <v>67</v>
      </c>
      <c r="E4714" t="s">
        <v>31</v>
      </c>
      <c r="F4714">
        <v>36.155709999999999</v>
      </c>
      <c r="G4714">
        <v>-86.775899999999993</v>
      </c>
      <c r="H4714" t="s">
        <v>32</v>
      </c>
      <c r="I4714">
        <v>169</v>
      </c>
      <c r="J4714">
        <v>1</v>
      </c>
      <c r="K4714">
        <v>12</v>
      </c>
      <c r="L4714" s="1">
        <v>44115</v>
      </c>
      <c r="M4714">
        <v>1.29</v>
      </c>
      <c r="N4714">
        <v>1</v>
      </c>
      <c r="O4714">
        <v>175</v>
      </c>
    </row>
    <row r="4715" spans="1:15" x14ac:dyDescent="0.45">
      <c r="A4715">
        <v>41687118</v>
      </c>
      <c r="B4715" t="s">
        <v>6128</v>
      </c>
      <c r="C4715">
        <v>329070094</v>
      </c>
      <c r="D4715" t="s">
        <v>6129</v>
      </c>
      <c r="E4715" t="s">
        <v>31</v>
      </c>
      <c r="F4715">
        <v>36.14687</v>
      </c>
      <c r="G4715">
        <v>-86.780240000000006</v>
      </c>
      <c r="H4715" t="s">
        <v>32</v>
      </c>
      <c r="I4715">
        <v>165</v>
      </c>
      <c r="J4715">
        <v>3</v>
      </c>
      <c r="K4715">
        <v>19</v>
      </c>
      <c r="L4715" s="1">
        <v>44116</v>
      </c>
      <c r="M4715">
        <v>2.35</v>
      </c>
      <c r="N4715">
        <v>1</v>
      </c>
      <c r="O4715">
        <v>131</v>
      </c>
    </row>
    <row r="4716" spans="1:15" x14ac:dyDescent="0.45">
      <c r="A4716">
        <v>41690971</v>
      </c>
      <c r="B4716" t="s">
        <v>6130</v>
      </c>
      <c r="C4716">
        <v>329117577</v>
      </c>
      <c r="D4716" t="s">
        <v>2184</v>
      </c>
      <c r="E4716" t="s">
        <v>62</v>
      </c>
      <c r="F4716">
        <v>36.120550000000001</v>
      </c>
      <c r="G4716">
        <v>-86.768680000000003</v>
      </c>
      <c r="H4716" t="s">
        <v>32</v>
      </c>
      <c r="I4716">
        <v>270</v>
      </c>
      <c r="J4716">
        <v>2</v>
      </c>
      <c r="K4716">
        <v>15</v>
      </c>
      <c r="L4716" s="1">
        <v>44108</v>
      </c>
      <c r="M4716">
        <v>1.74</v>
      </c>
      <c r="N4716">
        <v>1</v>
      </c>
      <c r="O4716">
        <v>308</v>
      </c>
    </row>
    <row r="4717" spans="1:15" x14ac:dyDescent="0.45">
      <c r="A4717">
        <v>41691841</v>
      </c>
      <c r="B4717" t="s">
        <v>6131</v>
      </c>
      <c r="C4717">
        <v>31315172</v>
      </c>
      <c r="D4717" t="s">
        <v>431</v>
      </c>
      <c r="E4717" t="s">
        <v>17</v>
      </c>
      <c r="F4717">
        <v>36.178319999999999</v>
      </c>
      <c r="G4717">
        <v>-86.739500000000007</v>
      </c>
      <c r="H4717" t="s">
        <v>32</v>
      </c>
      <c r="I4717">
        <v>250</v>
      </c>
      <c r="J4717">
        <v>2</v>
      </c>
      <c r="K4717">
        <v>1</v>
      </c>
      <c r="L4717" s="1">
        <v>43905</v>
      </c>
      <c r="M4717">
        <v>0.13</v>
      </c>
      <c r="N4717">
        <v>1</v>
      </c>
      <c r="O4717">
        <v>31</v>
      </c>
    </row>
    <row r="4718" spans="1:15" x14ac:dyDescent="0.45">
      <c r="A4718">
        <v>41712269</v>
      </c>
      <c r="B4718" t="s">
        <v>6132</v>
      </c>
      <c r="C4718">
        <v>2027140</v>
      </c>
      <c r="D4718" t="s">
        <v>6133</v>
      </c>
      <c r="E4718" t="s">
        <v>154</v>
      </c>
      <c r="F4718">
        <v>36.196849999999998</v>
      </c>
      <c r="G4718">
        <v>-86.763249999999999</v>
      </c>
      <c r="H4718" t="s">
        <v>32</v>
      </c>
      <c r="I4718">
        <v>125</v>
      </c>
      <c r="J4718">
        <v>3</v>
      </c>
      <c r="K4718">
        <v>2</v>
      </c>
      <c r="L4718" s="1">
        <v>43885</v>
      </c>
      <c r="M4718">
        <v>0.24</v>
      </c>
      <c r="N4718">
        <v>1</v>
      </c>
      <c r="O4718">
        <v>88</v>
      </c>
    </row>
    <row r="4719" spans="1:15" x14ac:dyDescent="0.45">
      <c r="A4719">
        <v>41721539</v>
      </c>
      <c r="B4719" t="s">
        <v>6134</v>
      </c>
      <c r="C4719">
        <v>159211040</v>
      </c>
      <c r="D4719" t="s">
        <v>6135</v>
      </c>
      <c r="E4719" t="s">
        <v>35</v>
      </c>
      <c r="F4719">
        <v>36.217179999999999</v>
      </c>
      <c r="G4719">
        <v>-86.702770000000001</v>
      </c>
      <c r="H4719" t="s">
        <v>32</v>
      </c>
      <c r="I4719">
        <v>220</v>
      </c>
      <c r="J4719">
        <v>7</v>
      </c>
      <c r="K4719">
        <v>0</v>
      </c>
      <c r="N4719">
        <v>1</v>
      </c>
      <c r="O4719">
        <v>0</v>
      </c>
    </row>
    <row r="4720" spans="1:15" x14ac:dyDescent="0.45">
      <c r="A4720">
        <v>41723414</v>
      </c>
      <c r="B4720" t="s">
        <v>6136</v>
      </c>
      <c r="C4720">
        <v>18920563</v>
      </c>
      <c r="D4720" t="s">
        <v>1072</v>
      </c>
      <c r="E4720" t="s">
        <v>65</v>
      </c>
      <c r="F4720">
        <v>36.159329999999997</v>
      </c>
      <c r="G4720">
        <v>-86.807640000000006</v>
      </c>
      <c r="H4720" t="s">
        <v>32</v>
      </c>
      <c r="I4720">
        <v>119</v>
      </c>
      <c r="J4720">
        <v>3</v>
      </c>
      <c r="K4720">
        <v>10</v>
      </c>
      <c r="L4720" s="1">
        <v>44124</v>
      </c>
      <c r="M4720">
        <v>3.26</v>
      </c>
      <c r="N4720">
        <v>2</v>
      </c>
      <c r="O4720">
        <v>0</v>
      </c>
    </row>
    <row r="4721" spans="1:15" x14ac:dyDescent="0.45">
      <c r="A4721">
        <v>41741441</v>
      </c>
      <c r="B4721" t="s">
        <v>6137</v>
      </c>
      <c r="C4721">
        <v>85360355</v>
      </c>
      <c r="D4721" t="s">
        <v>1482</v>
      </c>
      <c r="E4721" t="s">
        <v>154</v>
      </c>
      <c r="F4721">
        <v>36.199289999999998</v>
      </c>
      <c r="G4721">
        <v>-86.742519999999999</v>
      </c>
      <c r="H4721" t="s">
        <v>32</v>
      </c>
      <c r="I4721">
        <v>134</v>
      </c>
      <c r="J4721">
        <v>1</v>
      </c>
      <c r="K4721">
        <v>3</v>
      </c>
      <c r="L4721" s="1">
        <v>44059</v>
      </c>
      <c r="M4721">
        <v>0.4</v>
      </c>
      <c r="N4721">
        <v>78</v>
      </c>
      <c r="O4721">
        <v>355</v>
      </c>
    </row>
    <row r="4722" spans="1:15" x14ac:dyDescent="0.45">
      <c r="A4722">
        <v>41743180</v>
      </c>
      <c r="B4722" t="s">
        <v>5586</v>
      </c>
      <c r="C4722">
        <v>194953121</v>
      </c>
      <c r="D4722" t="s">
        <v>1242</v>
      </c>
      <c r="E4722" t="s">
        <v>35</v>
      </c>
      <c r="F4722">
        <v>36.219529999999999</v>
      </c>
      <c r="G4722">
        <v>-86.70429</v>
      </c>
      <c r="H4722" t="s">
        <v>32</v>
      </c>
      <c r="I4722">
        <v>120</v>
      </c>
      <c r="J4722">
        <v>5</v>
      </c>
      <c r="K4722">
        <v>2</v>
      </c>
      <c r="L4722" s="1">
        <v>44066</v>
      </c>
      <c r="M4722">
        <v>0.51</v>
      </c>
      <c r="N4722">
        <v>53</v>
      </c>
      <c r="O4722">
        <v>99</v>
      </c>
    </row>
    <row r="4723" spans="1:15" x14ac:dyDescent="0.45">
      <c r="A4723">
        <v>41743197</v>
      </c>
      <c r="B4723" t="s">
        <v>5582</v>
      </c>
      <c r="C4723">
        <v>194953121</v>
      </c>
      <c r="D4723" t="s">
        <v>1242</v>
      </c>
      <c r="E4723" t="s">
        <v>35</v>
      </c>
      <c r="F4723">
        <v>36.221170000000001</v>
      </c>
      <c r="G4723">
        <v>-86.70608</v>
      </c>
      <c r="H4723" t="s">
        <v>32</v>
      </c>
      <c r="I4723">
        <v>108</v>
      </c>
      <c r="J4723">
        <v>2</v>
      </c>
      <c r="K4723">
        <v>0</v>
      </c>
      <c r="N4723">
        <v>53</v>
      </c>
      <c r="O4723">
        <v>194</v>
      </c>
    </row>
    <row r="4724" spans="1:15" x14ac:dyDescent="0.45">
      <c r="A4724">
        <v>41743201</v>
      </c>
      <c r="B4724" t="s">
        <v>5581</v>
      </c>
      <c r="C4724">
        <v>194953121</v>
      </c>
      <c r="D4724" t="s">
        <v>1242</v>
      </c>
      <c r="E4724" t="s">
        <v>21</v>
      </c>
      <c r="F4724">
        <v>36.219410000000003</v>
      </c>
      <c r="G4724">
        <v>-86.707400000000007</v>
      </c>
      <c r="H4724" t="s">
        <v>32</v>
      </c>
      <c r="I4724">
        <v>108</v>
      </c>
      <c r="J4724">
        <v>2</v>
      </c>
      <c r="K4724">
        <v>0</v>
      </c>
      <c r="N4724">
        <v>53</v>
      </c>
      <c r="O4724">
        <v>194</v>
      </c>
    </row>
    <row r="4725" spans="1:15" x14ac:dyDescent="0.45">
      <c r="A4725">
        <v>41743204</v>
      </c>
      <c r="B4725" t="s">
        <v>5581</v>
      </c>
      <c r="C4725">
        <v>194953121</v>
      </c>
      <c r="D4725" t="s">
        <v>1242</v>
      </c>
      <c r="E4725" t="s">
        <v>21</v>
      </c>
      <c r="F4725">
        <v>36.221089999999997</v>
      </c>
      <c r="G4725">
        <v>-86.708209999999994</v>
      </c>
      <c r="H4725" t="s">
        <v>32</v>
      </c>
      <c r="I4725">
        <v>108</v>
      </c>
      <c r="J4725">
        <v>2</v>
      </c>
      <c r="K4725">
        <v>0</v>
      </c>
      <c r="N4725">
        <v>53</v>
      </c>
      <c r="O4725">
        <v>193</v>
      </c>
    </row>
    <row r="4726" spans="1:15" x14ac:dyDescent="0.45">
      <c r="A4726">
        <v>41744726</v>
      </c>
      <c r="B4726" t="s">
        <v>6138</v>
      </c>
      <c r="C4726">
        <v>85360355</v>
      </c>
      <c r="D4726" t="s">
        <v>1482</v>
      </c>
      <c r="E4726" t="s">
        <v>62</v>
      </c>
      <c r="F4726">
        <v>36.149720000000002</v>
      </c>
      <c r="G4726">
        <v>-86.765609999999995</v>
      </c>
      <c r="H4726" t="s">
        <v>32</v>
      </c>
      <c r="I4726">
        <v>109</v>
      </c>
      <c r="J4726">
        <v>1</v>
      </c>
      <c r="K4726">
        <v>13</v>
      </c>
      <c r="L4726" s="1">
        <v>44115</v>
      </c>
      <c r="M4726">
        <v>1.51</v>
      </c>
      <c r="N4726">
        <v>78</v>
      </c>
      <c r="O4726">
        <v>360</v>
      </c>
    </row>
    <row r="4727" spans="1:15" x14ac:dyDescent="0.45">
      <c r="A4727">
        <v>41764780</v>
      </c>
      <c r="B4727" t="s">
        <v>6139</v>
      </c>
      <c r="C4727">
        <v>85360355</v>
      </c>
      <c r="D4727" t="s">
        <v>1482</v>
      </c>
      <c r="E4727" t="s">
        <v>65</v>
      </c>
      <c r="F4727">
        <v>36.176639999999999</v>
      </c>
      <c r="G4727">
        <v>-86.81626</v>
      </c>
      <c r="H4727" t="s">
        <v>32</v>
      </c>
      <c r="I4727">
        <v>99</v>
      </c>
      <c r="J4727">
        <v>31</v>
      </c>
      <c r="K4727">
        <v>1</v>
      </c>
      <c r="L4727" s="1">
        <v>43916</v>
      </c>
      <c r="M4727">
        <v>0.14000000000000001</v>
      </c>
      <c r="N4727">
        <v>78</v>
      </c>
      <c r="O4727">
        <v>350</v>
      </c>
    </row>
    <row r="4728" spans="1:15" x14ac:dyDescent="0.45">
      <c r="A4728">
        <v>41766772</v>
      </c>
      <c r="B4728" t="s">
        <v>6140</v>
      </c>
      <c r="C4728">
        <v>229724655</v>
      </c>
      <c r="D4728" t="s">
        <v>4121</v>
      </c>
      <c r="E4728" t="s">
        <v>31</v>
      </c>
      <c r="F4728">
        <v>36.155119999999997</v>
      </c>
      <c r="G4728">
        <v>-86.776129999999995</v>
      </c>
      <c r="H4728" t="s">
        <v>32</v>
      </c>
      <c r="I4728">
        <v>198</v>
      </c>
      <c r="J4728">
        <v>2</v>
      </c>
      <c r="K4728">
        <v>6</v>
      </c>
      <c r="L4728" s="1">
        <v>44098</v>
      </c>
      <c r="M4728">
        <v>1.59</v>
      </c>
      <c r="N4728">
        <v>2</v>
      </c>
      <c r="O4728">
        <v>53</v>
      </c>
    </row>
    <row r="4729" spans="1:15" x14ac:dyDescent="0.45">
      <c r="A4729">
        <v>41770192</v>
      </c>
      <c r="B4729" t="s">
        <v>6141</v>
      </c>
      <c r="C4729">
        <v>49934681</v>
      </c>
      <c r="D4729" t="s">
        <v>6142</v>
      </c>
      <c r="E4729" t="s">
        <v>65</v>
      </c>
      <c r="F4729">
        <v>36.149459999999998</v>
      </c>
      <c r="G4729">
        <v>-86.805170000000004</v>
      </c>
      <c r="H4729" t="s">
        <v>32</v>
      </c>
      <c r="I4729">
        <v>179</v>
      </c>
      <c r="J4729">
        <v>1</v>
      </c>
      <c r="K4729">
        <v>11</v>
      </c>
      <c r="L4729" s="1">
        <v>44122</v>
      </c>
      <c r="M4729">
        <v>2.14</v>
      </c>
      <c r="N4729">
        <v>1</v>
      </c>
      <c r="O4729">
        <v>163</v>
      </c>
    </row>
    <row r="4730" spans="1:15" x14ac:dyDescent="0.45">
      <c r="A4730">
        <v>41775883</v>
      </c>
      <c r="B4730" t="s">
        <v>6143</v>
      </c>
      <c r="C4730">
        <v>262961559</v>
      </c>
      <c r="D4730" t="s">
        <v>6144</v>
      </c>
      <c r="E4730" t="s">
        <v>65</v>
      </c>
      <c r="F4730">
        <v>36.163420000000002</v>
      </c>
      <c r="G4730">
        <v>-86.821359999999999</v>
      </c>
      <c r="H4730" t="s">
        <v>32</v>
      </c>
      <c r="I4730">
        <v>171</v>
      </c>
      <c r="J4730">
        <v>2</v>
      </c>
      <c r="K4730">
        <v>36</v>
      </c>
      <c r="L4730" s="1">
        <v>44111</v>
      </c>
      <c r="M4730">
        <v>4.12</v>
      </c>
      <c r="N4730">
        <v>1</v>
      </c>
      <c r="O4730">
        <v>324</v>
      </c>
    </row>
    <row r="4731" spans="1:15" x14ac:dyDescent="0.45">
      <c r="A4731">
        <v>41777403</v>
      </c>
      <c r="B4731" t="s">
        <v>6145</v>
      </c>
      <c r="C4731">
        <v>310858038</v>
      </c>
      <c r="D4731" t="s">
        <v>3559</v>
      </c>
      <c r="E4731" t="s">
        <v>593</v>
      </c>
      <c r="F4731">
        <v>36.185949999999998</v>
      </c>
      <c r="G4731">
        <v>-86.814539999999994</v>
      </c>
      <c r="H4731" t="s">
        <v>32</v>
      </c>
      <c r="I4731">
        <v>965</v>
      </c>
      <c r="J4731">
        <v>3</v>
      </c>
      <c r="K4731">
        <v>1</v>
      </c>
      <c r="L4731" s="1">
        <v>44101</v>
      </c>
      <c r="M4731">
        <v>1</v>
      </c>
      <c r="N4731">
        <v>10</v>
      </c>
      <c r="O4731">
        <v>174</v>
      </c>
    </row>
    <row r="4732" spans="1:15" x14ac:dyDescent="0.45">
      <c r="A4732">
        <v>41788794</v>
      </c>
      <c r="B4732" t="s">
        <v>6146</v>
      </c>
      <c r="C4732">
        <v>319913</v>
      </c>
      <c r="D4732" t="s">
        <v>30</v>
      </c>
      <c r="E4732" t="s">
        <v>593</v>
      </c>
      <c r="F4732">
        <v>36.186709999999998</v>
      </c>
      <c r="G4732">
        <v>-86.814899999999994</v>
      </c>
      <c r="H4732" t="s">
        <v>32</v>
      </c>
      <c r="I4732">
        <v>189</v>
      </c>
      <c r="J4732">
        <v>2</v>
      </c>
      <c r="K4732">
        <v>1</v>
      </c>
      <c r="L4732" s="1">
        <v>44081</v>
      </c>
      <c r="M4732">
        <v>0.63</v>
      </c>
      <c r="N4732">
        <v>36</v>
      </c>
      <c r="O4732">
        <v>335</v>
      </c>
    </row>
    <row r="4733" spans="1:15" x14ac:dyDescent="0.45">
      <c r="A4733">
        <v>41789971</v>
      </c>
      <c r="B4733" t="s">
        <v>6147</v>
      </c>
      <c r="C4733">
        <v>319913</v>
      </c>
      <c r="D4733" t="s">
        <v>30</v>
      </c>
      <c r="E4733" t="s">
        <v>593</v>
      </c>
      <c r="F4733">
        <v>36.185809999999996</v>
      </c>
      <c r="G4733">
        <v>-86.815539999999999</v>
      </c>
      <c r="H4733" t="s">
        <v>32</v>
      </c>
      <c r="I4733">
        <v>435</v>
      </c>
      <c r="J4733">
        <v>3</v>
      </c>
      <c r="K4733">
        <v>2</v>
      </c>
      <c r="L4733" s="1">
        <v>44094</v>
      </c>
      <c r="M4733">
        <v>0.72</v>
      </c>
      <c r="N4733">
        <v>36</v>
      </c>
      <c r="O4733">
        <v>335</v>
      </c>
    </row>
    <row r="4734" spans="1:15" x14ac:dyDescent="0.45">
      <c r="A4734">
        <v>41794224</v>
      </c>
      <c r="B4734" t="s">
        <v>6148</v>
      </c>
      <c r="C4734">
        <v>55585267</v>
      </c>
      <c r="D4734" t="s">
        <v>486</v>
      </c>
      <c r="E4734" t="s">
        <v>31</v>
      </c>
      <c r="F4734">
        <v>36.15448</v>
      </c>
      <c r="G4734">
        <v>-86.776009999999999</v>
      </c>
      <c r="H4734" t="s">
        <v>32</v>
      </c>
      <c r="I4734">
        <v>96</v>
      </c>
      <c r="J4734">
        <v>1</v>
      </c>
      <c r="K4734">
        <v>47</v>
      </c>
      <c r="L4734" s="1">
        <v>44106</v>
      </c>
      <c r="M4734">
        <v>5.26</v>
      </c>
      <c r="N4734">
        <v>2</v>
      </c>
      <c r="O4734">
        <v>149</v>
      </c>
    </row>
    <row r="4735" spans="1:15" x14ac:dyDescent="0.45">
      <c r="A4735">
        <v>41802152</v>
      </c>
      <c r="B4735" t="s">
        <v>6149</v>
      </c>
      <c r="C4735">
        <v>330297565</v>
      </c>
      <c r="D4735" t="s">
        <v>6116</v>
      </c>
      <c r="E4735" t="s">
        <v>35</v>
      </c>
      <c r="F4735">
        <v>36.164540000000002</v>
      </c>
      <c r="G4735">
        <v>-86.698939999999993</v>
      </c>
      <c r="H4735" t="s">
        <v>32</v>
      </c>
      <c r="I4735">
        <v>69</v>
      </c>
      <c r="J4735">
        <v>30</v>
      </c>
      <c r="K4735">
        <v>0</v>
      </c>
      <c r="N4735">
        <v>1</v>
      </c>
      <c r="O4735">
        <v>81</v>
      </c>
    </row>
    <row r="4736" spans="1:15" x14ac:dyDescent="0.45">
      <c r="A4736">
        <v>41802484</v>
      </c>
      <c r="B4736" t="s">
        <v>6150</v>
      </c>
      <c r="C4736">
        <v>101426897</v>
      </c>
      <c r="D4736" t="s">
        <v>1887</v>
      </c>
      <c r="E4736" t="s">
        <v>65</v>
      </c>
      <c r="F4736">
        <v>36.159520000000001</v>
      </c>
      <c r="G4736">
        <v>-86.817750000000004</v>
      </c>
      <c r="H4736" t="s">
        <v>32</v>
      </c>
      <c r="I4736">
        <v>1105</v>
      </c>
      <c r="J4736">
        <v>2</v>
      </c>
      <c r="K4736">
        <v>0</v>
      </c>
      <c r="N4736">
        <v>121</v>
      </c>
      <c r="O4736">
        <v>213</v>
      </c>
    </row>
    <row r="4737" spans="1:15" x14ac:dyDescent="0.45">
      <c r="A4737">
        <v>41806911</v>
      </c>
      <c r="B4737" t="s">
        <v>6151</v>
      </c>
      <c r="C4737">
        <v>106505883</v>
      </c>
      <c r="D4737" t="s">
        <v>1771</v>
      </c>
      <c r="E4737" t="s">
        <v>31</v>
      </c>
      <c r="F4737">
        <v>36.14734</v>
      </c>
      <c r="G4737">
        <v>-86.781570000000002</v>
      </c>
      <c r="H4737" t="s">
        <v>32</v>
      </c>
      <c r="I4737">
        <v>109</v>
      </c>
      <c r="J4737">
        <v>2</v>
      </c>
      <c r="K4737">
        <v>13</v>
      </c>
      <c r="L4737" s="1">
        <v>44108</v>
      </c>
      <c r="M4737">
        <v>1.55</v>
      </c>
      <c r="N4737">
        <v>124</v>
      </c>
      <c r="O4737">
        <v>359</v>
      </c>
    </row>
    <row r="4738" spans="1:15" x14ac:dyDescent="0.45">
      <c r="A4738">
        <v>41806915</v>
      </c>
      <c r="B4738" t="s">
        <v>6152</v>
      </c>
      <c r="C4738">
        <v>106505883</v>
      </c>
      <c r="D4738" t="s">
        <v>1771</v>
      </c>
      <c r="E4738" t="s">
        <v>62</v>
      </c>
      <c r="F4738">
        <v>36.136940000000003</v>
      </c>
      <c r="G4738">
        <v>-86.765929999999997</v>
      </c>
      <c r="H4738" t="s">
        <v>32</v>
      </c>
      <c r="I4738">
        <v>175</v>
      </c>
      <c r="J4738">
        <v>3</v>
      </c>
      <c r="K4738">
        <v>0</v>
      </c>
      <c r="N4738">
        <v>124</v>
      </c>
      <c r="O4738">
        <v>349</v>
      </c>
    </row>
    <row r="4739" spans="1:15" x14ac:dyDescent="0.45">
      <c r="A4739">
        <v>41806924</v>
      </c>
      <c r="B4739" t="s">
        <v>6153</v>
      </c>
      <c r="C4739">
        <v>106505883</v>
      </c>
      <c r="D4739" t="s">
        <v>1771</v>
      </c>
      <c r="E4739" t="s">
        <v>31</v>
      </c>
      <c r="F4739">
        <v>36.147120000000001</v>
      </c>
      <c r="G4739">
        <v>-86.780950000000004</v>
      </c>
      <c r="H4739" t="s">
        <v>32</v>
      </c>
      <c r="I4739">
        <v>159</v>
      </c>
      <c r="J4739">
        <v>2</v>
      </c>
      <c r="K4739">
        <v>6</v>
      </c>
      <c r="L4739" s="1">
        <v>44115</v>
      </c>
      <c r="M4739">
        <v>0.76</v>
      </c>
      <c r="N4739">
        <v>124</v>
      </c>
      <c r="O4739">
        <v>340</v>
      </c>
    </row>
    <row r="4740" spans="1:15" x14ac:dyDescent="0.45">
      <c r="A4740">
        <v>41806993</v>
      </c>
      <c r="B4740" t="s">
        <v>6154</v>
      </c>
      <c r="C4740">
        <v>106505883</v>
      </c>
      <c r="D4740" t="s">
        <v>1771</v>
      </c>
      <c r="E4740" t="s">
        <v>31</v>
      </c>
      <c r="F4740">
        <v>36.147770000000001</v>
      </c>
      <c r="G4740">
        <v>-86.781930000000003</v>
      </c>
      <c r="H4740" t="s">
        <v>32</v>
      </c>
      <c r="I4740">
        <v>114</v>
      </c>
      <c r="J4740">
        <v>2</v>
      </c>
      <c r="K4740">
        <v>3</v>
      </c>
      <c r="L4740" s="1">
        <v>44122</v>
      </c>
      <c r="M4740">
        <v>0.39</v>
      </c>
      <c r="N4740">
        <v>124</v>
      </c>
      <c r="O4740">
        <v>358</v>
      </c>
    </row>
    <row r="4741" spans="1:15" x14ac:dyDescent="0.45">
      <c r="A4741">
        <v>41807008</v>
      </c>
      <c r="B4741" t="s">
        <v>6155</v>
      </c>
      <c r="C4741">
        <v>106505883</v>
      </c>
      <c r="D4741" t="s">
        <v>1771</v>
      </c>
      <c r="E4741" t="s">
        <v>31</v>
      </c>
      <c r="F4741">
        <v>36.162660000000002</v>
      </c>
      <c r="G4741">
        <v>-86.781599999999997</v>
      </c>
      <c r="H4741" t="s">
        <v>32</v>
      </c>
      <c r="I4741">
        <v>187</v>
      </c>
      <c r="J4741">
        <v>2</v>
      </c>
      <c r="K4741">
        <v>2</v>
      </c>
      <c r="L4741" s="1">
        <v>44122</v>
      </c>
      <c r="M4741">
        <v>2</v>
      </c>
      <c r="N4741">
        <v>124</v>
      </c>
      <c r="O4741">
        <v>359</v>
      </c>
    </row>
    <row r="4742" spans="1:15" x14ac:dyDescent="0.45">
      <c r="A4742">
        <v>41809403</v>
      </c>
      <c r="B4742" t="s">
        <v>6156</v>
      </c>
      <c r="C4742">
        <v>84895710</v>
      </c>
      <c r="D4742" t="s">
        <v>4372</v>
      </c>
      <c r="E4742" t="s">
        <v>597</v>
      </c>
      <c r="F4742">
        <v>36.22578</v>
      </c>
      <c r="G4742">
        <v>-86.726550000000003</v>
      </c>
      <c r="H4742" t="s">
        <v>32</v>
      </c>
      <c r="I4742">
        <v>165</v>
      </c>
      <c r="J4742">
        <v>2</v>
      </c>
      <c r="K4742">
        <v>7</v>
      </c>
      <c r="L4742" s="1">
        <v>44115</v>
      </c>
      <c r="M4742">
        <v>0.97</v>
      </c>
      <c r="N4742">
        <v>2</v>
      </c>
      <c r="O4742">
        <v>255</v>
      </c>
    </row>
    <row r="4743" spans="1:15" x14ac:dyDescent="0.45">
      <c r="A4743">
        <v>41814116</v>
      </c>
      <c r="B4743" t="s">
        <v>6157</v>
      </c>
      <c r="C4743">
        <v>101426897</v>
      </c>
      <c r="D4743" t="s">
        <v>1887</v>
      </c>
      <c r="E4743" t="s">
        <v>62</v>
      </c>
      <c r="F4743">
        <v>36.146039999999999</v>
      </c>
      <c r="G4743">
        <v>-86.786249999999995</v>
      </c>
      <c r="H4743" t="s">
        <v>32</v>
      </c>
      <c r="I4743">
        <v>847</v>
      </c>
      <c r="J4743">
        <v>2</v>
      </c>
      <c r="K4743">
        <v>0</v>
      </c>
      <c r="N4743">
        <v>121</v>
      </c>
      <c r="O4743">
        <v>284</v>
      </c>
    </row>
    <row r="4744" spans="1:15" x14ac:dyDescent="0.45">
      <c r="A4744">
        <v>41817272</v>
      </c>
      <c r="B4744" t="s">
        <v>6158</v>
      </c>
      <c r="C4744">
        <v>179811696</v>
      </c>
      <c r="D4744" t="s">
        <v>2985</v>
      </c>
      <c r="E4744" t="s">
        <v>62</v>
      </c>
      <c r="F4744">
        <v>36.141770000000001</v>
      </c>
      <c r="G4744">
        <v>-86.793729999999996</v>
      </c>
      <c r="H4744" t="s">
        <v>32</v>
      </c>
      <c r="I4744">
        <v>157</v>
      </c>
      <c r="J4744">
        <v>2</v>
      </c>
      <c r="K4744">
        <v>26</v>
      </c>
      <c r="L4744" s="1">
        <v>44122</v>
      </c>
      <c r="M4744">
        <v>3.28</v>
      </c>
      <c r="N4744">
        <v>8</v>
      </c>
      <c r="O4744">
        <v>148</v>
      </c>
    </row>
    <row r="4745" spans="1:15" x14ac:dyDescent="0.45">
      <c r="A4745">
        <v>41827620</v>
      </c>
      <c r="B4745" t="s">
        <v>6159</v>
      </c>
      <c r="C4745">
        <v>31549142</v>
      </c>
      <c r="D4745" t="s">
        <v>631</v>
      </c>
      <c r="E4745" t="s">
        <v>154</v>
      </c>
      <c r="F4745">
        <v>36.203069999999997</v>
      </c>
      <c r="G4745">
        <v>-86.741810000000001</v>
      </c>
      <c r="H4745" t="s">
        <v>32</v>
      </c>
      <c r="I4745">
        <v>175</v>
      </c>
      <c r="J4745">
        <v>2</v>
      </c>
      <c r="K4745">
        <v>19</v>
      </c>
      <c r="L4745" s="1">
        <v>44122</v>
      </c>
      <c r="M4745">
        <v>2.27</v>
      </c>
      <c r="N4745">
        <v>23</v>
      </c>
      <c r="O4745">
        <v>0</v>
      </c>
    </row>
    <row r="4746" spans="1:15" x14ac:dyDescent="0.45">
      <c r="A4746">
        <v>41832848</v>
      </c>
      <c r="B4746" t="s">
        <v>6160</v>
      </c>
      <c r="C4746">
        <v>85631229</v>
      </c>
      <c r="D4746" t="s">
        <v>4876</v>
      </c>
      <c r="E4746" t="s">
        <v>31</v>
      </c>
      <c r="F4746">
        <v>36.15558</v>
      </c>
      <c r="G4746">
        <v>-86.774559999999994</v>
      </c>
      <c r="H4746" t="s">
        <v>32</v>
      </c>
      <c r="I4746">
        <v>170</v>
      </c>
      <c r="J4746">
        <v>1</v>
      </c>
      <c r="K4746">
        <v>14</v>
      </c>
      <c r="L4746" s="1">
        <v>43975</v>
      </c>
      <c r="M4746">
        <v>1.58</v>
      </c>
      <c r="N4746">
        <v>9</v>
      </c>
      <c r="O4746">
        <v>28</v>
      </c>
    </row>
    <row r="4747" spans="1:15" x14ac:dyDescent="0.45">
      <c r="A4747">
        <v>41858024</v>
      </c>
      <c r="B4747" t="s">
        <v>6161</v>
      </c>
      <c r="C4747">
        <v>22224024</v>
      </c>
      <c r="D4747" t="s">
        <v>445</v>
      </c>
      <c r="E4747" t="s">
        <v>154</v>
      </c>
      <c r="F4747">
        <v>36.203069999999997</v>
      </c>
      <c r="G4747">
        <v>-86.741969999999995</v>
      </c>
      <c r="H4747" t="s">
        <v>32</v>
      </c>
      <c r="I4747">
        <v>229</v>
      </c>
      <c r="J4747">
        <v>30</v>
      </c>
      <c r="K4747">
        <v>0</v>
      </c>
      <c r="N4747">
        <v>6</v>
      </c>
      <c r="O4747">
        <v>226</v>
      </c>
    </row>
    <row r="4748" spans="1:15" x14ac:dyDescent="0.45">
      <c r="A4748">
        <v>41858149</v>
      </c>
      <c r="B4748" t="s">
        <v>6162</v>
      </c>
      <c r="C4748">
        <v>26024838</v>
      </c>
      <c r="D4748" t="s">
        <v>6122</v>
      </c>
      <c r="E4748" t="s">
        <v>21</v>
      </c>
      <c r="F4748">
        <v>36.207189999999997</v>
      </c>
      <c r="G4748">
        <v>-86.724819999999994</v>
      </c>
      <c r="H4748" t="s">
        <v>18</v>
      </c>
      <c r="I4748">
        <v>30</v>
      </c>
      <c r="J4748">
        <v>30</v>
      </c>
      <c r="K4748">
        <v>3</v>
      </c>
      <c r="L4748" s="1">
        <v>44053</v>
      </c>
      <c r="M4748">
        <v>0.39</v>
      </c>
      <c r="N4748">
        <v>2</v>
      </c>
      <c r="O4748">
        <v>349</v>
      </c>
    </row>
    <row r="4749" spans="1:15" x14ac:dyDescent="0.45">
      <c r="A4749">
        <v>41861308</v>
      </c>
      <c r="B4749" t="s">
        <v>6163</v>
      </c>
      <c r="C4749">
        <v>330257249</v>
      </c>
      <c r="D4749" t="s">
        <v>6164</v>
      </c>
      <c r="E4749" t="s">
        <v>68</v>
      </c>
      <c r="F4749">
        <v>36.150979999999997</v>
      </c>
      <c r="G4749">
        <v>-86.826400000000007</v>
      </c>
      <c r="H4749" t="s">
        <v>32</v>
      </c>
      <c r="I4749">
        <v>264</v>
      </c>
      <c r="J4749">
        <v>2</v>
      </c>
      <c r="K4749">
        <v>2</v>
      </c>
      <c r="L4749" s="1">
        <v>43891</v>
      </c>
      <c r="M4749">
        <v>0.24</v>
      </c>
      <c r="N4749">
        <v>1</v>
      </c>
      <c r="O4749">
        <v>179</v>
      </c>
    </row>
    <row r="4750" spans="1:15" x14ac:dyDescent="0.45">
      <c r="A4750">
        <v>41862750</v>
      </c>
      <c r="B4750" t="s">
        <v>6165</v>
      </c>
      <c r="C4750">
        <v>331040747</v>
      </c>
      <c r="D4750" t="s">
        <v>6166</v>
      </c>
      <c r="E4750" t="s">
        <v>21</v>
      </c>
      <c r="F4750">
        <v>36.213250000000002</v>
      </c>
      <c r="G4750">
        <v>-86.720129999999997</v>
      </c>
      <c r="H4750" t="s">
        <v>32</v>
      </c>
      <c r="I4750">
        <v>243</v>
      </c>
      <c r="J4750">
        <v>2</v>
      </c>
      <c r="K4750">
        <v>1</v>
      </c>
      <c r="L4750" s="1">
        <v>43910</v>
      </c>
      <c r="M4750">
        <v>0.14000000000000001</v>
      </c>
      <c r="N4750">
        <v>1</v>
      </c>
      <c r="O4750">
        <v>0</v>
      </c>
    </row>
    <row r="4751" spans="1:15" x14ac:dyDescent="0.45">
      <c r="A4751">
        <v>41876169</v>
      </c>
      <c r="B4751" t="s">
        <v>6167</v>
      </c>
      <c r="C4751">
        <v>259203888</v>
      </c>
      <c r="D4751" t="s">
        <v>743</v>
      </c>
      <c r="E4751" t="s">
        <v>136</v>
      </c>
      <c r="F4751">
        <v>36.101489999999998</v>
      </c>
      <c r="G4751">
        <v>-86.742310000000003</v>
      </c>
      <c r="H4751" t="s">
        <v>32</v>
      </c>
      <c r="I4751">
        <v>187</v>
      </c>
      <c r="J4751">
        <v>2</v>
      </c>
      <c r="K4751">
        <v>6</v>
      </c>
      <c r="L4751" s="1">
        <v>44032</v>
      </c>
      <c r="M4751">
        <v>0.78</v>
      </c>
      <c r="N4751">
        <v>23</v>
      </c>
      <c r="O4751">
        <v>365</v>
      </c>
    </row>
    <row r="4752" spans="1:15" x14ac:dyDescent="0.45">
      <c r="A4752">
        <v>41877808</v>
      </c>
      <c r="B4752" t="s">
        <v>6168</v>
      </c>
      <c r="C4752">
        <v>255636174</v>
      </c>
      <c r="D4752" t="s">
        <v>5465</v>
      </c>
      <c r="E4752" t="s">
        <v>31</v>
      </c>
      <c r="F4752">
        <v>36.154739999999997</v>
      </c>
      <c r="G4752">
        <v>-86.774190000000004</v>
      </c>
      <c r="H4752" t="s">
        <v>32</v>
      </c>
      <c r="I4752">
        <v>151</v>
      </c>
      <c r="J4752">
        <v>1</v>
      </c>
      <c r="K4752">
        <v>44</v>
      </c>
      <c r="L4752" s="1">
        <v>44111</v>
      </c>
      <c r="M4752">
        <v>5.14</v>
      </c>
      <c r="N4752">
        <v>12</v>
      </c>
      <c r="O4752">
        <v>363</v>
      </c>
    </row>
    <row r="4753" spans="1:15" x14ac:dyDescent="0.45">
      <c r="A4753">
        <v>41878338</v>
      </c>
      <c r="B4753" t="s">
        <v>6169</v>
      </c>
      <c r="C4753">
        <v>285748255</v>
      </c>
      <c r="D4753" t="s">
        <v>2274</v>
      </c>
      <c r="E4753" t="s">
        <v>31</v>
      </c>
      <c r="F4753">
        <v>36.154890000000002</v>
      </c>
      <c r="G4753">
        <v>-86.775409999999994</v>
      </c>
      <c r="H4753" t="s">
        <v>32</v>
      </c>
      <c r="I4753">
        <v>378</v>
      </c>
      <c r="J4753">
        <v>2</v>
      </c>
      <c r="K4753">
        <v>43</v>
      </c>
      <c r="L4753" s="1">
        <v>44121</v>
      </c>
      <c r="M4753">
        <v>5.16</v>
      </c>
      <c r="N4753">
        <v>1</v>
      </c>
      <c r="O4753">
        <v>107</v>
      </c>
    </row>
    <row r="4754" spans="1:15" x14ac:dyDescent="0.45">
      <c r="A4754">
        <v>41885648</v>
      </c>
      <c r="B4754" t="s">
        <v>6170</v>
      </c>
      <c r="C4754">
        <v>85631229</v>
      </c>
      <c r="D4754" t="s">
        <v>4876</v>
      </c>
      <c r="E4754" t="s">
        <v>31</v>
      </c>
      <c r="F4754">
        <v>36.154629999999997</v>
      </c>
      <c r="G4754">
        <v>-86.775030000000001</v>
      </c>
      <c r="H4754" t="s">
        <v>32</v>
      </c>
      <c r="I4754">
        <v>175</v>
      </c>
      <c r="J4754">
        <v>1</v>
      </c>
      <c r="K4754">
        <v>18</v>
      </c>
      <c r="L4754" s="1">
        <v>43968</v>
      </c>
      <c r="M4754">
        <v>2.0499999999999998</v>
      </c>
      <c r="N4754">
        <v>9</v>
      </c>
      <c r="O4754">
        <v>0</v>
      </c>
    </row>
    <row r="4755" spans="1:15" x14ac:dyDescent="0.45">
      <c r="A4755">
        <v>41905753</v>
      </c>
      <c r="B4755" t="s">
        <v>6171</v>
      </c>
      <c r="C4755">
        <v>16922948</v>
      </c>
      <c r="D4755" t="s">
        <v>336</v>
      </c>
      <c r="E4755" t="s">
        <v>154</v>
      </c>
      <c r="F4755">
        <v>36.188769999999998</v>
      </c>
      <c r="G4755">
        <v>-86.753900000000002</v>
      </c>
      <c r="H4755" t="s">
        <v>32</v>
      </c>
      <c r="I4755">
        <v>115</v>
      </c>
      <c r="J4755">
        <v>1</v>
      </c>
      <c r="K4755">
        <v>4</v>
      </c>
      <c r="L4755" s="1">
        <v>43907</v>
      </c>
      <c r="M4755">
        <v>0.5</v>
      </c>
      <c r="N4755">
        <v>3</v>
      </c>
      <c r="O4755">
        <v>327</v>
      </c>
    </row>
    <row r="4756" spans="1:15" x14ac:dyDescent="0.45">
      <c r="A4756">
        <v>41906407</v>
      </c>
      <c r="B4756" t="s">
        <v>6172</v>
      </c>
      <c r="C4756">
        <v>58254876</v>
      </c>
      <c r="D4756" t="s">
        <v>419</v>
      </c>
      <c r="E4756" t="s">
        <v>31</v>
      </c>
      <c r="F4756">
        <v>36.147579999999998</v>
      </c>
      <c r="G4756">
        <v>-86.787319999999994</v>
      </c>
      <c r="H4756" t="s">
        <v>32</v>
      </c>
      <c r="I4756">
        <v>514</v>
      </c>
      <c r="J4756">
        <v>2</v>
      </c>
      <c r="K4756">
        <v>13</v>
      </c>
      <c r="L4756" s="1">
        <v>44116</v>
      </c>
      <c r="M4756">
        <v>1.54</v>
      </c>
      <c r="N4756">
        <v>1</v>
      </c>
      <c r="O4756">
        <v>221</v>
      </c>
    </row>
    <row r="4757" spans="1:15" x14ac:dyDescent="0.45">
      <c r="A4757">
        <v>41910242</v>
      </c>
      <c r="B4757" t="s">
        <v>6173</v>
      </c>
      <c r="C4757">
        <v>45689480</v>
      </c>
      <c r="D4757" t="s">
        <v>989</v>
      </c>
      <c r="E4757" t="s">
        <v>593</v>
      </c>
      <c r="F4757">
        <v>36.18627</v>
      </c>
      <c r="G4757">
        <v>-86.803939999999997</v>
      </c>
      <c r="H4757" t="s">
        <v>32</v>
      </c>
      <c r="I4757">
        <v>198</v>
      </c>
      <c r="J4757">
        <v>2</v>
      </c>
      <c r="K4757">
        <v>3</v>
      </c>
      <c r="L4757" s="1">
        <v>44106</v>
      </c>
      <c r="M4757">
        <v>0.74</v>
      </c>
      <c r="N4757">
        <v>1</v>
      </c>
      <c r="O4757">
        <v>329</v>
      </c>
    </row>
    <row r="4758" spans="1:15" x14ac:dyDescent="0.45">
      <c r="A4758">
        <v>41928473</v>
      </c>
      <c r="B4758" t="s">
        <v>6174</v>
      </c>
      <c r="C4758">
        <v>133757060</v>
      </c>
      <c r="D4758" t="s">
        <v>2412</v>
      </c>
      <c r="E4758" t="s">
        <v>65</v>
      </c>
      <c r="F4758">
        <v>36.158540000000002</v>
      </c>
      <c r="G4758">
        <v>-86.805779999999999</v>
      </c>
      <c r="H4758" t="s">
        <v>32</v>
      </c>
      <c r="I4758">
        <v>175</v>
      </c>
      <c r="J4758">
        <v>1</v>
      </c>
      <c r="K4758">
        <v>14</v>
      </c>
      <c r="L4758" s="1">
        <v>43907</v>
      </c>
      <c r="M4758">
        <v>1.66</v>
      </c>
      <c r="N4758">
        <v>5</v>
      </c>
      <c r="O4758">
        <v>52</v>
      </c>
    </row>
    <row r="4759" spans="1:15" x14ac:dyDescent="0.45">
      <c r="A4759">
        <v>41935193</v>
      </c>
      <c r="B4759" t="s">
        <v>6175</v>
      </c>
      <c r="C4759">
        <v>106505883</v>
      </c>
      <c r="D4759" t="s">
        <v>1771</v>
      </c>
      <c r="E4759" t="s">
        <v>31</v>
      </c>
      <c r="F4759">
        <v>36.147120000000001</v>
      </c>
      <c r="G4759">
        <v>-86.780950000000004</v>
      </c>
      <c r="H4759" t="s">
        <v>32</v>
      </c>
      <c r="I4759">
        <v>114</v>
      </c>
      <c r="J4759">
        <v>2</v>
      </c>
      <c r="K4759">
        <v>1</v>
      </c>
      <c r="L4759" s="1">
        <v>44029</v>
      </c>
      <c r="M4759">
        <v>0.3</v>
      </c>
      <c r="N4759">
        <v>124</v>
      </c>
      <c r="O4759">
        <v>309</v>
      </c>
    </row>
    <row r="4760" spans="1:15" x14ac:dyDescent="0.45">
      <c r="A4760">
        <v>41935774</v>
      </c>
      <c r="B4760" t="s">
        <v>6176</v>
      </c>
      <c r="C4760">
        <v>242533208</v>
      </c>
      <c r="D4760" t="s">
        <v>235</v>
      </c>
      <c r="E4760" t="s">
        <v>62</v>
      </c>
      <c r="F4760">
        <v>36.144449999999999</v>
      </c>
      <c r="G4760">
        <v>-86.786580000000001</v>
      </c>
      <c r="H4760" t="s">
        <v>32</v>
      </c>
      <c r="I4760">
        <v>381</v>
      </c>
      <c r="J4760">
        <v>2</v>
      </c>
      <c r="K4760">
        <v>12</v>
      </c>
      <c r="L4760" s="1">
        <v>44052</v>
      </c>
      <c r="M4760">
        <v>2.12</v>
      </c>
      <c r="N4760">
        <v>33</v>
      </c>
      <c r="O4760">
        <v>176</v>
      </c>
    </row>
    <row r="4761" spans="1:15" x14ac:dyDescent="0.45">
      <c r="A4761">
        <v>41939670</v>
      </c>
      <c r="B4761" t="s">
        <v>6177</v>
      </c>
      <c r="C4761">
        <v>73602055</v>
      </c>
      <c r="D4761" t="s">
        <v>2637</v>
      </c>
      <c r="E4761" t="s">
        <v>31</v>
      </c>
      <c r="F4761">
        <v>36.14716</v>
      </c>
      <c r="G4761">
        <v>-86.781109999999998</v>
      </c>
      <c r="H4761" t="s">
        <v>32</v>
      </c>
      <c r="I4761">
        <v>329</v>
      </c>
      <c r="J4761">
        <v>3</v>
      </c>
      <c r="K4761">
        <v>17</v>
      </c>
      <c r="L4761" s="1">
        <v>44121</v>
      </c>
      <c r="M4761">
        <v>2.0299999999999998</v>
      </c>
      <c r="N4761">
        <v>2</v>
      </c>
      <c r="O4761">
        <v>0</v>
      </c>
    </row>
    <row r="4762" spans="1:15" x14ac:dyDescent="0.45">
      <c r="A4762">
        <v>41952018</v>
      </c>
      <c r="B4762" t="s">
        <v>6178</v>
      </c>
      <c r="C4762">
        <v>330393727</v>
      </c>
      <c r="D4762" t="s">
        <v>6179</v>
      </c>
      <c r="E4762" t="s">
        <v>62</v>
      </c>
      <c r="F4762">
        <v>36.13026</v>
      </c>
      <c r="G4762">
        <v>-86.778890000000004</v>
      </c>
      <c r="H4762" t="s">
        <v>32</v>
      </c>
      <c r="I4762">
        <v>177</v>
      </c>
      <c r="J4762">
        <v>2</v>
      </c>
      <c r="K4762">
        <v>9</v>
      </c>
      <c r="L4762" s="1">
        <v>44116</v>
      </c>
      <c r="M4762">
        <v>1.1299999999999999</v>
      </c>
      <c r="N4762">
        <v>1</v>
      </c>
      <c r="O4762">
        <v>332</v>
      </c>
    </row>
    <row r="4763" spans="1:15" x14ac:dyDescent="0.45">
      <c r="A4763">
        <v>41953329</v>
      </c>
      <c r="B4763" t="s">
        <v>6180</v>
      </c>
      <c r="C4763">
        <v>104292073</v>
      </c>
      <c r="D4763" t="s">
        <v>870</v>
      </c>
      <c r="E4763" t="s">
        <v>136</v>
      </c>
      <c r="F4763">
        <v>36.109119999999997</v>
      </c>
      <c r="G4763">
        <v>-86.729020000000006</v>
      </c>
      <c r="H4763" t="s">
        <v>32</v>
      </c>
      <c r="I4763">
        <v>52</v>
      </c>
      <c r="J4763">
        <v>30</v>
      </c>
      <c r="K4763">
        <v>1</v>
      </c>
      <c r="L4763" s="1">
        <v>44069</v>
      </c>
      <c r="M4763">
        <v>0.5</v>
      </c>
      <c r="N4763">
        <v>2</v>
      </c>
      <c r="O4763">
        <v>337</v>
      </c>
    </row>
    <row r="4764" spans="1:15" x14ac:dyDescent="0.45">
      <c r="A4764">
        <v>41954404</v>
      </c>
      <c r="B4764" t="s">
        <v>6181</v>
      </c>
      <c r="C4764">
        <v>85360355</v>
      </c>
      <c r="D4764" t="s">
        <v>1482</v>
      </c>
      <c r="E4764" t="s">
        <v>154</v>
      </c>
      <c r="F4764">
        <v>36.196710000000003</v>
      </c>
      <c r="G4764">
        <v>-86.773079999999993</v>
      </c>
      <c r="H4764" t="s">
        <v>32</v>
      </c>
      <c r="I4764">
        <v>220</v>
      </c>
      <c r="J4764">
        <v>1</v>
      </c>
      <c r="K4764">
        <v>11</v>
      </c>
      <c r="L4764" s="1">
        <v>44116</v>
      </c>
      <c r="M4764">
        <v>1.35</v>
      </c>
      <c r="N4764">
        <v>78</v>
      </c>
      <c r="O4764">
        <v>317</v>
      </c>
    </row>
    <row r="4765" spans="1:15" x14ac:dyDescent="0.45">
      <c r="A4765">
        <v>41955556</v>
      </c>
      <c r="B4765" t="s">
        <v>6182</v>
      </c>
      <c r="C4765">
        <v>69562152</v>
      </c>
      <c r="D4765" t="s">
        <v>4723</v>
      </c>
      <c r="E4765" t="s">
        <v>31</v>
      </c>
      <c r="F4765">
        <v>36.15531</v>
      </c>
      <c r="G4765">
        <v>-86.774789999999996</v>
      </c>
      <c r="H4765" t="s">
        <v>32</v>
      </c>
      <c r="I4765">
        <v>153</v>
      </c>
      <c r="J4765">
        <v>1</v>
      </c>
      <c r="K4765">
        <v>37</v>
      </c>
      <c r="L4765" s="1">
        <v>44117</v>
      </c>
      <c r="M4765">
        <v>4.9800000000000004</v>
      </c>
      <c r="N4765">
        <v>4</v>
      </c>
      <c r="O4765">
        <v>147</v>
      </c>
    </row>
    <row r="4766" spans="1:15" x14ac:dyDescent="0.45">
      <c r="A4766">
        <v>41955570</v>
      </c>
      <c r="B4766" t="s">
        <v>6183</v>
      </c>
      <c r="C4766">
        <v>260899725</v>
      </c>
      <c r="D4766" t="s">
        <v>715</v>
      </c>
      <c r="E4766" t="s">
        <v>65</v>
      </c>
      <c r="F4766">
        <v>36.159869999999998</v>
      </c>
      <c r="G4766">
        <v>-86.807760000000002</v>
      </c>
      <c r="H4766" t="s">
        <v>32</v>
      </c>
      <c r="I4766">
        <v>222</v>
      </c>
      <c r="J4766">
        <v>3</v>
      </c>
      <c r="K4766">
        <v>10</v>
      </c>
      <c r="L4766" s="1">
        <v>44101</v>
      </c>
      <c r="M4766">
        <v>1.2</v>
      </c>
      <c r="N4766">
        <v>28</v>
      </c>
      <c r="O4766">
        <v>318</v>
      </c>
    </row>
    <row r="4767" spans="1:15" x14ac:dyDescent="0.45">
      <c r="A4767">
        <v>41964195</v>
      </c>
      <c r="B4767" t="s">
        <v>6184</v>
      </c>
      <c r="C4767">
        <v>62094277</v>
      </c>
      <c r="D4767" t="s">
        <v>153</v>
      </c>
      <c r="E4767" t="s">
        <v>277</v>
      </c>
      <c r="F4767">
        <v>36.078099999999999</v>
      </c>
      <c r="G4767">
        <v>-86.888319999999993</v>
      </c>
      <c r="H4767" t="s">
        <v>32</v>
      </c>
      <c r="I4767">
        <v>95</v>
      </c>
      <c r="J4767">
        <v>180</v>
      </c>
      <c r="K4767">
        <v>1</v>
      </c>
      <c r="L4767" s="1">
        <v>43938</v>
      </c>
      <c r="M4767">
        <v>0.16</v>
      </c>
      <c r="N4767">
        <v>1</v>
      </c>
      <c r="O4767">
        <v>183</v>
      </c>
    </row>
    <row r="4768" spans="1:15" x14ac:dyDescent="0.45">
      <c r="A4768">
        <v>41964313</v>
      </c>
      <c r="B4768" t="s">
        <v>6185</v>
      </c>
      <c r="C4768">
        <v>113262277</v>
      </c>
      <c r="D4768" t="s">
        <v>6186</v>
      </c>
      <c r="E4768" t="s">
        <v>17</v>
      </c>
      <c r="F4768">
        <v>36.189729999999997</v>
      </c>
      <c r="G4768">
        <v>-86.731369999999998</v>
      </c>
      <c r="H4768" t="s">
        <v>32</v>
      </c>
      <c r="I4768">
        <v>95</v>
      </c>
      <c r="J4768">
        <v>1</v>
      </c>
      <c r="K4768">
        <v>32</v>
      </c>
      <c r="L4768" s="1">
        <v>44123</v>
      </c>
      <c r="M4768">
        <v>3.69</v>
      </c>
      <c r="N4768">
        <v>1</v>
      </c>
      <c r="O4768">
        <v>76</v>
      </c>
    </row>
    <row r="4769" spans="1:15" x14ac:dyDescent="0.45">
      <c r="A4769">
        <v>41964324</v>
      </c>
      <c r="B4769" t="s">
        <v>6187</v>
      </c>
      <c r="C4769">
        <v>12153920</v>
      </c>
      <c r="D4769" t="s">
        <v>2101</v>
      </c>
      <c r="E4769" t="s">
        <v>154</v>
      </c>
      <c r="F4769">
        <v>36.195419999999999</v>
      </c>
      <c r="G4769">
        <v>-86.771870000000007</v>
      </c>
      <c r="H4769" t="s">
        <v>32</v>
      </c>
      <c r="I4769">
        <v>1478</v>
      </c>
      <c r="J4769">
        <v>2</v>
      </c>
      <c r="K4769">
        <v>0</v>
      </c>
      <c r="N4769">
        <v>9</v>
      </c>
      <c r="O4769">
        <v>361</v>
      </c>
    </row>
    <row r="4770" spans="1:15" x14ac:dyDescent="0.45">
      <c r="A4770">
        <v>41972628</v>
      </c>
      <c r="B4770" t="s">
        <v>6188</v>
      </c>
      <c r="C4770">
        <v>332259416</v>
      </c>
      <c r="D4770" t="s">
        <v>683</v>
      </c>
      <c r="E4770" t="s">
        <v>31</v>
      </c>
      <c r="F4770">
        <v>36.172339999999998</v>
      </c>
      <c r="G4770">
        <v>-86.79495</v>
      </c>
      <c r="H4770" t="s">
        <v>32</v>
      </c>
      <c r="I4770">
        <v>166</v>
      </c>
      <c r="J4770">
        <v>1</v>
      </c>
      <c r="K4770">
        <v>32</v>
      </c>
      <c r="L4770" s="1">
        <v>44099</v>
      </c>
      <c r="M4770">
        <v>4</v>
      </c>
      <c r="N4770">
        <v>1</v>
      </c>
      <c r="O4770">
        <v>327</v>
      </c>
    </row>
    <row r="4771" spans="1:15" x14ac:dyDescent="0.45">
      <c r="A4771">
        <v>41975414</v>
      </c>
      <c r="B4771" t="s">
        <v>6189</v>
      </c>
      <c r="C4771">
        <v>320984994</v>
      </c>
      <c r="D4771" t="s">
        <v>6190</v>
      </c>
      <c r="E4771" t="s">
        <v>31</v>
      </c>
      <c r="F4771">
        <v>36.155450000000002</v>
      </c>
      <c r="G4771">
        <v>-86.775800000000004</v>
      </c>
      <c r="H4771" t="s">
        <v>32</v>
      </c>
      <c r="I4771">
        <v>283</v>
      </c>
      <c r="J4771">
        <v>1</v>
      </c>
      <c r="K4771">
        <v>23</v>
      </c>
      <c r="L4771" s="1">
        <v>44122</v>
      </c>
      <c r="M4771">
        <v>2.67</v>
      </c>
      <c r="N4771">
        <v>2</v>
      </c>
      <c r="O4771">
        <v>0</v>
      </c>
    </row>
    <row r="4772" spans="1:15" x14ac:dyDescent="0.45">
      <c r="A4772">
        <v>41981650</v>
      </c>
      <c r="B4772" t="s">
        <v>6191</v>
      </c>
      <c r="C4772">
        <v>60643668</v>
      </c>
      <c r="D4772" t="s">
        <v>369</v>
      </c>
      <c r="E4772" t="s">
        <v>68</v>
      </c>
      <c r="F4772">
        <v>36.122230000000002</v>
      </c>
      <c r="G4772">
        <v>-86.847250000000003</v>
      </c>
      <c r="H4772" t="s">
        <v>18</v>
      </c>
      <c r="I4772">
        <v>65</v>
      </c>
      <c r="J4772">
        <v>1</v>
      </c>
      <c r="K4772">
        <v>1</v>
      </c>
      <c r="L4772" s="1">
        <v>43898</v>
      </c>
      <c r="M4772">
        <v>0.13</v>
      </c>
      <c r="N4772">
        <v>1</v>
      </c>
      <c r="O4772">
        <v>0</v>
      </c>
    </row>
    <row r="4773" spans="1:15" x14ac:dyDescent="0.45">
      <c r="A4773">
        <v>41983015</v>
      </c>
      <c r="B4773" t="s">
        <v>6192</v>
      </c>
      <c r="C4773">
        <v>332365453</v>
      </c>
      <c r="D4773" t="s">
        <v>574</v>
      </c>
      <c r="E4773" t="s">
        <v>21</v>
      </c>
      <c r="F4773">
        <v>36.225320000000004</v>
      </c>
      <c r="G4773">
        <v>-86.725480000000005</v>
      </c>
      <c r="H4773" t="s">
        <v>32</v>
      </c>
      <c r="I4773">
        <v>158</v>
      </c>
      <c r="J4773">
        <v>2</v>
      </c>
      <c r="K4773">
        <v>1</v>
      </c>
      <c r="L4773" s="1">
        <v>44116</v>
      </c>
      <c r="M4773">
        <v>1</v>
      </c>
      <c r="N4773">
        <v>1</v>
      </c>
      <c r="O4773">
        <v>179</v>
      </c>
    </row>
    <row r="4774" spans="1:15" x14ac:dyDescent="0.45">
      <c r="A4774">
        <v>41984163</v>
      </c>
      <c r="B4774" t="s">
        <v>6193</v>
      </c>
      <c r="C4774">
        <v>32856717</v>
      </c>
      <c r="D4774" t="s">
        <v>164</v>
      </c>
      <c r="E4774" t="s">
        <v>62</v>
      </c>
      <c r="F4774">
        <v>36.144629999999999</v>
      </c>
      <c r="G4774">
        <v>-86.783690000000007</v>
      </c>
      <c r="H4774" t="s">
        <v>32</v>
      </c>
      <c r="I4774">
        <v>585</v>
      </c>
      <c r="J4774">
        <v>2</v>
      </c>
      <c r="K4774">
        <v>18</v>
      </c>
      <c r="L4774" s="1">
        <v>44123</v>
      </c>
      <c r="M4774">
        <v>2.44</v>
      </c>
      <c r="N4774">
        <v>1</v>
      </c>
      <c r="O4774">
        <v>344</v>
      </c>
    </row>
    <row r="4775" spans="1:15" x14ac:dyDescent="0.45">
      <c r="A4775">
        <v>41986326</v>
      </c>
      <c r="B4775" t="s">
        <v>6194</v>
      </c>
      <c r="C4775">
        <v>259203888</v>
      </c>
      <c r="D4775" t="s">
        <v>743</v>
      </c>
      <c r="E4775" t="s">
        <v>136</v>
      </c>
      <c r="F4775">
        <v>36.10136</v>
      </c>
      <c r="G4775">
        <v>-86.742109999999997</v>
      </c>
      <c r="H4775" t="s">
        <v>32</v>
      </c>
      <c r="I4775">
        <v>225</v>
      </c>
      <c r="J4775">
        <v>2</v>
      </c>
      <c r="K4775">
        <v>7</v>
      </c>
      <c r="L4775" s="1">
        <v>44055</v>
      </c>
      <c r="M4775">
        <v>0.91</v>
      </c>
      <c r="N4775">
        <v>23</v>
      </c>
      <c r="O4775">
        <v>365</v>
      </c>
    </row>
    <row r="4776" spans="1:15" x14ac:dyDescent="0.45">
      <c r="A4776">
        <v>41986914</v>
      </c>
      <c r="B4776" t="s">
        <v>6195</v>
      </c>
      <c r="C4776">
        <v>260899725</v>
      </c>
      <c r="D4776" t="s">
        <v>715</v>
      </c>
      <c r="E4776" t="s">
        <v>31</v>
      </c>
      <c r="F4776">
        <v>36.174050000000001</v>
      </c>
      <c r="G4776">
        <v>-86.779929999999993</v>
      </c>
      <c r="H4776" t="s">
        <v>32</v>
      </c>
      <c r="I4776">
        <v>97</v>
      </c>
      <c r="J4776">
        <v>3</v>
      </c>
      <c r="K4776">
        <v>7</v>
      </c>
      <c r="L4776" s="1">
        <v>44101</v>
      </c>
      <c r="M4776">
        <v>0.84</v>
      </c>
      <c r="N4776">
        <v>28</v>
      </c>
      <c r="O4776">
        <v>172</v>
      </c>
    </row>
    <row r="4777" spans="1:15" x14ac:dyDescent="0.45">
      <c r="A4777">
        <v>41998601</v>
      </c>
      <c r="B4777" t="s">
        <v>6196</v>
      </c>
      <c r="C4777">
        <v>257075664</v>
      </c>
      <c r="D4777" t="s">
        <v>4581</v>
      </c>
      <c r="E4777" t="s">
        <v>28</v>
      </c>
      <c r="F4777">
        <v>36.127760000000002</v>
      </c>
      <c r="G4777">
        <v>-86.789730000000006</v>
      </c>
      <c r="H4777" t="s">
        <v>32</v>
      </c>
      <c r="I4777">
        <v>99</v>
      </c>
      <c r="J4777">
        <v>31</v>
      </c>
      <c r="K4777">
        <v>5</v>
      </c>
      <c r="L4777" s="1">
        <v>43976</v>
      </c>
      <c r="M4777">
        <v>0.63</v>
      </c>
      <c r="N4777">
        <v>12</v>
      </c>
      <c r="O4777">
        <v>142</v>
      </c>
    </row>
    <row r="4778" spans="1:15" x14ac:dyDescent="0.45">
      <c r="A4778">
        <v>42003966</v>
      </c>
      <c r="B4778" t="s">
        <v>6197</v>
      </c>
      <c r="C4778">
        <v>259203888</v>
      </c>
      <c r="D4778" t="s">
        <v>743</v>
      </c>
      <c r="E4778" t="s">
        <v>136</v>
      </c>
      <c r="F4778">
        <v>36.101709999999997</v>
      </c>
      <c r="G4778">
        <v>-86.741060000000004</v>
      </c>
      <c r="H4778" t="s">
        <v>32</v>
      </c>
      <c r="I4778">
        <v>993</v>
      </c>
      <c r="J4778">
        <v>3</v>
      </c>
      <c r="K4778">
        <v>0</v>
      </c>
      <c r="N4778">
        <v>23</v>
      </c>
      <c r="O4778">
        <v>365</v>
      </c>
    </row>
    <row r="4779" spans="1:15" x14ac:dyDescent="0.45">
      <c r="A4779">
        <v>42009956</v>
      </c>
      <c r="B4779" t="s">
        <v>6198</v>
      </c>
      <c r="C4779">
        <v>102325081</v>
      </c>
      <c r="D4779" t="s">
        <v>915</v>
      </c>
      <c r="E4779" t="s">
        <v>17</v>
      </c>
      <c r="F4779">
        <v>36.16581</v>
      </c>
      <c r="G4779">
        <v>-86.743210000000005</v>
      </c>
      <c r="H4779" t="s">
        <v>32</v>
      </c>
      <c r="I4779">
        <v>88</v>
      </c>
      <c r="J4779">
        <v>2</v>
      </c>
      <c r="K4779">
        <v>8</v>
      </c>
      <c r="L4779" s="1">
        <v>44101</v>
      </c>
      <c r="M4779">
        <v>0.98</v>
      </c>
      <c r="N4779">
        <v>1</v>
      </c>
      <c r="O4779">
        <v>142</v>
      </c>
    </row>
    <row r="4780" spans="1:15" x14ac:dyDescent="0.45">
      <c r="A4780">
        <v>42023814</v>
      </c>
      <c r="B4780" t="s">
        <v>6199</v>
      </c>
      <c r="C4780">
        <v>137159385</v>
      </c>
      <c r="D4780" t="s">
        <v>79</v>
      </c>
      <c r="E4780" t="s">
        <v>62</v>
      </c>
      <c r="F4780">
        <v>36.132399999999997</v>
      </c>
      <c r="G4780">
        <v>-86.782870000000003</v>
      </c>
      <c r="H4780" t="s">
        <v>32</v>
      </c>
      <c r="I4780">
        <v>130</v>
      </c>
      <c r="J4780">
        <v>1</v>
      </c>
      <c r="K4780">
        <v>48</v>
      </c>
      <c r="L4780" s="1">
        <v>44122</v>
      </c>
      <c r="M4780">
        <v>12.1</v>
      </c>
      <c r="N4780">
        <v>1</v>
      </c>
      <c r="O4780">
        <v>51</v>
      </c>
    </row>
    <row r="4781" spans="1:15" x14ac:dyDescent="0.45">
      <c r="A4781">
        <v>42024343</v>
      </c>
      <c r="B4781" t="s">
        <v>6200</v>
      </c>
      <c r="C4781">
        <v>26050730</v>
      </c>
      <c r="D4781" t="s">
        <v>6201</v>
      </c>
      <c r="E4781" t="s">
        <v>410</v>
      </c>
      <c r="F4781">
        <v>36.155070000000002</v>
      </c>
      <c r="G4781">
        <v>-86.853939999999994</v>
      </c>
      <c r="H4781" t="s">
        <v>32</v>
      </c>
      <c r="I4781">
        <v>93</v>
      </c>
      <c r="J4781">
        <v>2</v>
      </c>
      <c r="K4781">
        <v>3</v>
      </c>
      <c r="L4781" s="1">
        <v>44122</v>
      </c>
      <c r="M4781">
        <v>0.41</v>
      </c>
      <c r="N4781">
        <v>1</v>
      </c>
      <c r="O4781">
        <v>65</v>
      </c>
    </row>
    <row r="4782" spans="1:15" x14ac:dyDescent="0.45">
      <c r="A4782">
        <v>42038333</v>
      </c>
      <c r="B4782" t="s">
        <v>6202</v>
      </c>
      <c r="C4782">
        <v>58616802</v>
      </c>
      <c r="D4782" t="s">
        <v>3770</v>
      </c>
      <c r="E4782" t="s">
        <v>597</v>
      </c>
      <c r="F4782">
        <v>36.225299999999997</v>
      </c>
      <c r="G4782">
        <v>-86.733400000000003</v>
      </c>
      <c r="H4782" t="s">
        <v>32</v>
      </c>
      <c r="I4782">
        <v>233</v>
      </c>
      <c r="J4782">
        <v>2</v>
      </c>
      <c r="K4782">
        <v>0</v>
      </c>
      <c r="N4782">
        <v>11</v>
      </c>
      <c r="O4782">
        <v>365</v>
      </c>
    </row>
    <row r="4783" spans="1:15" x14ac:dyDescent="0.45">
      <c r="A4783">
        <v>42046615</v>
      </c>
      <c r="B4783" t="s">
        <v>6203</v>
      </c>
      <c r="C4783">
        <v>121534901</v>
      </c>
      <c r="D4783" t="s">
        <v>639</v>
      </c>
      <c r="E4783" t="s">
        <v>65</v>
      </c>
      <c r="F4783">
        <v>36.160499999999999</v>
      </c>
      <c r="G4783">
        <v>-86.805750000000003</v>
      </c>
      <c r="H4783" t="s">
        <v>32</v>
      </c>
      <c r="I4783">
        <v>104</v>
      </c>
      <c r="J4783">
        <v>2</v>
      </c>
      <c r="K4783">
        <v>32</v>
      </c>
      <c r="L4783" s="1">
        <v>44121</v>
      </c>
      <c r="M4783">
        <v>3.76</v>
      </c>
      <c r="N4783">
        <v>19</v>
      </c>
      <c r="O4783">
        <v>46</v>
      </c>
    </row>
    <row r="4784" spans="1:15" x14ac:dyDescent="0.45">
      <c r="A4784">
        <v>42046869</v>
      </c>
      <c r="B4784" t="s">
        <v>6204</v>
      </c>
      <c r="C4784">
        <v>101426897</v>
      </c>
      <c r="D4784" t="s">
        <v>1887</v>
      </c>
      <c r="E4784" t="s">
        <v>593</v>
      </c>
      <c r="F4784">
        <v>36.19652</v>
      </c>
      <c r="G4784">
        <v>-86.777630000000002</v>
      </c>
      <c r="H4784" t="s">
        <v>32</v>
      </c>
      <c r="I4784">
        <v>168</v>
      </c>
      <c r="J4784">
        <v>2</v>
      </c>
      <c r="K4784">
        <v>9</v>
      </c>
      <c r="L4784" s="1">
        <v>44094</v>
      </c>
      <c r="M4784">
        <v>1.08</v>
      </c>
      <c r="N4784">
        <v>121</v>
      </c>
      <c r="O4784">
        <v>242</v>
      </c>
    </row>
    <row r="4785" spans="1:15" x14ac:dyDescent="0.45">
      <c r="A4785">
        <v>42048197</v>
      </c>
      <c r="B4785" t="s">
        <v>6205</v>
      </c>
      <c r="C4785">
        <v>333279015</v>
      </c>
      <c r="D4785" t="s">
        <v>915</v>
      </c>
      <c r="E4785" t="s">
        <v>62</v>
      </c>
      <c r="F4785">
        <v>36.129910000000002</v>
      </c>
      <c r="G4785">
        <v>-86.779910000000001</v>
      </c>
      <c r="H4785" t="s">
        <v>32</v>
      </c>
      <c r="I4785">
        <v>349</v>
      </c>
      <c r="J4785">
        <v>3</v>
      </c>
      <c r="K4785">
        <v>12</v>
      </c>
      <c r="L4785" s="1">
        <v>44122</v>
      </c>
      <c r="M4785">
        <v>3.05</v>
      </c>
      <c r="N4785">
        <v>1</v>
      </c>
      <c r="O4785">
        <v>202</v>
      </c>
    </row>
    <row r="4786" spans="1:15" x14ac:dyDescent="0.45">
      <c r="A4786">
        <v>42051693</v>
      </c>
      <c r="B4786" t="s">
        <v>6206</v>
      </c>
      <c r="C4786">
        <v>104708162</v>
      </c>
      <c r="D4786" t="s">
        <v>476</v>
      </c>
      <c r="E4786" t="s">
        <v>31</v>
      </c>
      <c r="F4786">
        <v>36.15249</v>
      </c>
      <c r="G4786">
        <v>-86.782399999999996</v>
      </c>
      <c r="H4786" t="s">
        <v>32</v>
      </c>
      <c r="I4786">
        <v>115</v>
      </c>
      <c r="J4786">
        <v>2</v>
      </c>
      <c r="K4786">
        <v>24</v>
      </c>
      <c r="L4786" s="1">
        <v>44125</v>
      </c>
      <c r="M4786">
        <v>2.87</v>
      </c>
      <c r="N4786">
        <v>1</v>
      </c>
      <c r="O4786">
        <v>235</v>
      </c>
    </row>
    <row r="4787" spans="1:15" x14ac:dyDescent="0.45">
      <c r="A4787">
        <v>42061624</v>
      </c>
      <c r="B4787" t="s">
        <v>6207</v>
      </c>
      <c r="C4787">
        <v>205597402</v>
      </c>
      <c r="D4787" t="s">
        <v>476</v>
      </c>
      <c r="E4787" t="s">
        <v>62</v>
      </c>
      <c r="F4787">
        <v>36.138480000000001</v>
      </c>
      <c r="G4787">
        <v>-86.793779999999998</v>
      </c>
      <c r="H4787" t="s">
        <v>32</v>
      </c>
      <c r="I4787">
        <v>40</v>
      </c>
      <c r="J4787">
        <v>1</v>
      </c>
      <c r="K4787">
        <v>25</v>
      </c>
      <c r="L4787" s="1">
        <v>44102</v>
      </c>
      <c r="M4787">
        <v>2.91</v>
      </c>
      <c r="N4787">
        <v>6</v>
      </c>
      <c r="O4787">
        <v>0</v>
      </c>
    </row>
    <row r="4788" spans="1:15" x14ac:dyDescent="0.45">
      <c r="A4788">
        <v>42064723</v>
      </c>
      <c r="B4788" t="s">
        <v>6208</v>
      </c>
      <c r="C4788">
        <v>17310411</v>
      </c>
      <c r="D4788" t="s">
        <v>6209</v>
      </c>
      <c r="E4788" t="s">
        <v>65</v>
      </c>
      <c r="F4788">
        <v>36.160170000000001</v>
      </c>
      <c r="G4788">
        <v>-86.805819999999997</v>
      </c>
      <c r="H4788" t="s">
        <v>32</v>
      </c>
      <c r="I4788">
        <v>125</v>
      </c>
      <c r="J4788">
        <v>2</v>
      </c>
      <c r="K4788">
        <v>0</v>
      </c>
      <c r="N4788">
        <v>1</v>
      </c>
      <c r="O4788">
        <v>261</v>
      </c>
    </row>
    <row r="4789" spans="1:15" x14ac:dyDescent="0.45">
      <c r="A4789">
        <v>42065713</v>
      </c>
      <c r="B4789" t="s">
        <v>5634</v>
      </c>
      <c r="C4789">
        <v>303894881</v>
      </c>
      <c r="D4789" t="s">
        <v>4315</v>
      </c>
      <c r="E4789" t="s">
        <v>62</v>
      </c>
      <c r="F4789">
        <v>36.141260000000003</v>
      </c>
      <c r="G4789">
        <v>-86.760419999999996</v>
      </c>
      <c r="H4789" t="s">
        <v>32</v>
      </c>
      <c r="I4789">
        <v>314</v>
      </c>
      <c r="J4789">
        <v>2</v>
      </c>
      <c r="K4789">
        <v>5</v>
      </c>
      <c r="L4789" s="1">
        <v>44012</v>
      </c>
      <c r="M4789">
        <v>0.65</v>
      </c>
      <c r="N4789">
        <v>27</v>
      </c>
      <c r="O4789">
        <v>345</v>
      </c>
    </row>
    <row r="4790" spans="1:15" x14ac:dyDescent="0.45">
      <c r="A4790">
        <v>42067249</v>
      </c>
      <c r="B4790" t="s">
        <v>6210</v>
      </c>
      <c r="C4790">
        <v>243348880</v>
      </c>
      <c r="D4790" t="s">
        <v>4255</v>
      </c>
      <c r="E4790" t="s">
        <v>31</v>
      </c>
      <c r="F4790">
        <v>36.163240000000002</v>
      </c>
      <c r="G4790">
        <v>-86.775840000000002</v>
      </c>
      <c r="H4790" t="s">
        <v>32</v>
      </c>
      <c r="I4790">
        <v>936</v>
      </c>
      <c r="J4790">
        <v>1</v>
      </c>
      <c r="K4790">
        <v>7</v>
      </c>
      <c r="L4790" s="1">
        <v>44123</v>
      </c>
      <c r="M4790">
        <v>2.76</v>
      </c>
      <c r="N4790">
        <v>3</v>
      </c>
      <c r="O4790">
        <v>272</v>
      </c>
    </row>
    <row r="4791" spans="1:15" x14ac:dyDescent="0.45">
      <c r="A4791">
        <v>42073616</v>
      </c>
      <c r="B4791" t="s">
        <v>6211</v>
      </c>
      <c r="C4791">
        <v>333601676</v>
      </c>
      <c r="D4791" t="s">
        <v>6212</v>
      </c>
      <c r="E4791" t="s">
        <v>65</v>
      </c>
      <c r="F4791">
        <v>36.170830000000002</v>
      </c>
      <c r="G4791">
        <v>-86.815579999999997</v>
      </c>
      <c r="H4791" t="s">
        <v>32</v>
      </c>
      <c r="I4791">
        <v>109</v>
      </c>
      <c r="J4791">
        <v>2</v>
      </c>
      <c r="K4791">
        <v>6</v>
      </c>
      <c r="L4791" s="1">
        <v>44037</v>
      </c>
      <c r="M4791">
        <v>1.34</v>
      </c>
      <c r="N4791">
        <v>1</v>
      </c>
      <c r="O4791">
        <v>199</v>
      </c>
    </row>
    <row r="4792" spans="1:15" x14ac:dyDescent="0.45">
      <c r="A4792">
        <v>42076054</v>
      </c>
      <c r="B4792" t="s">
        <v>6213</v>
      </c>
      <c r="C4792">
        <v>320984994</v>
      </c>
      <c r="D4792" t="s">
        <v>6190</v>
      </c>
      <c r="E4792" t="s">
        <v>31</v>
      </c>
      <c r="F4792">
        <v>36.154620000000001</v>
      </c>
      <c r="G4792">
        <v>-86.776009999999999</v>
      </c>
      <c r="H4792" t="s">
        <v>32</v>
      </c>
      <c r="I4792">
        <v>222</v>
      </c>
      <c r="J4792">
        <v>1</v>
      </c>
      <c r="K4792">
        <v>15</v>
      </c>
      <c r="L4792" s="1">
        <v>44123</v>
      </c>
      <c r="M4792">
        <v>1.77</v>
      </c>
      <c r="N4792">
        <v>2</v>
      </c>
      <c r="O4792">
        <v>37</v>
      </c>
    </row>
    <row r="4793" spans="1:15" x14ac:dyDescent="0.45">
      <c r="A4793">
        <v>42077265</v>
      </c>
      <c r="B4793" t="s">
        <v>6214</v>
      </c>
      <c r="C4793">
        <v>90351046</v>
      </c>
      <c r="D4793" t="s">
        <v>5888</v>
      </c>
      <c r="E4793" t="s">
        <v>597</v>
      </c>
      <c r="F4793">
        <v>36.226700000000001</v>
      </c>
      <c r="G4793">
        <v>-86.726230000000001</v>
      </c>
      <c r="H4793" t="s">
        <v>32</v>
      </c>
      <c r="I4793">
        <v>170</v>
      </c>
      <c r="J4793">
        <v>3</v>
      </c>
      <c r="K4793">
        <v>0</v>
      </c>
      <c r="N4793">
        <v>2</v>
      </c>
      <c r="O4793">
        <v>90</v>
      </c>
    </row>
    <row r="4794" spans="1:15" x14ac:dyDescent="0.45">
      <c r="A4794">
        <v>42091215</v>
      </c>
      <c r="B4794" t="s">
        <v>6215</v>
      </c>
      <c r="C4794">
        <v>333774376</v>
      </c>
      <c r="D4794" t="s">
        <v>3431</v>
      </c>
      <c r="E4794" t="s">
        <v>65</v>
      </c>
      <c r="F4794">
        <v>36.182070000000003</v>
      </c>
      <c r="G4794">
        <v>-86.814769999999996</v>
      </c>
      <c r="H4794" t="s">
        <v>32</v>
      </c>
      <c r="I4794">
        <v>220</v>
      </c>
      <c r="J4794">
        <v>2</v>
      </c>
      <c r="K4794">
        <v>12</v>
      </c>
      <c r="L4794" s="1">
        <v>44101</v>
      </c>
      <c r="M4794">
        <v>1.43</v>
      </c>
      <c r="N4794">
        <v>1</v>
      </c>
      <c r="O4794">
        <v>150</v>
      </c>
    </row>
    <row r="4795" spans="1:15" x14ac:dyDescent="0.45">
      <c r="A4795">
        <v>42092953</v>
      </c>
      <c r="B4795" t="s">
        <v>6216</v>
      </c>
      <c r="C4795">
        <v>242533208</v>
      </c>
      <c r="D4795" t="s">
        <v>235</v>
      </c>
      <c r="E4795" t="s">
        <v>28</v>
      </c>
      <c r="F4795">
        <v>36.13317</v>
      </c>
      <c r="G4795">
        <v>-86.803719999999998</v>
      </c>
      <c r="H4795" t="s">
        <v>32</v>
      </c>
      <c r="I4795">
        <v>163</v>
      </c>
      <c r="J4795">
        <v>2</v>
      </c>
      <c r="K4795">
        <v>22</v>
      </c>
      <c r="L4795" s="1">
        <v>44119</v>
      </c>
      <c r="M4795">
        <v>2.6</v>
      </c>
      <c r="N4795">
        <v>33</v>
      </c>
      <c r="O4795">
        <v>339</v>
      </c>
    </row>
    <row r="4796" spans="1:15" x14ac:dyDescent="0.45">
      <c r="A4796">
        <v>42094266</v>
      </c>
      <c r="B4796" t="s">
        <v>5418</v>
      </c>
      <c r="C4796">
        <v>194953121</v>
      </c>
      <c r="D4796" t="s">
        <v>1242</v>
      </c>
      <c r="E4796" t="s">
        <v>35</v>
      </c>
      <c r="F4796">
        <v>36.221380000000003</v>
      </c>
      <c r="G4796">
        <v>-86.706029999999998</v>
      </c>
      <c r="H4796" t="s">
        <v>32</v>
      </c>
      <c r="I4796">
        <v>108</v>
      </c>
      <c r="J4796">
        <v>2</v>
      </c>
      <c r="K4796">
        <v>0</v>
      </c>
      <c r="N4796">
        <v>53</v>
      </c>
      <c r="O4796">
        <v>194</v>
      </c>
    </row>
    <row r="4797" spans="1:15" x14ac:dyDescent="0.45">
      <c r="A4797">
        <v>42094271</v>
      </c>
      <c r="B4797" t="s">
        <v>5581</v>
      </c>
      <c r="C4797">
        <v>194953121</v>
      </c>
      <c r="D4797" t="s">
        <v>1242</v>
      </c>
      <c r="E4797" t="s">
        <v>21</v>
      </c>
      <c r="F4797">
        <v>36.21996</v>
      </c>
      <c r="G4797">
        <v>-86.707390000000004</v>
      </c>
      <c r="H4797" t="s">
        <v>32</v>
      </c>
      <c r="I4797">
        <v>108</v>
      </c>
      <c r="J4797">
        <v>2</v>
      </c>
      <c r="K4797">
        <v>0</v>
      </c>
      <c r="N4797">
        <v>53</v>
      </c>
      <c r="O4797">
        <v>193</v>
      </c>
    </row>
    <row r="4798" spans="1:15" x14ac:dyDescent="0.45">
      <c r="A4798">
        <v>42094272</v>
      </c>
      <c r="B4798" t="s">
        <v>5585</v>
      </c>
      <c r="C4798">
        <v>194953121</v>
      </c>
      <c r="D4798" t="s">
        <v>1242</v>
      </c>
      <c r="E4798" t="s">
        <v>35</v>
      </c>
      <c r="F4798">
        <v>36.219810000000003</v>
      </c>
      <c r="G4798">
        <v>-86.703900000000004</v>
      </c>
      <c r="H4798" t="s">
        <v>32</v>
      </c>
      <c r="I4798">
        <v>120</v>
      </c>
      <c r="J4798">
        <v>3</v>
      </c>
      <c r="K4798">
        <v>0</v>
      </c>
      <c r="N4798">
        <v>53</v>
      </c>
      <c r="O4798">
        <v>74</v>
      </c>
    </row>
    <row r="4799" spans="1:15" x14ac:dyDescent="0.45">
      <c r="A4799">
        <v>42094285</v>
      </c>
      <c r="B4799" t="s">
        <v>5586</v>
      </c>
      <c r="C4799">
        <v>194953121</v>
      </c>
      <c r="D4799" t="s">
        <v>1242</v>
      </c>
      <c r="E4799" t="s">
        <v>35</v>
      </c>
      <c r="F4799">
        <v>36.219839999999998</v>
      </c>
      <c r="G4799">
        <v>-86.703739999999996</v>
      </c>
      <c r="H4799" t="s">
        <v>32</v>
      </c>
      <c r="I4799">
        <v>120</v>
      </c>
      <c r="J4799">
        <v>4</v>
      </c>
      <c r="K4799">
        <v>0</v>
      </c>
      <c r="N4799">
        <v>53</v>
      </c>
      <c r="O4799">
        <v>104</v>
      </c>
    </row>
    <row r="4800" spans="1:15" x14ac:dyDescent="0.45">
      <c r="A4800">
        <v>42094288</v>
      </c>
      <c r="B4800" t="s">
        <v>5010</v>
      </c>
      <c r="C4800">
        <v>194953121</v>
      </c>
      <c r="D4800" t="s">
        <v>1242</v>
      </c>
      <c r="E4800" t="s">
        <v>35</v>
      </c>
      <c r="F4800">
        <v>36.22139</v>
      </c>
      <c r="G4800">
        <v>-86.704350000000005</v>
      </c>
      <c r="H4800" t="s">
        <v>32</v>
      </c>
      <c r="I4800">
        <v>120</v>
      </c>
      <c r="J4800">
        <v>5</v>
      </c>
      <c r="K4800">
        <v>0</v>
      </c>
      <c r="N4800">
        <v>53</v>
      </c>
      <c r="O4800">
        <v>100</v>
      </c>
    </row>
    <row r="4801" spans="1:15" x14ac:dyDescent="0.45">
      <c r="A4801">
        <v>42095476</v>
      </c>
      <c r="B4801" t="s">
        <v>6217</v>
      </c>
      <c r="C4801">
        <v>53687121</v>
      </c>
      <c r="D4801" t="s">
        <v>135</v>
      </c>
      <c r="E4801" t="s">
        <v>65</v>
      </c>
      <c r="F4801">
        <v>36.160409999999999</v>
      </c>
      <c r="G4801">
        <v>-86.807879999999997</v>
      </c>
      <c r="H4801" t="s">
        <v>32</v>
      </c>
      <c r="I4801">
        <v>92</v>
      </c>
      <c r="J4801">
        <v>1</v>
      </c>
      <c r="K4801">
        <v>23</v>
      </c>
      <c r="L4801" s="1">
        <v>44123</v>
      </c>
      <c r="M4801">
        <v>2.83</v>
      </c>
      <c r="N4801">
        <v>2</v>
      </c>
      <c r="O4801">
        <v>145</v>
      </c>
    </row>
    <row r="4802" spans="1:15" x14ac:dyDescent="0.45">
      <c r="A4802">
        <v>42096047</v>
      </c>
      <c r="B4802" t="s">
        <v>6218</v>
      </c>
      <c r="C4802">
        <v>242533208</v>
      </c>
      <c r="D4802" t="s">
        <v>235</v>
      </c>
      <c r="E4802" t="s">
        <v>62</v>
      </c>
      <c r="F4802">
        <v>36.114930000000001</v>
      </c>
      <c r="G4802">
        <v>-86.768590000000003</v>
      </c>
      <c r="H4802" t="s">
        <v>32</v>
      </c>
      <c r="I4802">
        <v>283</v>
      </c>
      <c r="J4802">
        <v>2</v>
      </c>
      <c r="K4802">
        <v>31</v>
      </c>
      <c r="L4802" s="1">
        <v>44122</v>
      </c>
      <c r="M4802">
        <v>3.77</v>
      </c>
      <c r="N4802">
        <v>33</v>
      </c>
      <c r="O4802">
        <v>345</v>
      </c>
    </row>
    <row r="4803" spans="1:15" x14ac:dyDescent="0.45">
      <c r="A4803">
        <v>42098783</v>
      </c>
      <c r="B4803" t="s">
        <v>6219</v>
      </c>
      <c r="C4803">
        <v>242533208</v>
      </c>
      <c r="D4803" t="s">
        <v>235</v>
      </c>
      <c r="E4803" t="s">
        <v>62</v>
      </c>
      <c r="F4803">
        <v>36.115409999999997</v>
      </c>
      <c r="G4803">
        <v>-86.769720000000007</v>
      </c>
      <c r="H4803" t="s">
        <v>32</v>
      </c>
      <c r="I4803">
        <v>224</v>
      </c>
      <c r="J4803">
        <v>2</v>
      </c>
      <c r="K4803">
        <v>15</v>
      </c>
      <c r="L4803" s="1">
        <v>44123</v>
      </c>
      <c r="M4803">
        <v>1.83</v>
      </c>
      <c r="N4803">
        <v>33</v>
      </c>
      <c r="O4803">
        <v>342</v>
      </c>
    </row>
    <row r="4804" spans="1:15" x14ac:dyDescent="0.45">
      <c r="A4804">
        <v>42099257</v>
      </c>
      <c r="B4804" t="s">
        <v>6220</v>
      </c>
      <c r="C4804">
        <v>242533208</v>
      </c>
      <c r="D4804" t="s">
        <v>235</v>
      </c>
      <c r="E4804" t="s">
        <v>62</v>
      </c>
      <c r="F4804">
        <v>36.115160000000003</v>
      </c>
      <c r="G4804">
        <v>-86.768299999999996</v>
      </c>
      <c r="H4804" t="s">
        <v>32</v>
      </c>
      <c r="I4804">
        <v>534</v>
      </c>
      <c r="J4804">
        <v>2</v>
      </c>
      <c r="K4804">
        <v>5</v>
      </c>
      <c r="L4804" s="1">
        <v>44115</v>
      </c>
      <c r="M4804">
        <v>0.66</v>
      </c>
      <c r="N4804">
        <v>33</v>
      </c>
      <c r="O4804">
        <v>333</v>
      </c>
    </row>
    <row r="4805" spans="1:15" x14ac:dyDescent="0.45">
      <c r="A4805">
        <v>42100684</v>
      </c>
      <c r="B4805" t="s">
        <v>6221</v>
      </c>
      <c r="C4805">
        <v>221634296</v>
      </c>
      <c r="D4805" t="s">
        <v>5753</v>
      </c>
      <c r="E4805" t="s">
        <v>31</v>
      </c>
      <c r="F4805">
        <v>36.15522</v>
      </c>
      <c r="G4805">
        <v>-86.774649999999994</v>
      </c>
      <c r="H4805" t="s">
        <v>32</v>
      </c>
      <c r="I4805">
        <v>113</v>
      </c>
      <c r="J4805">
        <v>1</v>
      </c>
      <c r="K4805">
        <v>9</v>
      </c>
      <c r="L4805" s="1">
        <v>44113</v>
      </c>
      <c r="M4805">
        <v>1.1000000000000001</v>
      </c>
      <c r="N4805">
        <v>4</v>
      </c>
      <c r="O4805">
        <v>257</v>
      </c>
    </row>
    <row r="4806" spans="1:15" x14ac:dyDescent="0.45">
      <c r="A4806">
        <v>42113578</v>
      </c>
      <c r="B4806" t="s">
        <v>6222</v>
      </c>
      <c r="C4806">
        <v>303894881</v>
      </c>
      <c r="D4806" t="s">
        <v>4315</v>
      </c>
      <c r="E4806" t="s">
        <v>62</v>
      </c>
      <c r="F4806">
        <v>36.142780000000002</v>
      </c>
      <c r="G4806">
        <v>-86.760990000000007</v>
      </c>
      <c r="H4806" t="s">
        <v>32</v>
      </c>
      <c r="I4806">
        <v>314</v>
      </c>
      <c r="J4806">
        <v>2</v>
      </c>
      <c r="K4806">
        <v>4</v>
      </c>
      <c r="L4806" s="1">
        <v>44010</v>
      </c>
      <c r="M4806">
        <v>0.52</v>
      </c>
      <c r="N4806">
        <v>27</v>
      </c>
      <c r="O4806">
        <v>289</v>
      </c>
    </row>
    <row r="4807" spans="1:15" x14ac:dyDescent="0.45">
      <c r="A4807">
        <v>42114539</v>
      </c>
      <c r="B4807" t="s">
        <v>6223</v>
      </c>
      <c r="C4807">
        <v>6855810</v>
      </c>
      <c r="D4807" t="s">
        <v>94</v>
      </c>
      <c r="E4807" t="s">
        <v>31</v>
      </c>
      <c r="F4807">
        <v>36.152439999999999</v>
      </c>
      <c r="G4807">
        <v>-86.785759999999996</v>
      </c>
      <c r="H4807" t="s">
        <v>32</v>
      </c>
      <c r="I4807">
        <v>223</v>
      </c>
      <c r="J4807">
        <v>1</v>
      </c>
      <c r="K4807">
        <v>13</v>
      </c>
      <c r="L4807" s="1">
        <v>44116</v>
      </c>
      <c r="M4807">
        <v>1.7</v>
      </c>
      <c r="N4807">
        <v>46</v>
      </c>
      <c r="O4807">
        <v>167</v>
      </c>
    </row>
    <row r="4808" spans="1:15" x14ac:dyDescent="0.45">
      <c r="A4808">
        <v>42114758</v>
      </c>
      <c r="B4808" t="s">
        <v>6224</v>
      </c>
      <c r="C4808">
        <v>15830210</v>
      </c>
      <c r="D4808" t="s">
        <v>2020</v>
      </c>
      <c r="E4808" t="s">
        <v>28</v>
      </c>
      <c r="F4808">
        <v>36.12518</v>
      </c>
      <c r="G4808">
        <v>-86.793850000000006</v>
      </c>
      <c r="H4808" t="s">
        <v>32</v>
      </c>
      <c r="I4808">
        <v>89</v>
      </c>
      <c r="J4808">
        <v>2</v>
      </c>
      <c r="K4808">
        <v>14</v>
      </c>
      <c r="L4808" s="1">
        <v>44115</v>
      </c>
      <c r="M4808">
        <v>1.67</v>
      </c>
      <c r="N4808">
        <v>1</v>
      </c>
      <c r="O4808">
        <v>23</v>
      </c>
    </row>
    <row r="4809" spans="1:15" x14ac:dyDescent="0.45">
      <c r="A4809">
        <v>42118990</v>
      </c>
      <c r="B4809" t="s">
        <v>6225</v>
      </c>
      <c r="C4809">
        <v>2449215</v>
      </c>
      <c r="D4809" t="s">
        <v>3579</v>
      </c>
      <c r="E4809" t="s">
        <v>31</v>
      </c>
      <c r="F4809">
        <v>36.15419</v>
      </c>
      <c r="G4809">
        <v>-86.775869999999998</v>
      </c>
      <c r="H4809" t="s">
        <v>32</v>
      </c>
      <c r="I4809">
        <v>215</v>
      </c>
      <c r="J4809">
        <v>1</v>
      </c>
      <c r="K4809">
        <v>17</v>
      </c>
      <c r="L4809" s="1">
        <v>44094</v>
      </c>
      <c r="M4809">
        <v>2.14</v>
      </c>
      <c r="N4809">
        <v>2</v>
      </c>
      <c r="O4809">
        <v>353</v>
      </c>
    </row>
    <row r="4810" spans="1:15" x14ac:dyDescent="0.45">
      <c r="A4810">
        <v>42121413</v>
      </c>
      <c r="B4810" t="s">
        <v>6226</v>
      </c>
      <c r="C4810">
        <v>188342695</v>
      </c>
      <c r="D4810" t="s">
        <v>79</v>
      </c>
      <c r="E4810" t="s">
        <v>1103</v>
      </c>
      <c r="F4810">
        <v>36.269480000000001</v>
      </c>
      <c r="G4810">
        <v>-86.777029999999996</v>
      </c>
      <c r="H4810" t="s">
        <v>32</v>
      </c>
      <c r="I4810">
        <v>230</v>
      </c>
      <c r="J4810">
        <v>2</v>
      </c>
      <c r="K4810">
        <v>15</v>
      </c>
      <c r="L4810" s="1">
        <v>44108</v>
      </c>
      <c r="M4810">
        <v>1.89</v>
      </c>
      <c r="N4810">
        <v>1</v>
      </c>
      <c r="O4810">
        <v>320</v>
      </c>
    </row>
    <row r="4811" spans="1:15" x14ac:dyDescent="0.45">
      <c r="A4811">
        <v>42123594</v>
      </c>
      <c r="B4811" t="s">
        <v>6227</v>
      </c>
      <c r="C4811">
        <v>30995912</v>
      </c>
      <c r="D4811" t="s">
        <v>524</v>
      </c>
      <c r="E4811" t="s">
        <v>21</v>
      </c>
      <c r="F4811">
        <v>36.220419999999997</v>
      </c>
      <c r="G4811">
        <v>-86.716340000000002</v>
      </c>
      <c r="H4811" t="s">
        <v>32</v>
      </c>
      <c r="I4811">
        <v>81</v>
      </c>
      <c r="J4811">
        <v>30</v>
      </c>
      <c r="K4811">
        <v>1</v>
      </c>
      <c r="L4811" s="1">
        <v>44070</v>
      </c>
      <c r="M4811">
        <v>0.51</v>
      </c>
      <c r="N4811">
        <v>12</v>
      </c>
      <c r="O4811">
        <v>328</v>
      </c>
    </row>
    <row r="4812" spans="1:15" x14ac:dyDescent="0.45">
      <c r="A4812">
        <v>42123596</v>
      </c>
      <c r="B4812" t="s">
        <v>6228</v>
      </c>
      <c r="C4812">
        <v>30995912</v>
      </c>
      <c r="D4812" t="s">
        <v>524</v>
      </c>
      <c r="E4812" t="s">
        <v>21</v>
      </c>
      <c r="F4812">
        <v>36.220289999999999</v>
      </c>
      <c r="G4812">
        <v>-86.715599999999995</v>
      </c>
      <c r="H4812" t="s">
        <v>32</v>
      </c>
      <c r="I4812">
        <v>86</v>
      </c>
      <c r="J4812">
        <v>30</v>
      </c>
      <c r="K4812">
        <v>0</v>
      </c>
      <c r="N4812">
        <v>12</v>
      </c>
      <c r="O4812">
        <v>306</v>
      </c>
    </row>
    <row r="4813" spans="1:15" x14ac:dyDescent="0.45">
      <c r="A4813">
        <v>42131479</v>
      </c>
      <c r="B4813" t="s">
        <v>6229</v>
      </c>
      <c r="C4813">
        <v>303894881</v>
      </c>
      <c r="D4813" t="s">
        <v>4315</v>
      </c>
      <c r="E4813" t="s">
        <v>62</v>
      </c>
      <c r="F4813">
        <v>36.141280000000002</v>
      </c>
      <c r="G4813">
        <v>-86.760769999999994</v>
      </c>
      <c r="H4813" t="s">
        <v>32</v>
      </c>
      <c r="I4813">
        <v>314</v>
      </c>
      <c r="J4813">
        <v>2</v>
      </c>
      <c r="K4813">
        <v>1</v>
      </c>
      <c r="L4813" s="1">
        <v>43996</v>
      </c>
      <c r="M4813">
        <v>0.23</v>
      </c>
      <c r="N4813">
        <v>27</v>
      </c>
      <c r="O4813">
        <v>352</v>
      </c>
    </row>
    <row r="4814" spans="1:15" x14ac:dyDescent="0.45">
      <c r="A4814">
        <v>42131758</v>
      </c>
      <c r="B4814" t="s">
        <v>6230</v>
      </c>
      <c r="C4814">
        <v>303894881</v>
      </c>
      <c r="D4814" t="s">
        <v>4315</v>
      </c>
      <c r="E4814" t="s">
        <v>62</v>
      </c>
      <c r="F4814">
        <v>36.141390000000001</v>
      </c>
      <c r="G4814">
        <v>-86.762540000000001</v>
      </c>
      <c r="H4814" t="s">
        <v>32</v>
      </c>
      <c r="I4814">
        <v>314</v>
      </c>
      <c r="J4814">
        <v>2</v>
      </c>
      <c r="K4814">
        <v>13</v>
      </c>
      <c r="L4814" s="1">
        <v>44115</v>
      </c>
      <c r="M4814">
        <v>2.3199999999999998</v>
      </c>
      <c r="N4814">
        <v>27</v>
      </c>
      <c r="O4814">
        <v>349</v>
      </c>
    </row>
    <row r="4815" spans="1:15" x14ac:dyDescent="0.45">
      <c r="A4815">
        <v>42135771</v>
      </c>
      <c r="B4815" t="s">
        <v>6231</v>
      </c>
      <c r="C4815">
        <v>47769212</v>
      </c>
      <c r="D4815" t="s">
        <v>297</v>
      </c>
      <c r="E4815" t="s">
        <v>65</v>
      </c>
      <c r="F4815">
        <v>36.15851</v>
      </c>
      <c r="G4815">
        <v>-86.806089999999998</v>
      </c>
      <c r="H4815" t="s">
        <v>32</v>
      </c>
      <c r="I4815">
        <v>196</v>
      </c>
      <c r="J4815">
        <v>4</v>
      </c>
      <c r="K4815">
        <v>0</v>
      </c>
      <c r="N4815">
        <v>4</v>
      </c>
      <c r="O4815">
        <v>346</v>
      </c>
    </row>
    <row r="4816" spans="1:15" x14ac:dyDescent="0.45">
      <c r="A4816">
        <v>42135906</v>
      </c>
      <c r="B4816" t="s">
        <v>6232</v>
      </c>
      <c r="C4816">
        <v>47769212</v>
      </c>
      <c r="D4816" t="s">
        <v>297</v>
      </c>
      <c r="E4816" t="s">
        <v>65</v>
      </c>
      <c r="F4816">
        <v>36.159350000000003</v>
      </c>
      <c r="G4816">
        <v>-86.805409999999995</v>
      </c>
      <c r="H4816" t="s">
        <v>32</v>
      </c>
      <c r="I4816">
        <v>161</v>
      </c>
      <c r="J4816">
        <v>1</v>
      </c>
      <c r="K4816">
        <v>0</v>
      </c>
      <c r="N4816">
        <v>4</v>
      </c>
      <c r="O4816">
        <v>356</v>
      </c>
    </row>
    <row r="4817" spans="1:15" x14ac:dyDescent="0.45">
      <c r="A4817">
        <v>42136544</v>
      </c>
      <c r="B4817" t="s">
        <v>6233</v>
      </c>
      <c r="C4817">
        <v>190435028</v>
      </c>
      <c r="D4817" t="s">
        <v>2660</v>
      </c>
      <c r="E4817" t="s">
        <v>31</v>
      </c>
      <c r="F4817">
        <v>36.154290000000003</v>
      </c>
      <c r="G4817">
        <v>-86.774699999999996</v>
      </c>
      <c r="H4817" t="s">
        <v>32</v>
      </c>
      <c r="I4817">
        <v>106</v>
      </c>
      <c r="J4817">
        <v>1</v>
      </c>
      <c r="K4817">
        <v>45</v>
      </c>
      <c r="L4817" s="1">
        <v>44124</v>
      </c>
      <c r="M4817">
        <v>5.34</v>
      </c>
      <c r="N4817">
        <v>1</v>
      </c>
      <c r="O4817">
        <v>73</v>
      </c>
    </row>
    <row r="4818" spans="1:15" x14ac:dyDescent="0.45">
      <c r="A4818">
        <v>42139206</v>
      </c>
      <c r="B4818" t="s">
        <v>6234</v>
      </c>
      <c r="C4818">
        <v>75907823</v>
      </c>
      <c r="D4818" t="s">
        <v>1433</v>
      </c>
      <c r="E4818" t="s">
        <v>68</v>
      </c>
      <c r="F4818">
        <v>36.150390000000002</v>
      </c>
      <c r="G4818">
        <v>-86.828490000000002</v>
      </c>
      <c r="H4818" t="s">
        <v>32</v>
      </c>
      <c r="I4818">
        <v>89</v>
      </c>
      <c r="J4818">
        <v>1</v>
      </c>
      <c r="K4818">
        <v>64</v>
      </c>
      <c r="L4818" s="1">
        <v>44110</v>
      </c>
      <c r="M4818">
        <v>8.07</v>
      </c>
      <c r="N4818">
        <v>2</v>
      </c>
      <c r="O4818">
        <v>72</v>
      </c>
    </row>
    <row r="4819" spans="1:15" x14ac:dyDescent="0.45">
      <c r="A4819">
        <v>42142384</v>
      </c>
      <c r="B4819" t="s">
        <v>6235</v>
      </c>
      <c r="C4819">
        <v>21294313</v>
      </c>
      <c r="D4819" t="s">
        <v>6236</v>
      </c>
      <c r="E4819" t="s">
        <v>654</v>
      </c>
      <c r="F4819">
        <v>36.084940000000003</v>
      </c>
      <c r="G4819">
        <v>-86.634649999999993</v>
      </c>
      <c r="H4819" t="s">
        <v>32</v>
      </c>
      <c r="I4819">
        <v>262</v>
      </c>
      <c r="J4819">
        <v>2</v>
      </c>
      <c r="K4819">
        <v>10</v>
      </c>
      <c r="L4819" s="1">
        <v>44108</v>
      </c>
      <c r="M4819">
        <v>2.14</v>
      </c>
      <c r="N4819">
        <v>1</v>
      </c>
      <c r="O4819">
        <v>338</v>
      </c>
    </row>
    <row r="4820" spans="1:15" x14ac:dyDescent="0.45">
      <c r="A4820">
        <v>42147981</v>
      </c>
      <c r="B4820" t="s">
        <v>6237</v>
      </c>
      <c r="C4820">
        <v>56225316</v>
      </c>
      <c r="D4820" t="s">
        <v>989</v>
      </c>
      <c r="E4820" t="s">
        <v>31</v>
      </c>
      <c r="F4820">
        <v>36.154049999999998</v>
      </c>
      <c r="G4820">
        <v>-86.776290000000003</v>
      </c>
      <c r="H4820" t="s">
        <v>32</v>
      </c>
      <c r="I4820">
        <v>143</v>
      </c>
      <c r="J4820">
        <v>1</v>
      </c>
      <c r="K4820">
        <v>46</v>
      </c>
      <c r="L4820" s="1">
        <v>44115</v>
      </c>
      <c r="M4820">
        <v>5.61</v>
      </c>
      <c r="N4820">
        <v>1</v>
      </c>
      <c r="O4820">
        <v>286</v>
      </c>
    </row>
    <row r="4821" spans="1:15" x14ac:dyDescent="0.45">
      <c r="A4821">
        <v>42151283</v>
      </c>
      <c r="B4821" t="s">
        <v>6238</v>
      </c>
      <c r="C4821">
        <v>70840222</v>
      </c>
      <c r="D4821" t="s">
        <v>2136</v>
      </c>
      <c r="E4821" t="s">
        <v>31</v>
      </c>
      <c r="F4821">
        <v>36.170610000000003</v>
      </c>
      <c r="G4821">
        <v>-86.782619999999994</v>
      </c>
      <c r="H4821" t="s">
        <v>32</v>
      </c>
      <c r="I4821">
        <v>206</v>
      </c>
      <c r="J4821">
        <v>3</v>
      </c>
      <c r="K4821">
        <v>0</v>
      </c>
      <c r="N4821">
        <v>1</v>
      </c>
      <c r="O4821">
        <v>53</v>
      </c>
    </row>
    <row r="4822" spans="1:15" x14ac:dyDescent="0.45">
      <c r="A4822">
        <v>42151746</v>
      </c>
      <c r="B4822" t="s">
        <v>6239</v>
      </c>
      <c r="C4822">
        <v>260899725</v>
      </c>
      <c r="D4822" t="s">
        <v>715</v>
      </c>
      <c r="E4822" t="s">
        <v>65</v>
      </c>
      <c r="F4822">
        <v>36.160420000000002</v>
      </c>
      <c r="G4822">
        <v>-86.807929999999999</v>
      </c>
      <c r="H4822" t="s">
        <v>32</v>
      </c>
      <c r="I4822">
        <v>139</v>
      </c>
      <c r="J4822">
        <v>3</v>
      </c>
      <c r="K4822">
        <v>7</v>
      </c>
      <c r="L4822" s="1">
        <v>44121</v>
      </c>
      <c r="M4822">
        <v>0.83</v>
      </c>
      <c r="N4822">
        <v>28</v>
      </c>
      <c r="O4822">
        <v>348</v>
      </c>
    </row>
    <row r="4823" spans="1:15" x14ac:dyDescent="0.45">
      <c r="A4823">
        <v>42152774</v>
      </c>
      <c r="B4823" t="s">
        <v>6240</v>
      </c>
      <c r="C4823">
        <v>260899725</v>
      </c>
      <c r="D4823" t="s">
        <v>715</v>
      </c>
      <c r="E4823" t="s">
        <v>65</v>
      </c>
      <c r="F4823">
        <v>36.158610000000003</v>
      </c>
      <c r="G4823">
        <v>-86.805850000000007</v>
      </c>
      <c r="H4823" t="s">
        <v>32</v>
      </c>
      <c r="I4823">
        <v>121</v>
      </c>
      <c r="J4823">
        <v>2</v>
      </c>
      <c r="K4823">
        <v>5</v>
      </c>
      <c r="L4823" s="1">
        <v>44094</v>
      </c>
      <c r="M4823">
        <v>0.63</v>
      </c>
      <c r="N4823">
        <v>28</v>
      </c>
      <c r="O4823">
        <v>301</v>
      </c>
    </row>
    <row r="4824" spans="1:15" x14ac:dyDescent="0.45">
      <c r="A4824">
        <v>42153242</v>
      </c>
      <c r="B4824" t="s">
        <v>6241</v>
      </c>
      <c r="C4824">
        <v>260899725</v>
      </c>
      <c r="D4824" t="s">
        <v>715</v>
      </c>
      <c r="E4824" t="s">
        <v>65</v>
      </c>
      <c r="F4824">
        <v>36.158180000000002</v>
      </c>
      <c r="G4824">
        <v>-86.807810000000003</v>
      </c>
      <c r="H4824" t="s">
        <v>32</v>
      </c>
      <c r="I4824">
        <v>102</v>
      </c>
      <c r="J4824">
        <v>2</v>
      </c>
      <c r="K4824">
        <v>5</v>
      </c>
      <c r="L4824" s="1">
        <v>44116</v>
      </c>
      <c r="M4824">
        <v>0.6</v>
      </c>
      <c r="N4824">
        <v>28</v>
      </c>
      <c r="O4824">
        <v>357</v>
      </c>
    </row>
    <row r="4825" spans="1:15" x14ac:dyDescent="0.45">
      <c r="A4825">
        <v>42160751</v>
      </c>
      <c r="B4825" t="s">
        <v>6242</v>
      </c>
      <c r="C4825">
        <v>96739684</v>
      </c>
      <c r="D4825" t="s">
        <v>1605</v>
      </c>
      <c r="E4825" t="s">
        <v>62</v>
      </c>
      <c r="F4825">
        <v>36.128399999999999</v>
      </c>
      <c r="G4825">
        <v>-86.778589999999994</v>
      </c>
      <c r="H4825" t="s">
        <v>32</v>
      </c>
      <c r="I4825">
        <v>448</v>
      </c>
      <c r="J4825">
        <v>2</v>
      </c>
      <c r="K4825">
        <v>2</v>
      </c>
      <c r="L4825" s="1">
        <v>43906</v>
      </c>
      <c r="M4825">
        <v>0.26</v>
      </c>
      <c r="N4825">
        <v>6</v>
      </c>
      <c r="O4825">
        <v>85</v>
      </c>
    </row>
    <row r="4826" spans="1:15" x14ac:dyDescent="0.45">
      <c r="A4826">
        <v>42163123</v>
      </c>
      <c r="B4826" t="s">
        <v>6243</v>
      </c>
      <c r="C4826">
        <v>126850237</v>
      </c>
      <c r="D4826" t="s">
        <v>6244</v>
      </c>
      <c r="E4826" t="s">
        <v>154</v>
      </c>
      <c r="F4826">
        <v>36.17427</v>
      </c>
      <c r="G4826">
        <v>-86.779799999999994</v>
      </c>
      <c r="H4826" t="s">
        <v>32</v>
      </c>
      <c r="I4826">
        <v>253</v>
      </c>
      <c r="J4826">
        <v>2</v>
      </c>
      <c r="K4826">
        <v>15</v>
      </c>
      <c r="L4826" s="1">
        <v>44122</v>
      </c>
      <c r="M4826">
        <v>1.81</v>
      </c>
      <c r="N4826">
        <v>1</v>
      </c>
      <c r="O4826">
        <v>335</v>
      </c>
    </row>
    <row r="4827" spans="1:15" x14ac:dyDescent="0.45">
      <c r="A4827">
        <v>42166464</v>
      </c>
      <c r="B4827" t="s">
        <v>6245</v>
      </c>
      <c r="C4827">
        <v>209608937</v>
      </c>
      <c r="D4827" t="s">
        <v>4167</v>
      </c>
      <c r="E4827" t="s">
        <v>17</v>
      </c>
      <c r="F4827">
        <v>36.189140000000002</v>
      </c>
      <c r="G4827">
        <v>-86.736329999999995</v>
      </c>
      <c r="H4827" t="s">
        <v>18</v>
      </c>
      <c r="I4827">
        <v>85</v>
      </c>
      <c r="J4827">
        <v>20</v>
      </c>
      <c r="K4827">
        <v>0</v>
      </c>
      <c r="N4827">
        <v>1</v>
      </c>
      <c r="O4827">
        <v>365</v>
      </c>
    </row>
    <row r="4828" spans="1:15" x14ac:dyDescent="0.45">
      <c r="A4828">
        <v>42179304</v>
      </c>
      <c r="B4828" t="s">
        <v>6246</v>
      </c>
      <c r="C4828">
        <v>76830288</v>
      </c>
      <c r="D4828" t="s">
        <v>6247</v>
      </c>
      <c r="E4828" t="s">
        <v>35</v>
      </c>
      <c r="F4828">
        <v>36.152859999999997</v>
      </c>
      <c r="G4828">
        <v>-86.666659999999993</v>
      </c>
      <c r="H4828" t="s">
        <v>32</v>
      </c>
      <c r="I4828">
        <v>264</v>
      </c>
      <c r="J4828">
        <v>2</v>
      </c>
      <c r="K4828">
        <v>22</v>
      </c>
      <c r="L4828" s="1">
        <v>44108</v>
      </c>
      <c r="M4828">
        <v>4.0999999999999996</v>
      </c>
      <c r="N4828">
        <v>1</v>
      </c>
      <c r="O4828">
        <v>322</v>
      </c>
    </row>
    <row r="4829" spans="1:15" x14ac:dyDescent="0.45">
      <c r="A4829">
        <v>42191151</v>
      </c>
      <c r="B4829" t="s">
        <v>6248</v>
      </c>
      <c r="C4829">
        <v>68945090</v>
      </c>
      <c r="D4829" t="s">
        <v>631</v>
      </c>
      <c r="E4829" t="s">
        <v>597</v>
      </c>
      <c r="F4829">
        <v>36.22663</v>
      </c>
      <c r="G4829">
        <v>-86.730900000000005</v>
      </c>
      <c r="H4829" t="s">
        <v>32</v>
      </c>
      <c r="I4829">
        <v>165</v>
      </c>
      <c r="J4829">
        <v>2</v>
      </c>
      <c r="K4829">
        <v>9</v>
      </c>
      <c r="L4829" s="1">
        <v>44108</v>
      </c>
      <c r="M4829">
        <v>2.0299999999999998</v>
      </c>
      <c r="N4829">
        <v>1</v>
      </c>
      <c r="O4829">
        <v>261</v>
      </c>
    </row>
    <row r="4830" spans="1:15" x14ac:dyDescent="0.45">
      <c r="A4830">
        <v>42192462</v>
      </c>
      <c r="B4830" t="s">
        <v>6249</v>
      </c>
      <c r="C4830">
        <v>221043257</v>
      </c>
      <c r="D4830" t="s">
        <v>564</v>
      </c>
      <c r="E4830" t="s">
        <v>410</v>
      </c>
      <c r="F4830">
        <v>36.143169999999998</v>
      </c>
      <c r="G4830">
        <v>-86.86327</v>
      </c>
      <c r="H4830" t="s">
        <v>32</v>
      </c>
      <c r="I4830">
        <v>55</v>
      </c>
      <c r="J4830">
        <v>30</v>
      </c>
      <c r="K4830">
        <v>0</v>
      </c>
      <c r="N4830">
        <v>1</v>
      </c>
      <c r="O4830">
        <v>142</v>
      </c>
    </row>
    <row r="4831" spans="1:15" x14ac:dyDescent="0.45">
      <c r="A4831">
        <v>42194445</v>
      </c>
      <c r="B4831" t="s">
        <v>6250</v>
      </c>
      <c r="C4831">
        <v>5636774</v>
      </c>
      <c r="D4831" t="s">
        <v>4555</v>
      </c>
      <c r="E4831" t="s">
        <v>154</v>
      </c>
      <c r="F4831">
        <v>36.206679999999999</v>
      </c>
      <c r="G4831">
        <v>-86.765979999999999</v>
      </c>
      <c r="H4831" t="s">
        <v>32</v>
      </c>
      <c r="I4831">
        <v>375</v>
      </c>
      <c r="J4831">
        <v>2</v>
      </c>
      <c r="K4831">
        <v>5</v>
      </c>
      <c r="L4831" s="1">
        <v>44081</v>
      </c>
      <c r="M4831">
        <v>0.64</v>
      </c>
      <c r="N4831">
        <v>4</v>
      </c>
      <c r="O4831">
        <v>180</v>
      </c>
    </row>
    <row r="4832" spans="1:15" x14ac:dyDescent="0.45">
      <c r="A4832">
        <v>42202222</v>
      </c>
      <c r="B4832" t="s">
        <v>6251</v>
      </c>
      <c r="C4832">
        <v>85360355</v>
      </c>
      <c r="D4832" t="s">
        <v>1482</v>
      </c>
      <c r="E4832" t="s">
        <v>62</v>
      </c>
      <c r="F4832">
        <v>36.131610000000002</v>
      </c>
      <c r="G4832">
        <v>-86.78143</v>
      </c>
      <c r="H4832" t="s">
        <v>32</v>
      </c>
      <c r="I4832">
        <v>196</v>
      </c>
      <c r="J4832">
        <v>1</v>
      </c>
      <c r="K4832">
        <v>4</v>
      </c>
      <c r="L4832" s="1">
        <v>44101</v>
      </c>
      <c r="M4832">
        <v>0.51</v>
      </c>
      <c r="N4832">
        <v>78</v>
      </c>
      <c r="O4832">
        <v>329</v>
      </c>
    </row>
    <row r="4833" spans="1:15" x14ac:dyDescent="0.45">
      <c r="A4833">
        <v>42204918</v>
      </c>
      <c r="B4833" t="s">
        <v>2829</v>
      </c>
      <c r="C4833">
        <v>31214940</v>
      </c>
      <c r="D4833" t="s">
        <v>725</v>
      </c>
      <c r="E4833" t="s">
        <v>35</v>
      </c>
      <c r="F4833">
        <v>36.220019999999998</v>
      </c>
      <c r="G4833">
        <v>-86.704700000000003</v>
      </c>
      <c r="H4833" t="s">
        <v>18</v>
      </c>
      <c r="I4833">
        <v>128</v>
      </c>
      <c r="J4833">
        <v>2</v>
      </c>
      <c r="K4833">
        <v>0</v>
      </c>
      <c r="N4833">
        <v>4</v>
      </c>
      <c r="O4833">
        <v>20</v>
      </c>
    </row>
    <row r="4834" spans="1:15" x14ac:dyDescent="0.45">
      <c r="A4834">
        <v>42205023</v>
      </c>
      <c r="B4834" t="s">
        <v>2846</v>
      </c>
      <c r="C4834">
        <v>31214940</v>
      </c>
      <c r="D4834" t="s">
        <v>725</v>
      </c>
      <c r="E4834" t="s">
        <v>35</v>
      </c>
      <c r="F4834">
        <v>36.220019999999998</v>
      </c>
      <c r="G4834">
        <v>-86.704700000000003</v>
      </c>
      <c r="H4834" t="s">
        <v>18</v>
      </c>
      <c r="I4834">
        <v>153</v>
      </c>
      <c r="J4834">
        <v>2</v>
      </c>
      <c r="K4834">
        <v>0</v>
      </c>
      <c r="N4834">
        <v>4</v>
      </c>
      <c r="O4834">
        <v>18</v>
      </c>
    </row>
    <row r="4835" spans="1:15" x14ac:dyDescent="0.45">
      <c r="A4835">
        <v>42223051</v>
      </c>
      <c r="B4835" t="s">
        <v>6252</v>
      </c>
      <c r="C4835">
        <v>6855810</v>
      </c>
      <c r="D4835" t="s">
        <v>94</v>
      </c>
      <c r="E4835" t="s">
        <v>62</v>
      </c>
      <c r="F4835">
        <v>36.114069999999998</v>
      </c>
      <c r="G4835">
        <v>-86.768910000000005</v>
      </c>
      <c r="H4835" t="s">
        <v>18</v>
      </c>
      <c r="I4835">
        <v>4289</v>
      </c>
      <c r="J4835">
        <v>2</v>
      </c>
      <c r="K4835">
        <v>0</v>
      </c>
      <c r="N4835">
        <v>46</v>
      </c>
      <c r="O4835">
        <v>358</v>
      </c>
    </row>
    <row r="4836" spans="1:15" x14ac:dyDescent="0.45">
      <c r="A4836">
        <v>42223448</v>
      </c>
      <c r="B4836" t="s">
        <v>6253</v>
      </c>
      <c r="C4836">
        <v>6855810</v>
      </c>
      <c r="D4836" t="s">
        <v>94</v>
      </c>
      <c r="E4836" t="s">
        <v>136</v>
      </c>
      <c r="F4836">
        <v>36.112400000000001</v>
      </c>
      <c r="G4836">
        <v>-86.768770000000004</v>
      </c>
      <c r="H4836" t="s">
        <v>18</v>
      </c>
      <c r="I4836">
        <v>187</v>
      </c>
      <c r="J4836">
        <v>1</v>
      </c>
      <c r="K4836">
        <v>0</v>
      </c>
      <c r="N4836">
        <v>46</v>
      </c>
      <c r="O4836">
        <v>365</v>
      </c>
    </row>
    <row r="4837" spans="1:15" x14ac:dyDescent="0.45">
      <c r="A4837">
        <v>42230341</v>
      </c>
      <c r="B4837" t="s">
        <v>6254</v>
      </c>
      <c r="C4837">
        <v>103365506</v>
      </c>
      <c r="D4837" t="s">
        <v>683</v>
      </c>
      <c r="E4837" t="s">
        <v>17</v>
      </c>
      <c r="F4837">
        <v>36.161639999999998</v>
      </c>
      <c r="G4837">
        <v>-86.759140000000002</v>
      </c>
      <c r="H4837" t="s">
        <v>32</v>
      </c>
      <c r="I4837">
        <v>271</v>
      </c>
      <c r="J4837">
        <v>2</v>
      </c>
      <c r="K4837">
        <v>16</v>
      </c>
      <c r="L4837" s="1">
        <v>44122</v>
      </c>
      <c r="M4837">
        <v>3.81</v>
      </c>
      <c r="N4837">
        <v>1</v>
      </c>
      <c r="O4837">
        <v>153</v>
      </c>
    </row>
    <row r="4838" spans="1:15" x14ac:dyDescent="0.45">
      <c r="A4838">
        <v>42231887</v>
      </c>
      <c r="B4838" t="s">
        <v>6255</v>
      </c>
      <c r="C4838">
        <v>21736973</v>
      </c>
      <c r="D4838" t="s">
        <v>1145</v>
      </c>
      <c r="E4838" t="s">
        <v>111</v>
      </c>
      <c r="F4838">
        <v>36.113379999999999</v>
      </c>
      <c r="G4838">
        <v>-86.777100000000004</v>
      </c>
      <c r="H4838" t="s">
        <v>32</v>
      </c>
      <c r="I4838">
        <v>326</v>
      </c>
      <c r="J4838">
        <v>1</v>
      </c>
      <c r="K4838">
        <v>15</v>
      </c>
      <c r="L4838" s="1">
        <v>44109</v>
      </c>
      <c r="M4838">
        <v>1.79</v>
      </c>
      <c r="N4838">
        <v>9</v>
      </c>
      <c r="O4838">
        <v>310</v>
      </c>
    </row>
    <row r="4839" spans="1:15" x14ac:dyDescent="0.45">
      <c r="A4839">
        <v>42232180</v>
      </c>
      <c r="B4839" t="s">
        <v>6256</v>
      </c>
      <c r="C4839">
        <v>259203888</v>
      </c>
      <c r="D4839" t="s">
        <v>743</v>
      </c>
      <c r="E4839" t="s">
        <v>65</v>
      </c>
      <c r="F4839">
        <v>36.18336</v>
      </c>
      <c r="G4839">
        <v>-86.821529999999996</v>
      </c>
      <c r="H4839" t="s">
        <v>32</v>
      </c>
      <c r="I4839">
        <v>122</v>
      </c>
      <c r="J4839">
        <v>2</v>
      </c>
      <c r="K4839">
        <v>5</v>
      </c>
      <c r="L4839" s="1">
        <v>44044</v>
      </c>
      <c r="M4839">
        <v>0.66</v>
      </c>
      <c r="N4839">
        <v>23</v>
      </c>
      <c r="O4839">
        <v>355</v>
      </c>
    </row>
    <row r="4840" spans="1:15" x14ac:dyDescent="0.45">
      <c r="A4840">
        <v>42245438</v>
      </c>
      <c r="B4840" t="s">
        <v>6257</v>
      </c>
      <c r="C4840">
        <v>259203888</v>
      </c>
      <c r="D4840" t="s">
        <v>743</v>
      </c>
      <c r="E4840" t="s">
        <v>136</v>
      </c>
      <c r="F4840">
        <v>36.100859999999997</v>
      </c>
      <c r="G4840">
        <v>-86.745480000000001</v>
      </c>
      <c r="H4840" t="s">
        <v>32</v>
      </c>
      <c r="I4840">
        <v>225</v>
      </c>
      <c r="J4840">
        <v>2</v>
      </c>
      <c r="K4840">
        <v>5</v>
      </c>
      <c r="L4840" s="1">
        <v>44093</v>
      </c>
      <c r="M4840">
        <v>0.6</v>
      </c>
      <c r="N4840">
        <v>23</v>
      </c>
      <c r="O4840">
        <v>365</v>
      </c>
    </row>
    <row r="4841" spans="1:15" x14ac:dyDescent="0.45">
      <c r="A4841">
        <v>42246811</v>
      </c>
      <c r="B4841" t="s">
        <v>6258</v>
      </c>
      <c r="C4841">
        <v>62926650</v>
      </c>
      <c r="D4841" t="s">
        <v>5969</v>
      </c>
      <c r="E4841" t="s">
        <v>31</v>
      </c>
      <c r="F4841">
        <v>36.154739999999997</v>
      </c>
      <c r="G4841">
        <v>-86.776240000000001</v>
      </c>
      <c r="H4841" t="s">
        <v>32</v>
      </c>
      <c r="I4841">
        <v>176</v>
      </c>
      <c r="J4841">
        <v>2</v>
      </c>
      <c r="K4841">
        <v>0</v>
      </c>
      <c r="N4841">
        <v>3</v>
      </c>
      <c r="O4841">
        <v>271</v>
      </c>
    </row>
    <row r="4842" spans="1:15" x14ac:dyDescent="0.45">
      <c r="A4842">
        <v>42248560</v>
      </c>
      <c r="B4842" t="s">
        <v>6259</v>
      </c>
      <c r="C4842">
        <v>319913</v>
      </c>
      <c r="D4842" t="s">
        <v>30</v>
      </c>
      <c r="E4842" t="s">
        <v>65</v>
      </c>
      <c r="F4842">
        <v>36.156529999999997</v>
      </c>
      <c r="G4842">
        <v>-86.820170000000005</v>
      </c>
      <c r="H4842" t="s">
        <v>32</v>
      </c>
      <c r="I4842">
        <v>275</v>
      </c>
      <c r="J4842">
        <v>2</v>
      </c>
      <c r="K4842">
        <v>7</v>
      </c>
      <c r="L4842" s="1">
        <v>44094</v>
      </c>
      <c r="M4842">
        <v>1.5</v>
      </c>
      <c r="N4842">
        <v>36</v>
      </c>
      <c r="O4842">
        <v>300</v>
      </c>
    </row>
    <row r="4843" spans="1:15" x14ac:dyDescent="0.45">
      <c r="A4843">
        <v>42251155</v>
      </c>
      <c r="B4843" t="s">
        <v>6260</v>
      </c>
      <c r="C4843">
        <v>104850762</v>
      </c>
      <c r="D4843" t="s">
        <v>2706</v>
      </c>
      <c r="E4843" t="s">
        <v>31</v>
      </c>
      <c r="F4843">
        <v>36.14761</v>
      </c>
      <c r="G4843">
        <v>-86.737660000000005</v>
      </c>
      <c r="H4843" t="s">
        <v>32</v>
      </c>
      <c r="I4843">
        <v>336</v>
      </c>
      <c r="J4843">
        <v>2</v>
      </c>
      <c r="K4843">
        <v>5</v>
      </c>
      <c r="L4843" s="1">
        <v>44113</v>
      </c>
      <c r="M4843">
        <v>0.63</v>
      </c>
      <c r="N4843">
        <v>21</v>
      </c>
      <c r="O4843">
        <v>344</v>
      </c>
    </row>
    <row r="4844" spans="1:15" x14ac:dyDescent="0.45">
      <c r="A4844">
        <v>42253842</v>
      </c>
      <c r="B4844" t="s">
        <v>6261</v>
      </c>
      <c r="C4844">
        <v>145379393</v>
      </c>
      <c r="D4844" t="s">
        <v>1793</v>
      </c>
      <c r="E4844" t="s">
        <v>65</v>
      </c>
      <c r="F4844">
        <v>36.181669999999997</v>
      </c>
      <c r="G4844">
        <v>-86.803330000000003</v>
      </c>
      <c r="H4844" t="s">
        <v>32</v>
      </c>
      <c r="I4844">
        <v>309</v>
      </c>
      <c r="J4844">
        <v>2</v>
      </c>
      <c r="K4844">
        <v>22</v>
      </c>
      <c r="L4844" s="1">
        <v>44126</v>
      </c>
      <c r="M4844">
        <v>2.81</v>
      </c>
      <c r="N4844">
        <v>1</v>
      </c>
      <c r="O4844">
        <v>294</v>
      </c>
    </row>
    <row r="4845" spans="1:15" x14ac:dyDescent="0.45">
      <c r="A4845">
        <v>42254919</v>
      </c>
      <c r="B4845" t="s">
        <v>6262</v>
      </c>
      <c r="C4845">
        <v>40578581</v>
      </c>
      <c r="D4845" t="s">
        <v>605</v>
      </c>
      <c r="E4845" t="s">
        <v>62</v>
      </c>
      <c r="F4845">
        <v>36.129950000000001</v>
      </c>
      <c r="G4845">
        <v>-86.787009999999995</v>
      </c>
      <c r="H4845" t="s">
        <v>32</v>
      </c>
      <c r="I4845">
        <v>899</v>
      </c>
      <c r="J4845">
        <v>2</v>
      </c>
      <c r="K4845">
        <v>2</v>
      </c>
      <c r="L4845" s="1">
        <v>44039</v>
      </c>
      <c r="M4845">
        <v>0.57999999999999996</v>
      </c>
      <c r="N4845">
        <v>1</v>
      </c>
      <c r="O4845">
        <v>173</v>
      </c>
    </row>
    <row r="4846" spans="1:15" x14ac:dyDescent="0.45">
      <c r="A4846">
        <v>42255766</v>
      </c>
      <c r="B4846" t="s">
        <v>6263</v>
      </c>
      <c r="C4846">
        <v>331836995</v>
      </c>
      <c r="D4846" t="s">
        <v>6264</v>
      </c>
      <c r="E4846" t="s">
        <v>31</v>
      </c>
      <c r="F4846">
        <v>36.153869999999998</v>
      </c>
      <c r="G4846">
        <v>-86.775899999999993</v>
      </c>
      <c r="H4846" t="s">
        <v>32</v>
      </c>
      <c r="I4846">
        <v>167</v>
      </c>
      <c r="J4846">
        <v>2</v>
      </c>
      <c r="K4846">
        <v>0</v>
      </c>
      <c r="N4846">
        <v>1</v>
      </c>
      <c r="O4846">
        <v>355</v>
      </c>
    </row>
    <row r="4847" spans="1:15" x14ac:dyDescent="0.45">
      <c r="A4847">
        <v>42269526</v>
      </c>
      <c r="B4847" t="s">
        <v>6265</v>
      </c>
      <c r="C4847">
        <v>80048257</v>
      </c>
      <c r="D4847" t="s">
        <v>317</v>
      </c>
      <c r="E4847" t="s">
        <v>65</v>
      </c>
      <c r="F4847">
        <v>36.160420000000002</v>
      </c>
      <c r="G4847">
        <v>-86.828680000000006</v>
      </c>
      <c r="H4847" t="s">
        <v>32</v>
      </c>
      <c r="I4847">
        <v>374</v>
      </c>
      <c r="J4847">
        <v>2</v>
      </c>
      <c r="K4847">
        <v>1</v>
      </c>
      <c r="L4847" s="1">
        <v>44122</v>
      </c>
      <c r="M4847">
        <v>1</v>
      </c>
      <c r="N4847">
        <v>2</v>
      </c>
      <c r="O4847">
        <v>336</v>
      </c>
    </row>
    <row r="4848" spans="1:15" x14ac:dyDescent="0.45">
      <c r="A4848">
        <v>42270819</v>
      </c>
      <c r="B4848" t="s">
        <v>6266</v>
      </c>
      <c r="C4848">
        <v>13960675</v>
      </c>
      <c r="D4848" t="s">
        <v>57</v>
      </c>
      <c r="E4848" t="s">
        <v>38</v>
      </c>
      <c r="F4848">
        <v>36.191659999999999</v>
      </c>
      <c r="G4848">
        <v>-86.586519999999993</v>
      </c>
      <c r="H4848" t="s">
        <v>32</v>
      </c>
      <c r="I4848">
        <v>225</v>
      </c>
      <c r="J4848">
        <v>3</v>
      </c>
      <c r="K4848">
        <v>4</v>
      </c>
      <c r="L4848" s="1">
        <v>44045</v>
      </c>
      <c r="M4848">
        <v>0.78</v>
      </c>
      <c r="N4848">
        <v>2</v>
      </c>
      <c r="O4848">
        <v>363</v>
      </c>
    </row>
    <row r="4849" spans="1:15" x14ac:dyDescent="0.45">
      <c r="A4849">
        <v>42272994</v>
      </c>
      <c r="B4849" t="s">
        <v>6267</v>
      </c>
      <c r="C4849">
        <v>6675690</v>
      </c>
      <c r="D4849" t="s">
        <v>331</v>
      </c>
      <c r="E4849" t="s">
        <v>154</v>
      </c>
      <c r="F4849">
        <v>36.202820000000003</v>
      </c>
      <c r="G4849">
        <v>-86.742429999999999</v>
      </c>
      <c r="H4849" t="s">
        <v>32</v>
      </c>
      <c r="I4849">
        <v>307</v>
      </c>
      <c r="J4849">
        <v>2</v>
      </c>
      <c r="K4849">
        <v>0</v>
      </c>
      <c r="N4849">
        <v>89</v>
      </c>
      <c r="O4849">
        <v>354</v>
      </c>
    </row>
    <row r="4850" spans="1:15" x14ac:dyDescent="0.45">
      <c r="A4850">
        <v>42273577</v>
      </c>
      <c r="B4850" t="s">
        <v>6268</v>
      </c>
      <c r="C4850">
        <v>15494980</v>
      </c>
      <c r="D4850" t="s">
        <v>220</v>
      </c>
      <c r="E4850" t="s">
        <v>31</v>
      </c>
      <c r="F4850">
        <v>36.164079999999998</v>
      </c>
      <c r="G4850">
        <v>-86.778170000000003</v>
      </c>
      <c r="H4850" t="s">
        <v>32</v>
      </c>
      <c r="I4850">
        <v>579</v>
      </c>
      <c r="J4850">
        <v>2</v>
      </c>
      <c r="K4850">
        <v>3</v>
      </c>
      <c r="L4850" s="1">
        <v>44116</v>
      </c>
      <c r="M4850">
        <v>0.42</v>
      </c>
      <c r="N4850">
        <v>3</v>
      </c>
      <c r="O4850">
        <v>245</v>
      </c>
    </row>
    <row r="4851" spans="1:15" x14ac:dyDescent="0.45">
      <c r="A4851">
        <v>42276595</v>
      </c>
      <c r="B4851" t="s">
        <v>6269</v>
      </c>
      <c r="C4851">
        <v>106505883</v>
      </c>
      <c r="D4851" t="s">
        <v>1771</v>
      </c>
      <c r="E4851" t="s">
        <v>31</v>
      </c>
      <c r="F4851">
        <v>36.147120000000001</v>
      </c>
      <c r="G4851">
        <v>-86.780950000000004</v>
      </c>
      <c r="H4851" t="s">
        <v>32</v>
      </c>
      <c r="I4851">
        <v>159</v>
      </c>
      <c r="J4851">
        <v>2</v>
      </c>
      <c r="K4851">
        <v>3</v>
      </c>
      <c r="L4851" s="1">
        <v>44115</v>
      </c>
      <c r="M4851">
        <v>0.92</v>
      </c>
      <c r="N4851">
        <v>124</v>
      </c>
      <c r="O4851">
        <v>321</v>
      </c>
    </row>
    <row r="4852" spans="1:15" x14ac:dyDescent="0.45">
      <c r="A4852">
        <v>42276679</v>
      </c>
      <c r="B4852" t="s">
        <v>6270</v>
      </c>
      <c r="C4852">
        <v>106505883</v>
      </c>
      <c r="D4852" t="s">
        <v>1771</v>
      </c>
      <c r="E4852" t="s">
        <v>31</v>
      </c>
      <c r="F4852">
        <v>36.147120000000001</v>
      </c>
      <c r="G4852">
        <v>-86.780950000000004</v>
      </c>
      <c r="H4852" t="s">
        <v>32</v>
      </c>
      <c r="I4852">
        <v>158</v>
      </c>
      <c r="J4852">
        <v>2</v>
      </c>
      <c r="K4852">
        <v>4</v>
      </c>
      <c r="L4852" s="1">
        <v>44101</v>
      </c>
      <c r="M4852">
        <v>0.52</v>
      </c>
      <c r="N4852">
        <v>124</v>
      </c>
      <c r="O4852">
        <v>336</v>
      </c>
    </row>
    <row r="4853" spans="1:15" x14ac:dyDescent="0.45">
      <c r="A4853">
        <v>42276685</v>
      </c>
      <c r="B4853" t="s">
        <v>6271</v>
      </c>
      <c r="C4853">
        <v>106505883</v>
      </c>
      <c r="D4853" t="s">
        <v>1771</v>
      </c>
      <c r="E4853" t="s">
        <v>62</v>
      </c>
      <c r="F4853">
        <v>36.145949999999999</v>
      </c>
      <c r="G4853">
        <v>-86.780320000000003</v>
      </c>
      <c r="H4853" t="s">
        <v>32</v>
      </c>
      <c r="I4853">
        <v>154</v>
      </c>
      <c r="J4853">
        <v>2</v>
      </c>
      <c r="K4853">
        <v>3</v>
      </c>
      <c r="L4853" s="1">
        <v>44032</v>
      </c>
      <c r="M4853">
        <v>0.76</v>
      </c>
      <c r="N4853">
        <v>124</v>
      </c>
      <c r="O4853">
        <v>355</v>
      </c>
    </row>
    <row r="4854" spans="1:15" x14ac:dyDescent="0.45">
      <c r="A4854">
        <v>42276691</v>
      </c>
      <c r="B4854" t="s">
        <v>6272</v>
      </c>
      <c r="C4854">
        <v>141571767</v>
      </c>
      <c r="D4854" t="s">
        <v>59</v>
      </c>
      <c r="E4854" t="s">
        <v>320</v>
      </c>
      <c r="F4854">
        <v>36.091740000000001</v>
      </c>
      <c r="G4854">
        <v>-86.706879999999998</v>
      </c>
      <c r="H4854" t="s">
        <v>32</v>
      </c>
      <c r="I4854">
        <v>97</v>
      </c>
      <c r="J4854">
        <v>2</v>
      </c>
      <c r="K4854">
        <v>13</v>
      </c>
      <c r="L4854" s="1">
        <v>44122</v>
      </c>
      <c r="M4854">
        <v>1.55</v>
      </c>
      <c r="N4854">
        <v>1</v>
      </c>
      <c r="O4854">
        <v>48</v>
      </c>
    </row>
    <row r="4855" spans="1:15" x14ac:dyDescent="0.45">
      <c r="A4855">
        <v>42276791</v>
      </c>
      <c r="B4855" t="s">
        <v>6273</v>
      </c>
      <c r="C4855">
        <v>6855810</v>
      </c>
      <c r="D4855" t="s">
        <v>94</v>
      </c>
      <c r="E4855" t="s">
        <v>136</v>
      </c>
      <c r="F4855">
        <v>36.11233</v>
      </c>
      <c r="G4855">
        <v>-86.76885</v>
      </c>
      <c r="H4855" t="s">
        <v>18</v>
      </c>
      <c r="I4855">
        <v>229</v>
      </c>
      <c r="J4855">
        <v>1</v>
      </c>
      <c r="K4855">
        <v>0</v>
      </c>
      <c r="N4855">
        <v>46</v>
      </c>
      <c r="O4855">
        <v>365</v>
      </c>
    </row>
    <row r="4856" spans="1:15" x14ac:dyDescent="0.45">
      <c r="A4856">
        <v>42277394</v>
      </c>
      <c r="B4856" t="s">
        <v>6274</v>
      </c>
      <c r="C4856">
        <v>6855810</v>
      </c>
      <c r="D4856" t="s">
        <v>94</v>
      </c>
      <c r="E4856" t="s">
        <v>62</v>
      </c>
      <c r="F4856">
        <v>36.112520000000004</v>
      </c>
      <c r="G4856">
        <v>-86.767269999999996</v>
      </c>
      <c r="H4856" t="s">
        <v>18</v>
      </c>
      <c r="I4856">
        <v>323</v>
      </c>
      <c r="J4856">
        <v>1</v>
      </c>
      <c r="K4856">
        <v>0</v>
      </c>
      <c r="N4856">
        <v>46</v>
      </c>
      <c r="O4856">
        <v>365</v>
      </c>
    </row>
    <row r="4857" spans="1:15" x14ac:dyDescent="0.45">
      <c r="A4857">
        <v>42279266</v>
      </c>
      <c r="B4857" t="s">
        <v>6275</v>
      </c>
      <c r="C4857">
        <v>132613025</v>
      </c>
      <c r="D4857" t="s">
        <v>2144</v>
      </c>
      <c r="E4857" t="s">
        <v>62</v>
      </c>
      <c r="F4857">
        <v>36.137720000000002</v>
      </c>
      <c r="G4857">
        <v>-86.787369999999996</v>
      </c>
      <c r="H4857" t="s">
        <v>32</v>
      </c>
      <c r="I4857">
        <v>258</v>
      </c>
      <c r="J4857">
        <v>2</v>
      </c>
      <c r="K4857">
        <v>9</v>
      </c>
      <c r="L4857" s="1">
        <v>44101</v>
      </c>
      <c r="M4857">
        <v>1.1299999999999999</v>
      </c>
      <c r="N4857">
        <v>65</v>
      </c>
      <c r="O4857">
        <v>347</v>
      </c>
    </row>
    <row r="4858" spans="1:15" x14ac:dyDescent="0.45">
      <c r="A4858">
        <v>42287600</v>
      </c>
      <c r="B4858" t="s">
        <v>6276</v>
      </c>
      <c r="C4858">
        <v>336023113</v>
      </c>
      <c r="D4858" t="s">
        <v>110</v>
      </c>
      <c r="E4858" t="s">
        <v>65</v>
      </c>
      <c r="F4858">
        <v>36.159489999999998</v>
      </c>
      <c r="G4858">
        <v>-86.806640000000002</v>
      </c>
      <c r="H4858" t="s">
        <v>32</v>
      </c>
      <c r="I4858">
        <v>268</v>
      </c>
      <c r="J4858">
        <v>2</v>
      </c>
      <c r="K4858">
        <v>4</v>
      </c>
      <c r="L4858" s="1">
        <v>44115</v>
      </c>
      <c r="M4858">
        <v>1.22</v>
      </c>
      <c r="N4858">
        <v>1</v>
      </c>
      <c r="O4858">
        <v>177</v>
      </c>
    </row>
    <row r="4859" spans="1:15" x14ac:dyDescent="0.45">
      <c r="A4859">
        <v>42291852</v>
      </c>
      <c r="B4859" t="s">
        <v>6277</v>
      </c>
      <c r="C4859">
        <v>121235121</v>
      </c>
      <c r="D4859" t="s">
        <v>2316</v>
      </c>
      <c r="E4859" t="s">
        <v>320</v>
      </c>
      <c r="F4859">
        <v>36.078479999999999</v>
      </c>
      <c r="G4859">
        <v>-86.732640000000004</v>
      </c>
      <c r="H4859" t="s">
        <v>32</v>
      </c>
      <c r="I4859">
        <v>195</v>
      </c>
      <c r="J4859">
        <v>3</v>
      </c>
      <c r="K4859">
        <v>6</v>
      </c>
      <c r="L4859" s="1">
        <v>44101</v>
      </c>
      <c r="M4859">
        <v>1.98</v>
      </c>
      <c r="N4859">
        <v>20</v>
      </c>
      <c r="O4859">
        <v>108</v>
      </c>
    </row>
    <row r="4860" spans="1:15" x14ac:dyDescent="0.45">
      <c r="A4860">
        <v>42295710</v>
      </c>
      <c r="B4860" t="s">
        <v>6278</v>
      </c>
      <c r="C4860">
        <v>6855810</v>
      </c>
      <c r="D4860" t="s">
        <v>94</v>
      </c>
      <c r="E4860" t="s">
        <v>62</v>
      </c>
      <c r="F4860">
        <v>36.113520000000001</v>
      </c>
      <c r="G4860">
        <v>-86.767480000000006</v>
      </c>
      <c r="H4860" t="s">
        <v>18</v>
      </c>
      <c r="I4860">
        <v>919</v>
      </c>
      <c r="J4860">
        <v>1</v>
      </c>
      <c r="K4860">
        <v>0</v>
      </c>
      <c r="N4860">
        <v>46</v>
      </c>
      <c r="O4860">
        <v>177</v>
      </c>
    </row>
    <row r="4861" spans="1:15" x14ac:dyDescent="0.45">
      <c r="A4861">
        <v>42296367</v>
      </c>
      <c r="B4861" t="s">
        <v>6279</v>
      </c>
      <c r="C4861">
        <v>16910039</v>
      </c>
      <c r="D4861" t="s">
        <v>894</v>
      </c>
      <c r="E4861" t="s">
        <v>62</v>
      </c>
      <c r="F4861">
        <v>36.126939999999998</v>
      </c>
      <c r="G4861">
        <v>-86.779520000000005</v>
      </c>
      <c r="H4861" t="s">
        <v>32</v>
      </c>
      <c r="I4861">
        <v>295</v>
      </c>
      <c r="J4861">
        <v>30</v>
      </c>
      <c r="K4861">
        <v>0</v>
      </c>
      <c r="N4861">
        <v>1</v>
      </c>
      <c r="O4861">
        <v>142</v>
      </c>
    </row>
    <row r="4862" spans="1:15" x14ac:dyDescent="0.45">
      <c r="A4862">
        <v>42305835</v>
      </c>
      <c r="B4862" t="s">
        <v>6280</v>
      </c>
      <c r="C4862">
        <v>319913</v>
      </c>
      <c r="D4862" t="s">
        <v>30</v>
      </c>
      <c r="E4862" t="s">
        <v>65</v>
      </c>
      <c r="F4862">
        <v>36.156529999999997</v>
      </c>
      <c r="G4862">
        <v>-86.818680000000001</v>
      </c>
      <c r="H4862" t="s">
        <v>32</v>
      </c>
      <c r="I4862">
        <v>298</v>
      </c>
      <c r="J4862">
        <v>2</v>
      </c>
      <c r="K4862">
        <v>3</v>
      </c>
      <c r="L4862" s="1">
        <v>44087</v>
      </c>
      <c r="M4862">
        <v>0.4</v>
      </c>
      <c r="N4862">
        <v>36</v>
      </c>
      <c r="O4862">
        <v>0</v>
      </c>
    </row>
    <row r="4863" spans="1:15" x14ac:dyDescent="0.45">
      <c r="A4863">
        <v>42310730</v>
      </c>
      <c r="B4863" t="s">
        <v>6281</v>
      </c>
      <c r="C4863">
        <v>217521865</v>
      </c>
      <c r="D4863" t="s">
        <v>3621</v>
      </c>
      <c r="E4863" t="s">
        <v>31</v>
      </c>
      <c r="F4863">
        <v>36.177930000000003</v>
      </c>
      <c r="G4863">
        <v>-86.788470000000004</v>
      </c>
      <c r="H4863" t="s">
        <v>32</v>
      </c>
      <c r="I4863">
        <v>79</v>
      </c>
      <c r="J4863">
        <v>1</v>
      </c>
      <c r="K4863">
        <v>36</v>
      </c>
      <c r="L4863" s="1">
        <v>44126</v>
      </c>
      <c r="M4863">
        <v>4.41</v>
      </c>
      <c r="N4863">
        <v>4</v>
      </c>
      <c r="O4863">
        <v>278</v>
      </c>
    </row>
    <row r="4864" spans="1:15" x14ac:dyDescent="0.45">
      <c r="A4864">
        <v>42311141</v>
      </c>
      <c r="B4864" t="s">
        <v>6282</v>
      </c>
      <c r="C4864">
        <v>34695981</v>
      </c>
      <c r="D4864" t="s">
        <v>711</v>
      </c>
      <c r="E4864" t="s">
        <v>31</v>
      </c>
      <c r="F4864">
        <v>36.154890000000002</v>
      </c>
      <c r="G4864">
        <v>-86.775409999999994</v>
      </c>
      <c r="H4864" t="s">
        <v>32</v>
      </c>
      <c r="I4864">
        <v>108</v>
      </c>
      <c r="J4864">
        <v>2</v>
      </c>
      <c r="K4864">
        <v>15</v>
      </c>
      <c r="L4864" s="1">
        <v>44110</v>
      </c>
      <c r="M4864">
        <v>1.99</v>
      </c>
      <c r="N4864">
        <v>7</v>
      </c>
      <c r="O4864">
        <v>19</v>
      </c>
    </row>
    <row r="4865" spans="1:15" x14ac:dyDescent="0.45">
      <c r="A4865">
        <v>42322684</v>
      </c>
      <c r="B4865" t="s">
        <v>6283</v>
      </c>
      <c r="C4865">
        <v>319913</v>
      </c>
      <c r="D4865" t="s">
        <v>30</v>
      </c>
      <c r="E4865" t="s">
        <v>65</v>
      </c>
      <c r="F4865">
        <v>36.155830000000002</v>
      </c>
      <c r="G4865">
        <v>-86.820160000000001</v>
      </c>
      <c r="H4865" t="s">
        <v>32</v>
      </c>
      <c r="I4865">
        <v>255</v>
      </c>
      <c r="J4865">
        <v>2</v>
      </c>
      <c r="K4865">
        <v>6</v>
      </c>
      <c r="L4865" s="1">
        <v>44101</v>
      </c>
      <c r="M4865">
        <v>0.78</v>
      </c>
      <c r="N4865">
        <v>36</v>
      </c>
      <c r="O4865">
        <v>332</v>
      </c>
    </row>
    <row r="4866" spans="1:15" x14ac:dyDescent="0.45">
      <c r="A4866">
        <v>42323519</v>
      </c>
      <c r="B4866" t="s">
        <v>6284</v>
      </c>
      <c r="C4866">
        <v>194953121</v>
      </c>
      <c r="D4866" t="s">
        <v>1242</v>
      </c>
      <c r="E4866" t="s">
        <v>31</v>
      </c>
      <c r="F4866">
        <v>36.156089999999999</v>
      </c>
      <c r="G4866">
        <v>-86.776390000000006</v>
      </c>
      <c r="H4866" t="s">
        <v>32</v>
      </c>
      <c r="I4866">
        <v>195</v>
      </c>
      <c r="J4866">
        <v>2</v>
      </c>
      <c r="K4866">
        <v>0</v>
      </c>
      <c r="N4866">
        <v>53</v>
      </c>
      <c r="O4866">
        <v>328</v>
      </c>
    </row>
    <row r="4867" spans="1:15" x14ac:dyDescent="0.45">
      <c r="A4867">
        <v>42323520</v>
      </c>
      <c r="B4867" t="s">
        <v>6285</v>
      </c>
      <c r="C4867">
        <v>194953121</v>
      </c>
      <c r="D4867" t="s">
        <v>1242</v>
      </c>
      <c r="E4867" t="s">
        <v>31</v>
      </c>
      <c r="F4867">
        <v>36.154429999999998</v>
      </c>
      <c r="G4867">
        <v>-86.7761</v>
      </c>
      <c r="H4867" t="s">
        <v>32</v>
      </c>
      <c r="I4867">
        <v>195</v>
      </c>
      <c r="J4867">
        <v>3</v>
      </c>
      <c r="K4867">
        <v>0</v>
      </c>
      <c r="N4867">
        <v>53</v>
      </c>
      <c r="O4867">
        <v>336</v>
      </c>
    </row>
    <row r="4868" spans="1:15" x14ac:dyDescent="0.45">
      <c r="A4868">
        <v>42323522</v>
      </c>
      <c r="B4868" t="s">
        <v>6286</v>
      </c>
      <c r="C4868">
        <v>194953121</v>
      </c>
      <c r="D4868" t="s">
        <v>1242</v>
      </c>
      <c r="E4868" t="s">
        <v>31</v>
      </c>
      <c r="F4868">
        <v>36.156300000000002</v>
      </c>
      <c r="G4868">
        <v>-86.774680000000004</v>
      </c>
      <c r="H4868" t="s">
        <v>32</v>
      </c>
      <c r="I4868">
        <v>195</v>
      </c>
      <c r="J4868">
        <v>3</v>
      </c>
      <c r="K4868">
        <v>1</v>
      </c>
      <c r="L4868" s="1">
        <v>44021</v>
      </c>
      <c r="M4868">
        <v>0.28000000000000003</v>
      </c>
      <c r="N4868">
        <v>53</v>
      </c>
      <c r="O4868">
        <v>329</v>
      </c>
    </row>
    <row r="4869" spans="1:15" x14ac:dyDescent="0.45">
      <c r="A4869">
        <v>42323523</v>
      </c>
      <c r="B4869" t="s">
        <v>6284</v>
      </c>
      <c r="C4869">
        <v>194953121</v>
      </c>
      <c r="D4869" t="s">
        <v>1242</v>
      </c>
      <c r="E4869" t="s">
        <v>31</v>
      </c>
      <c r="F4869">
        <v>36.154339999999998</v>
      </c>
      <c r="G4869">
        <v>-86.774770000000004</v>
      </c>
      <c r="H4869" t="s">
        <v>32</v>
      </c>
      <c r="I4869">
        <v>195</v>
      </c>
      <c r="J4869">
        <v>5</v>
      </c>
      <c r="K4869">
        <v>0</v>
      </c>
      <c r="N4869">
        <v>53</v>
      </c>
      <c r="O4869">
        <v>330</v>
      </c>
    </row>
    <row r="4870" spans="1:15" x14ac:dyDescent="0.45">
      <c r="A4870">
        <v>42323525</v>
      </c>
      <c r="B4870" t="s">
        <v>6287</v>
      </c>
      <c r="C4870">
        <v>194953121</v>
      </c>
      <c r="D4870" t="s">
        <v>1242</v>
      </c>
      <c r="E4870" t="s">
        <v>31</v>
      </c>
      <c r="F4870">
        <v>36.15578</v>
      </c>
      <c r="G4870">
        <v>-86.776499999999999</v>
      </c>
      <c r="H4870" t="s">
        <v>32</v>
      </c>
      <c r="I4870">
        <v>237</v>
      </c>
      <c r="J4870">
        <v>2</v>
      </c>
      <c r="K4870">
        <v>0</v>
      </c>
      <c r="N4870">
        <v>53</v>
      </c>
      <c r="O4870">
        <v>336</v>
      </c>
    </row>
    <row r="4871" spans="1:15" x14ac:dyDescent="0.45">
      <c r="A4871">
        <v>42323533</v>
      </c>
      <c r="B4871" t="s">
        <v>6288</v>
      </c>
      <c r="C4871">
        <v>194953121</v>
      </c>
      <c r="D4871" t="s">
        <v>1242</v>
      </c>
      <c r="E4871" t="s">
        <v>31</v>
      </c>
      <c r="F4871">
        <v>36.155859999999997</v>
      </c>
      <c r="G4871">
        <v>-86.776529999999994</v>
      </c>
      <c r="H4871" t="s">
        <v>32</v>
      </c>
      <c r="I4871">
        <v>237</v>
      </c>
      <c r="J4871">
        <v>4</v>
      </c>
      <c r="K4871">
        <v>0</v>
      </c>
      <c r="N4871">
        <v>53</v>
      </c>
      <c r="O4871">
        <v>336</v>
      </c>
    </row>
    <row r="4872" spans="1:15" x14ac:dyDescent="0.45">
      <c r="A4872">
        <v>42323536</v>
      </c>
      <c r="B4872" t="s">
        <v>6284</v>
      </c>
      <c r="C4872">
        <v>194953121</v>
      </c>
      <c r="D4872" t="s">
        <v>1242</v>
      </c>
      <c r="E4872" t="s">
        <v>31</v>
      </c>
      <c r="F4872">
        <v>36.155850000000001</v>
      </c>
      <c r="G4872">
        <v>-86.776870000000002</v>
      </c>
      <c r="H4872" t="s">
        <v>32</v>
      </c>
      <c r="I4872">
        <v>237</v>
      </c>
      <c r="J4872">
        <v>4</v>
      </c>
      <c r="K4872">
        <v>1</v>
      </c>
      <c r="L4872" s="1">
        <v>44124</v>
      </c>
      <c r="M4872">
        <v>1</v>
      </c>
      <c r="N4872">
        <v>53</v>
      </c>
      <c r="O4872">
        <v>331</v>
      </c>
    </row>
    <row r="4873" spans="1:15" x14ac:dyDescent="0.45">
      <c r="A4873">
        <v>42323548</v>
      </c>
      <c r="B4873" t="s">
        <v>6287</v>
      </c>
      <c r="C4873">
        <v>194953121</v>
      </c>
      <c r="D4873" t="s">
        <v>1242</v>
      </c>
      <c r="E4873" t="s">
        <v>31</v>
      </c>
      <c r="F4873">
        <v>36.155000000000001</v>
      </c>
      <c r="G4873">
        <v>-86.775130000000004</v>
      </c>
      <c r="H4873" t="s">
        <v>32</v>
      </c>
      <c r="I4873">
        <v>237</v>
      </c>
      <c r="J4873">
        <v>3</v>
      </c>
      <c r="K4873">
        <v>0</v>
      </c>
      <c r="N4873">
        <v>53</v>
      </c>
      <c r="O4873">
        <v>336</v>
      </c>
    </row>
    <row r="4874" spans="1:15" x14ac:dyDescent="0.45">
      <c r="A4874">
        <v>42326209</v>
      </c>
      <c r="B4874" t="s">
        <v>6289</v>
      </c>
      <c r="C4874">
        <v>242533208</v>
      </c>
      <c r="D4874" t="s">
        <v>235</v>
      </c>
      <c r="E4874" t="s">
        <v>62</v>
      </c>
      <c r="F4874">
        <v>36.11544</v>
      </c>
      <c r="G4874">
        <v>-86.769810000000007</v>
      </c>
      <c r="H4874" t="s">
        <v>32</v>
      </c>
      <c r="I4874">
        <v>278</v>
      </c>
      <c r="J4874">
        <v>2</v>
      </c>
      <c r="K4874">
        <v>11</v>
      </c>
      <c r="L4874" s="1">
        <v>44116</v>
      </c>
      <c r="M4874">
        <v>1.47</v>
      </c>
      <c r="N4874">
        <v>33</v>
      </c>
      <c r="O4874">
        <v>348</v>
      </c>
    </row>
    <row r="4875" spans="1:15" x14ac:dyDescent="0.45">
      <c r="A4875">
        <v>42326286</v>
      </c>
      <c r="B4875" t="s">
        <v>6290</v>
      </c>
      <c r="C4875">
        <v>336533320</v>
      </c>
      <c r="D4875" t="s">
        <v>608</v>
      </c>
      <c r="E4875" t="s">
        <v>154</v>
      </c>
      <c r="F4875">
        <v>36.180579999999999</v>
      </c>
      <c r="G4875">
        <v>-86.769049999999993</v>
      </c>
      <c r="H4875" t="s">
        <v>32</v>
      </c>
      <c r="I4875">
        <v>198</v>
      </c>
      <c r="J4875">
        <v>2</v>
      </c>
      <c r="K4875">
        <v>15</v>
      </c>
      <c r="L4875" s="1">
        <v>44122</v>
      </c>
      <c r="M4875">
        <v>1.89</v>
      </c>
      <c r="N4875">
        <v>1</v>
      </c>
      <c r="O4875">
        <v>91</v>
      </c>
    </row>
    <row r="4876" spans="1:15" x14ac:dyDescent="0.45">
      <c r="A4876">
        <v>42333224</v>
      </c>
      <c r="B4876" t="s">
        <v>6291</v>
      </c>
      <c r="C4876">
        <v>336204052</v>
      </c>
      <c r="D4876" t="s">
        <v>6292</v>
      </c>
      <c r="E4876" t="s">
        <v>1563</v>
      </c>
      <c r="F4876">
        <v>36.039270000000002</v>
      </c>
      <c r="G4876">
        <v>-86.627510000000001</v>
      </c>
      <c r="H4876" t="s">
        <v>18</v>
      </c>
      <c r="I4876">
        <v>180</v>
      </c>
      <c r="J4876">
        <v>2</v>
      </c>
      <c r="K4876">
        <v>0</v>
      </c>
      <c r="N4876">
        <v>1</v>
      </c>
      <c r="O4876">
        <v>365</v>
      </c>
    </row>
    <row r="4877" spans="1:15" x14ac:dyDescent="0.45">
      <c r="A4877">
        <v>42333908</v>
      </c>
      <c r="B4877" t="s">
        <v>6293</v>
      </c>
      <c r="C4877">
        <v>50670854</v>
      </c>
      <c r="D4877" t="s">
        <v>761</v>
      </c>
      <c r="E4877" t="s">
        <v>154</v>
      </c>
      <c r="F4877">
        <v>36.191679999999998</v>
      </c>
      <c r="G4877">
        <v>-86.762789999999995</v>
      </c>
      <c r="H4877" t="s">
        <v>18</v>
      </c>
      <c r="I4877">
        <v>95</v>
      </c>
      <c r="J4877">
        <v>1</v>
      </c>
      <c r="K4877">
        <v>0</v>
      </c>
      <c r="N4877">
        <v>4</v>
      </c>
      <c r="O4877">
        <v>79</v>
      </c>
    </row>
    <row r="4878" spans="1:15" x14ac:dyDescent="0.45">
      <c r="A4878">
        <v>42349517</v>
      </c>
      <c r="B4878" t="s">
        <v>6294</v>
      </c>
      <c r="C4878">
        <v>179811696</v>
      </c>
      <c r="D4878" t="s">
        <v>2985</v>
      </c>
      <c r="E4878" t="s">
        <v>62</v>
      </c>
      <c r="F4878">
        <v>36.13993</v>
      </c>
      <c r="G4878">
        <v>-86.795240000000007</v>
      </c>
      <c r="H4878" t="s">
        <v>32</v>
      </c>
      <c r="I4878">
        <v>166</v>
      </c>
      <c r="J4878">
        <v>2</v>
      </c>
      <c r="K4878">
        <v>12</v>
      </c>
      <c r="L4878" s="1">
        <v>44108</v>
      </c>
      <c r="M4878">
        <v>1.61</v>
      </c>
      <c r="N4878">
        <v>8</v>
      </c>
      <c r="O4878">
        <v>149</v>
      </c>
    </row>
    <row r="4879" spans="1:15" x14ac:dyDescent="0.45">
      <c r="A4879">
        <v>42351645</v>
      </c>
      <c r="B4879" t="s">
        <v>6295</v>
      </c>
      <c r="C4879">
        <v>179811696</v>
      </c>
      <c r="D4879" t="s">
        <v>2985</v>
      </c>
      <c r="E4879" t="s">
        <v>62</v>
      </c>
      <c r="F4879">
        <v>36.1402</v>
      </c>
      <c r="G4879">
        <v>-86.793670000000006</v>
      </c>
      <c r="H4879" t="s">
        <v>32</v>
      </c>
      <c r="I4879">
        <v>148</v>
      </c>
      <c r="J4879">
        <v>2</v>
      </c>
      <c r="K4879">
        <v>20</v>
      </c>
      <c r="L4879" s="1">
        <v>44123</v>
      </c>
      <c r="M4879">
        <v>2.5</v>
      </c>
      <c r="N4879">
        <v>8</v>
      </c>
      <c r="O4879">
        <v>163</v>
      </c>
    </row>
    <row r="4880" spans="1:15" x14ac:dyDescent="0.45">
      <c r="A4880">
        <v>42352855</v>
      </c>
      <c r="B4880" t="s">
        <v>6296</v>
      </c>
      <c r="C4880">
        <v>179811696</v>
      </c>
      <c r="D4880" t="s">
        <v>2985</v>
      </c>
      <c r="E4880" t="s">
        <v>62</v>
      </c>
      <c r="F4880">
        <v>36.141260000000003</v>
      </c>
      <c r="G4880">
        <v>-86.795779999999993</v>
      </c>
      <c r="H4880" t="s">
        <v>32</v>
      </c>
      <c r="I4880">
        <v>163</v>
      </c>
      <c r="J4880">
        <v>2</v>
      </c>
      <c r="K4880">
        <v>24</v>
      </c>
      <c r="L4880" s="1">
        <v>44122</v>
      </c>
      <c r="M4880">
        <v>3.03</v>
      </c>
      <c r="N4880">
        <v>8</v>
      </c>
      <c r="O4880">
        <v>167</v>
      </c>
    </row>
    <row r="4881" spans="1:15" x14ac:dyDescent="0.45">
      <c r="A4881">
        <v>42352883</v>
      </c>
      <c r="B4881" t="s">
        <v>6297</v>
      </c>
      <c r="C4881">
        <v>3293804</v>
      </c>
      <c r="D4881" t="s">
        <v>4903</v>
      </c>
      <c r="E4881" t="s">
        <v>154</v>
      </c>
      <c r="F4881">
        <v>36.182549999999999</v>
      </c>
      <c r="G4881">
        <v>-86.752769999999998</v>
      </c>
      <c r="H4881" t="s">
        <v>32</v>
      </c>
      <c r="I4881">
        <v>65</v>
      </c>
      <c r="J4881">
        <v>30</v>
      </c>
      <c r="K4881">
        <v>2</v>
      </c>
      <c r="L4881" s="1">
        <v>44120</v>
      </c>
      <c r="M4881">
        <v>0.48</v>
      </c>
      <c r="N4881">
        <v>3</v>
      </c>
      <c r="O4881">
        <v>56</v>
      </c>
    </row>
    <row r="4882" spans="1:15" x14ac:dyDescent="0.45">
      <c r="A4882">
        <v>42353720</v>
      </c>
      <c r="B4882" t="s">
        <v>6298</v>
      </c>
      <c r="C4882">
        <v>276956945</v>
      </c>
      <c r="D4882" t="s">
        <v>6299</v>
      </c>
      <c r="E4882" t="s">
        <v>17</v>
      </c>
      <c r="F4882">
        <v>36.167879999999997</v>
      </c>
      <c r="G4882">
        <v>-86.746089999999995</v>
      </c>
      <c r="H4882" t="s">
        <v>32</v>
      </c>
      <c r="I4882">
        <v>372</v>
      </c>
      <c r="J4882">
        <v>2</v>
      </c>
      <c r="K4882">
        <v>10</v>
      </c>
      <c r="L4882" s="1">
        <v>44122</v>
      </c>
      <c r="M4882">
        <v>3.57</v>
      </c>
      <c r="N4882">
        <v>1</v>
      </c>
      <c r="O4882">
        <v>251</v>
      </c>
    </row>
    <row r="4883" spans="1:15" x14ac:dyDescent="0.45">
      <c r="A4883">
        <v>42354355</v>
      </c>
      <c r="B4883" t="s">
        <v>6300</v>
      </c>
      <c r="C4883">
        <v>101426897</v>
      </c>
      <c r="D4883" t="s">
        <v>1887</v>
      </c>
      <c r="E4883" t="s">
        <v>62</v>
      </c>
      <c r="F4883">
        <v>36.142249999999997</v>
      </c>
      <c r="G4883">
        <v>-86.769739999999999</v>
      </c>
      <c r="H4883" t="s">
        <v>32</v>
      </c>
      <c r="I4883">
        <v>648</v>
      </c>
      <c r="J4883">
        <v>2</v>
      </c>
      <c r="K4883">
        <v>0</v>
      </c>
      <c r="N4883">
        <v>121</v>
      </c>
      <c r="O4883">
        <v>228</v>
      </c>
    </row>
    <row r="4884" spans="1:15" x14ac:dyDescent="0.45">
      <c r="A4884">
        <v>42357942</v>
      </c>
      <c r="B4884" t="s">
        <v>6301</v>
      </c>
      <c r="C4884">
        <v>4730810</v>
      </c>
      <c r="D4884" t="s">
        <v>1314</v>
      </c>
      <c r="E4884" t="s">
        <v>62</v>
      </c>
      <c r="F4884">
        <v>36.117980000000003</v>
      </c>
      <c r="G4884">
        <v>-86.786370000000005</v>
      </c>
      <c r="H4884" t="s">
        <v>32</v>
      </c>
      <c r="I4884">
        <v>61</v>
      </c>
      <c r="J4884">
        <v>1</v>
      </c>
      <c r="K4884">
        <v>2</v>
      </c>
      <c r="L4884" s="1">
        <v>43906</v>
      </c>
      <c r="M4884">
        <v>0.26</v>
      </c>
      <c r="N4884">
        <v>1</v>
      </c>
      <c r="O4884">
        <v>0</v>
      </c>
    </row>
    <row r="4885" spans="1:15" x14ac:dyDescent="0.45">
      <c r="A4885">
        <v>42360182</v>
      </c>
      <c r="B4885" t="s">
        <v>6302</v>
      </c>
      <c r="C4885">
        <v>336924507</v>
      </c>
      <c r="D4885" t="s">
        <v>79</v>
      </c>
      <c r="E4885" t="s">
        <v>62</v>
      </c>
      <c r="F4885">
        <v>36.136899999999997</v>
      </c>
      <c r="G4885">
        <v>-86.764279999999999</v>
      </c>
      <c r="H4885" t="s">
        <v>32</v>
      </c>
      <c r="I4885">
        <v>326</v>
      </c>
      <c r="J4885">
        <v>2</v>
      </c>
      <c r="K4885">
        <v>5</v>
      </c>
      <c r="L4885" s="1">
        <v>44123</v>
      </c>
      <c r="M4885">
        <v>0.65</v>
      </c>
      <c r="N4885">
        <v>1</v>
      </c>
      <c r="O4885">
        <v>335</v>
      </c>
    </row>
    <row r="4886" spans="1:15" x14ac:dyDescent="0.45">
      <c r="A4886">
        <v>42361491</v>
      </c>
      <c r="B4886" t="s">
        <v>6303</v>
      </c>
      <c r="C4886">
        <v>5636774</v>
      </c>
      <c r="D4886" t="s">
        <v>4555</v>
      </c>
      <c r="E4886" t="s">
        <v>154</v>
      </c>
      <c r="F4886">
        <v>36.206670000000003</v>
      </c>
      <c r="G4886">
        <v>-86.76728</v>
      </c>
      <c r="H4886" t="s">
        <v>32</v>
      </c>
      <c r="I4886">
        <v>529</v>
      </c>
      <c r="J4886">
        <v>2</v>
      </c>
      <c r="K4886">
        <v>3</v>
      </c>
      <c r="L4886" s="1">
        <v>44073</v>
      </c>
      <c r="M4886">
        <v>0.76</v>
      </c>
      <c r="N4886">
        <v>4</v>
      </c>
      <c r="O4886">
        <v>177</v>
      </c>
    </row>
    <row r="4887" spans="1:15" x14ac:dyDescent="0.45">
      <c r="A4887">
        <v>42361764</v>
      </c>
      <c r="B4887" t="s">
        <v>6304</v>
      </c>
      <c r="C4887">
        <v>173402949</v>
      </c>
      <c r="D4887" t="s">
        <v>4876</v>
      </c>
      <c r="E4887" t="s">
        <v>65</v>
      </c>
      <c r="F4887">
        <v>36.159999999999997</v>
      </c>
      <c r="G4887">
        <v>-86.806209999999993</v>
      </c>
      <c r="H4887" t="s">
        <v>32</v>
      </c>
      <c r="I4887">
        <v>136</v>
      </c>
      <c r="J4887">
        <v>2</v>
      </c>
      <c r="K4887">
        <v>4</v>
      </c>
      <c r="L4887" s="1">
        <v>44059</v>
      </c>
      <c r="M4887">
        <v>0.49</v>
      </c>
      <c r="N4887">
        <v>1</v>
      </c>
      <c r="O4887">
        <v>169</v>
      </c>
    </row>
    <row r="4888" spans="1:15" x14ac:dyDescent="0.45">
      <c r="A4888">
        <v>42363812</v>
      </c>
      <c r="B4888" t="s">
        <v>6305</v>
      </c>
      <c r="C4888">
        <v>5636774</v>
      </c>
      <c r="D4888" t="s">
        <v>4555</v>
      </c>
      <c r="E4888" t="s">
        <v>154</v>
      </c>
      <c r="F4888">
        <v>36.208280000000002</v>
      </c>
      <c r="G4888">
        <v>-86.766099999999994</v>
      </c>
      <c r="H4888" t="s">
        <v>32</v>
      </c>
      <c r="I4888">
        <v>266</v>
      </c>
      <c r="J4888">
        <v>2</v>
      </c>
      <c r="K4888">
        <v>2</v>
      </c>
      <c r="L4888" s="1">
        <v>44081</v>
      </c>
      <c r="M4888">
        <v>0.26</v>
      </c>
      <c r="N4888">
        <v>4</v>
      </c>
      <c r="O4888">
        <v>177</v>
      </c>
    </row>
    <row r="4889" spans="1:15" x14ac:dyDescent="0.45">
      <c r="A4889">
        <v>42364004</v>
      </c>
      <c r="B4889" t="s">
        <v>6306</v>
      </c>
      <c r="C4889">
        <v>310858038</v>
      </c>
      <c r="D4889" t="s">
        <v>3559</v>
      </c>
      <c r="E4889" t="s">
        <v>593</v>
      </c>
      <c r="F4889">
        <v>36.185870000000001</v>
      </c>
      <c r="G4889">
        <v>-86.814390000000003</v>
      </c>
      <c r="H4889" t="s">
        <v>32</v>
      </c>
      <c r="I4889">
        <v>369</v>
      </c>
      <c r="J4889">
        <v>3</v>
      </c>
      <c r="K4889">
        <v>5</v>
      </c>
      <c r="L4889" s="1">
        <v>44081</v>
      </c>
      <c r="M4889">
        <v>1.1299999999999999</v>
      </c>
      <c r="N4889">
        <v>10</v>
      </c>
      <c r="O4889">
        <v>70</v>
      </c>
    </row>
    <row r="4890" spans="1:15" x14ac:dyDescent="0.45">
      <c r="A4890">
        <v>42374015</v>
      </c>
      <c r="B4890" t="s">
        <v>6307</v>
      </c>
      <c r="C4890">
        <v>5636774</v>
      </c>
      <c r="D4890" t="s">
        <v>4555</v>
      </c>
      <c r="E4890" t="s">
        <v>154</v>
      </c>
      <c r="F4890">
        <v>36.206829999999997</v>
      </c>
      <c r="G4890">
        <v>-86.767210000000006</v>
      </c>
      <c r="H4890" t="s">
        <v>32</v>
      </c>
      <c r="I4890">
        <v>260</v>
      </c>
      <c r="J4890">
        <v>2</v>
      </c>
      <c r="K4890">
        <v>1</v>
      </c>
      <c r="L4890" s="1">
        <v>44081</v>
      </c>
      <c r="M4890">
        <v>0.63</v>
      </c>
      <c r="N4890">
        <v>4</v>
      </c>
      <c r="O4890">
        <v>177</v>
      </c>
    </row>
    <row r="4891" spans="1:15" x14ac:dyDescent="0.45">
      <c r="A4891">
        <v>42374689</v>
      </c>
      <c r="B4891" t="s">
        <v>6308</v>
      </c>
      <c r="C4891">
        <v>101426897</v>
      </c>
      <c r="D4891" t="s">
        <v>1887</v>
      </c>
      <c r="E4891" t="s">
        <v>62</v>
      </c>
      <c r="F4891">
        <v>36.137270000000001</v>
      </c>
      <c r="G4891">
        <v>-86.790049999999994</v>
      </c>
      <c r="H4891" t="s">
        <v>32</v>
      </c>
      <c r="I4891">
        <v>1102</v>
      </c>
      <c r="J4891">
        <v>2</v>
      </c>
      <c r="K4891">
        <v>1</v>
      </c>
      <c r="L4891" s="1">
        <v>44073</v>
      </c>
      <c r="M4891">
        <v>0.54</v>
      </c>
      <c r="N4891">
        <v>121</v>
      </c>
      <c r="O4891">
        <v>165</v>
      </c>
    </row>
    <row r="4892" spans="1:15" x14ac:dyDescent="0.45">
      <c r="A4892">
        <v>42377725</v>
      </c>
      <c r="B4892" t="s">
        <v>6309</v>
      </c>
      <c r="C4892">
        <v>69852847</v>
      </c>
      <c r="D4892" t="s">
        <v>2331</v>
      </c>
      <c r="E4892" t="s">
        <v>62</v>
      </c>
      <c r="F4892">
        <v>36.122309999999999</v>
      </c>
      <c r="G4892">
        <v>-86.774090000000001</v>
      </c>
      <c r="H4892" t="s">
        <v>32</v>
      </c>
      <c r="I4892">
        <v>393</v>
      </c>
      <c r="J4892">
        <v>2</v>
      </c>
      <c r="K4892">
        <v>0</v>
      </c>
      <c r="N4892">
        <v>12</v>
      </c>
      <c r="O4892">
        <v>260</v>
      </c>
    </row>
    <row r="4893" spans="1:15" x14ac:dyDescent="0.45">
      <c r="A4893">
        <v>42388574</v>
      </c>
      <c r="B4893" t="s">
        <v>6310</v>
      </c>
      <c r="C4893">
        <v>180459739</v>
      </c>
      <c r="D4893" t="s">
        <v>6311</v>
      </c>
      <c r="E4893" t="s">
        <v>31</v>
      </c>
      <c r="F4893">
        <v>36.182220000000001</v>
      </c>
      <c r="G4893">
        <v>-86.798770000000005</v>
      </c>
      <c r="H4893" t="s">
        <v>32</v>
      </c>
      <c r="I4893">
        <v>499</v>
      </c>
      <c r="J4893">
        <v>2</v>
      </c>
      <c r="K4893">
        <v>0</v>
      </c>
      <c r="N4893">
        <v>1</v>
      </c>
      <c r="O4893">
        <v>180</v>
      </c>
    </row>
    <row r="4894" spans="1:15" x14ac:dyDescent="0.45">
      <c r="A4894">
        <v>42405038</v>
      </c>
      <c r="B4894" t="s">
        <v>6312</v>
      </c>
      <c r="C4894">
        <v>109338728</v>
      </c>
      <c r="D4894" t="s">
        <v>5159</v>
      </c>
      <c r="E4894" t="s">
        <v>31</v>
      </c>
      <c r="F4894">
        <v>36.165329999999997</v>
      </c>
      <c r="G4894">
        <v>-86.777230000000003</v>
      </c>
      <c r="H4894" t="s">
        <v>32</v>
      </c>
      <c r="I4894">
        <v>707</v>
      </c>
      <c r="J4894">
        <v>2</v>
      </c>
      <c r="K4894">
        <v>6</v>
      </c>
      <c r="L4894" s="1">
        <v>44094</v>
      </c>
      <c r="M4894">
        <v>1.53</v>
      </c>
      <c r="N4894">
        <v>4</v>
      </c>
      <c r="O4894">
        <v>351</v>
      </c>
    </row>
    <row r="4895" spans="1:15" x14ac:dyDescent="0.45">
      <c r="A4895">
        <v>42405143</v>
      </c>
      <c r="B4895" t="s">
        <v>6313</v>
      </c>
      <c r="C4895">
        <v>337482411</v>
      </c>
      <c r="D4895" t="s">
        <v>3178</v>
      </c>
      <c r="E4895" t="s">
        <v>62</v>
      </c>
      <c r="F4895">
        <v>36.136920000000003</v>
      </c>
      <c r="G4895">
        <v>-86.791979999999995</v>
      </c>
      <c r="H4895" t="s">
        <v>32</v>
      </c>
      <c r="I4895">
        <v>477</v>
      </c>
      <c r="J4895">
        <v>2</v>
      </c>
      <c r="K4895">
        <v>5</v>
      </c>
      <c r="L4895" s="1">
        <v>44101</v>
      </c>
      <c r="M4895">
        <v>0.67</v>
      </c>
      <c r="N4895">
        <v>5</v>
      </c>
      <c r="O4895">
        <v>233</v>
      </c>
    </row>
    <row r="4896" spans="1:15" x14ac:dyDescent="0.45">
      <c r="A4896">
        <v>42413074</v>
      </c>
      <c r="B4896" t="s">
        <v>6314</v>
      </c>
      <c r="C4896">
        <v>88959664</v>
      </c>
      <c r="D4896" t="s">
        <v>424</v>
      </c>
      <c r="E4896" t="s">
        <v>65</v>
      </c>
      <c r="F4896">
        <v>36.164920000000002</v>
      </c>
      <c r="G4896">
        <v>-86.807239999999993</v>
      </c>
      <c r="H4896" t="s">
        <v>32</v>
      </c>
      <c r="I4896">
        <v>169</v>
      </c>
      <c r="J4896">
        <v>2</v>
      </c>
      <c r="K4896">
        <v>28</v>
      </c>
      <c r="L4896" s="1">
        <v>44122</v>
      </c>
      <c r="M4896">
        <v>3.43</v>
      </c>
      <c r="N4896">
        <v>9</v>
      </c>
      <c r="O4896">
        <v>168</v>
      </c>
    </row>
    <row r="4897" spans="1:15" x14ac:dyDescent="0.45">
      <c r="A4897">
        <v>42426197</v>
      </c>
      <c r="B4897" t="s">
        <v>6315</v>
      </c>
      <c r="C4897">
        <v>39293366</v>
      </c>
      <c r="D4897" t="s">
        <v>6316</v>
      </c>
      <c r="E4897" t="s">
        <v>31</v>
      </c>
      <c r="F4897">
        <v>36.154209999999999</v>
      </c>
      <c r="G4897">
        <v>-86.774940000000001</v>
      </c>
      <c r="H4897" t="s">
        <v>32</v>
      </c>
      <c r="I4897">
        <v>180</v>
      </c>
      <c r="J4897">
        <v>2</v>
      </c>
      <c r="K4897">
        <v>19</v>
      </c>
      <c r="L4897" s="1">
        <v>44115</v>
      </c>
      <c r="M4897">
        <v>2.37</v>
      </c>
      <c r="N4897">
        <v>1</v>
      </c>
      <c r="O4897">
        <v>42</v>
      </c>
    </row>
    <row r="4898" spans="1:15" x14ac:dyDescent="0.45">
      <c r="A4898">
        <v>42431135</v>
      </c>
      <c r="B4898" t="s">
        <v>6317</v>
      </c>
      <c r="C4898">
        <v>337752945</v>
      </c>
      <c r="D4898" t="s">
        <v>1575</v>
      </c>
      <c r="E4898" t="s">
        <v>31</v>
      </c>
      <c r="F4898">
        <v>36.156230000000001</v>
      </c>
      <c r="G4898">
        <v>-86.776210000000006</v>
      </c>
      <c r="H4898" t="s">
        <v>32</v>
      </c>
      <c r="I4898">
        <v>98</v>
      </c>
      <c r="J4898">
        <v>1</v>
      </c>
      <c r="K4898">
        <v>37</v>
      </c>
      <c r="L4898" s="1">
        <v>44107</v>
      </c>
      <c r="M4898">
        <v>4.66</v>
      </c>
      <c r="N4898">
        <v>4</v>
      </c>
      <c r="O4898">
        <v>64</v>
      </c>
    </row>
    <row r="4899" spans="1:15" x14ac:dyDescent="0.45">
      <c r="A4899">
        <v>42433878</v>
      </c>
      <c r="B4899" t="s">
        <v>6318</v>
      </c>
      <c r="C4899">
        <v>6864312</v>
      </c>
      <c r="D4899" t="s">
        <v>6319</v>
      </c>
      <c r="E4899" t="s">
        <v>21</v>
      </c>
      <c r="F4899">
        <v>36.215069999999997</v>
      </c>
      <c r="G4899">
        <v>-86.714749999999995</v>
      </c>
      <c r="H4899" t="s">
        <v>32</v>
      </c>
      <c r="I4899">
        <v>264</v>
      </c>
      <c r="J4899">
        <v>2</v>
      </c>
      <c r="K4899">
        <v>0</v>
      </c>
      <c r="N4899">
        <v>1</v>
      </c>
      <c r="O4899">
        <v>173</v>
      </c>
    </row>
    <row r="4900" spans="1:15" x14ac:dyDescent="0.45">
      <c r="A4900">
        <v>42434858</v>
      </c>
      <c r="B4900" t="s">
        <v>6320</v>
      </c>
      <c r="C4900">
        <v>12014315</v>
      </c>
      <c r="D4900" t="s">
        <v>967</v>
      </c>
      <c r="E4900" t="s">
        <v>693</v>
      </c>
      <c r="F4900">
        <v>36.236660000000001</v>
      </c>
      <c r="G4900">
        <v>-86.669539999999998</v>
      </c>
      <c r="H4900" t="s">
        <v>32</v>
      </c>
      <c r="I4900">
        <v>101</v>
      </c>
      <c r="J4900">
        <v>1</v>
      </c>
      <c r="K4900">
        <v>35</v>
      </c>
      <c r="L4900" s="1">
        <v>44120</v>
      </c>
      <c r="M4900">
        <v>8.68</v>
      </c>
      <c r="N4900">
        <v>1</v>
      </c>
      <c r="O4900">
        <v>162</v>
      </c>
    </row>
    <row r="4901" spans="1:15" x14ac:dyDescent="0.45">
      <c r="A4901">
        <v>42435409</v>
      </c>
      <c r="B4901" t="s">
        <v>6321</v>
      </c>
      <c r="C4901">
        <v>337752945</v>
      </c>
      <c r="D4901" t="s">
        <v>1575</v>
      </c>
      <c r="E4901" t="s">
        <v>31</v>
      </c>
      <c r="F4901">
        <v>36.15419</v>
      </c>
      <c r="G4901">
        <v>-86.776340000000005</v>
      </c>
      <c r="H4901" t="s">
        <v>32</v>
      </c>
      <c r="I4901">
        <v>117</v>
      </c>
      <c r="J4901">
        <v>1</v>
      </c>
      <c r="K4901">
        <v>58</v>
      </c>
      <c r="L4901" s="1">
        <v>44111</v>
      </c>
      <c r="M4901">
        <v>7.22</v>
      </c>
      <c r="N4901">
        <v>4</v>
      </c>
      <c r="O4901">
        <v>70</v>
      </c>
    </row>
    <row r="4902" spans="1:15" x14ac:dyDescent="0.45">
      <c r="A4902">
        <v>42440064</v>
      </c>
      <c r="B4902" t="s">
        <v>6322</v>
      </c>
      <c r="C4902">
        <v>110681064</v>
      </c>
      <c r="D4902" t="s">
        <v>921</v>
      </c>
      <c r="E4902" t="s">
        <v>410</v>
      </c>
      <c r="F4902">
        <v>36.162909999999997</v>
      </c>
      <c r="G4902">
        <v>-86.871120000000005</v>
      </c>
      <c r="H4902" t="s">
        <v>32</v>
      </c>
      <c r="I4902">
        <v>133</v>
      </c>
      <c r="J4902">
        <v>2</v>
      </c>
      <c r="K4902">
        <v>6</v>
      </c>
      <c r="L4902" s="1">
        <v>44017</v>
      </c>
      <c r="M4902">
        <v>0.74</v>
      </c>
      <c r="N4902">
        <v>1</v>
      </c>
      <c r="O4902">
        <v>98</v>
      </c>
    </row>
    <row r="4903" spans="1:15" x14ac:dyDescent="0.45">
      <c r="A4903">
        <v>42460660</v>
      </c>
      <c r="B4903" t="s">
        <v>6323</v>
      </c>
      <c r="C4903">
        <v>103175464</v>
      </c>
      <c r="D4903" t="s">
        <v>57</v>
      </c>
      <c r="E4903" t="s">
        <v>136</v>
      </c>
      <c r="F4903">
        <v>36.100299999999997</v>
      </c>
      <c r="G4903">
        <v>-86.740189999999998</v>
      </c>
      <c r="H4903" t="s">
        <v>32</v>
      </c>
      <c r="I4903">
        <v>150</v>
      </c>
      <c r="J4903">
        <v>2</v>
      </c>
      <c r="K4903">
        <v>9</v>
      </c>
      <c r="L4903" s="1">
        <v>44122</v>
      </c>
      <c r="M4903">
        <v>1.17</v>
      </c>
      <c r="N4903">
        <v>1</v>
      </c>
      <c r="O4903">
        <v>354</v>
      </c>
    </row>
    <row r="4904" spans="1:15" x14ac:dyDescent="0.45">
      <c r="A4904">
        <v>42482198</v>
      </c>
      <c r="B4904" t="s">
        <v>6324</v>
      </c>
      <c r="C4904">
        <v>106505883</v>
      </c>
      <c r="D4904" t="s">
        <v>1771</v>
      </c>
      <c r="E4904" t="s">
        <v>62</v>
      </c>
      <c r="F4904">
        <v>36.11618</v>
      </c>
      <c r="G4904">
        <v>-86.767849999999996</v>
      </c>
      <c r="H4904" t="s">
        <v>32</v>
      </c>
      <c r="I4904">
        <v>135</v>
      </c>
      <c r="J4904">
        <v>3</v>
      </c>
      <c r="K4904">
        <v>7</v>
      </c>
      <c r="L4904" s="1">
        <v>44073</v>
      </c>
      <c r="M4904">
        <v>0.91</v>
      </c>
      <c r="N4904">
        <v>124</v>
      </c>
      <c r="O4904">
        <v>337</v>
      </c>
    </row>
    <row r="4905" spans="1:15" x14ac:dyDescent="0.45">
      <c r="A4905">
        <v>42486130</v>
      </c>
      <c r="B4905" t="s">
        <v>6325</v>
      </c>
      <c r="C4905">
        <v>115863325</v>
      </c>
      <c r="D4905" t="s">
        <v>373</v>
      </c>
      <c r="E4905" t="s">
        <v>154</v>
      </c>
      <c r="F4905">
        <v>36.189120000000003</v>
      </c>
      <c r="G4905">
        <v>-86.747460000000004</v>
      </c>
      <c r="H4905" t="s">
        <v>32</v>
      </c>
      <c r="I4905">
        <v>160</v>
      </c>
      <c r="J4905">
        <v>2</v>
      </c>
      <c r="K4905">
        <v>17</v>
      </c>
      <c r="L4905" s="1">
        <v>44116</v>
      </c>
      <c r="M4905">
        <v>2.93</v>
      </c>
      <c r="N4905">
        <v>1</v>
      </c>
      <c r="O4905">
        <v>244</v>
      </c>
    </row>
    <row r="4906" spans="1:15" x14ac:dyDescent="0.45">
      <c r="A4906">
        <v>42488445</v>
      </c>
      <c r="B4906" t="s">
        <v>6326</v>
      </c>
      <c r="C4906">
        <v>337482411</v>
      </c>
      <c r="D4906" t="s">
        <v>3178</v>
      </c>
      <c r="E4906" t="s">
        <v>28</v>
      </c>
      <c r="F4906">
        <v>36.135480000000001</v>
      </c>
      <c r="G4906">
        <v>-86.792630000000003</v>
      </c>
      <c r="H4906" t="s">
        <v>18</v>
      </c>
      <c r="I4906">
        <v>242</v>
      </c>
      <c r="J4906">
        <v>2</v>
      </c>
      <c r="K4906">
        <v>0</v>
      </c>
      <c r="N4906">
        <v>5</v>
      </c>
      <c r="O4906">
        <v>63</v>
      </c>
    </row>
    <row r="4907" spans="1:15" x14ac:dyDescent="0.45">
      <c r="A4907">
        <v>42489154</v>
      </c>
      <c r="B4907" t="s">
        <v>6327</v>
      </c>
      <c r="C4907">
        <v>337482411</v>
      </c>
      <c r="D4907" t="s">
        <v>3178</v>
      </c>
      <c r="E4907" t="s">
        <v>62</v>
      </c>
      <c r="F4907">
        <v>36.137270000000001</v>
      </c>
      <c r="G4907">
        <v>-86.793539999999993</v>
      </c>
      <c r="H4907" t="s">
        <v>18</v>
      </c>
      <c r="I4907">
        <v>242</v>
      </c>
      <c r="J4907">
        <v>2</v>
      </c>
      <c r="K4907">
        <v>0</v>
      </c>
      <c r="N4907">
        <v>5</v>
      </c>
      <c r="O4907">
        <v>0</v>
      </c>
    </row>
    <row r="4908" spans="1:15" x14ac:dyDescent="0.45">
      <c r="A4908">
        <v>42491752</v>
      </c>
      <c r="B4908" t="s">
        <v>6328</v>
      </c>
      <c r="C4908">
        <v>89549164</v>
      </c>
      <c r="D4908" t="s">
        <v>200</v>
      </c>
      <c r="E4908" t="s">
        <v>62</v>
      </c>
      <c r="F4908">
        <v>36.134340000000002</v>
      </c>
      <c r="G4908">
        <v>-86.787890000000004</v>
      </c>
      <c r="H4908" t="s">
        <v>32</v>
      </c>
      <c r="I4908">
        <v>500</v>
      </c>
      <c r="J4908">
        <v>2</v>
      </c>
      <c r="K4908">
        <v>9</v>
      </c>
      <c r="L4908" s="1">
        <v>44108</v>
      </c>
      <c r="M4908">
        <v>1.21</v>
      </c>
      <c r="N4908">
        <v>1</v>
      </c>
      <c r="O4908">
        <v>66</v>
      </c>
    </row>
    <row r="4909" spans="1:15" x14ac:dyDescent="0.45">
      <c r="A4909">
        <v>42492658</v>
      </c>
      <c r="B4909" t="s">
        <v>6329</v>
      </c>
      <c r="C4909">
        <v>250092634</v>
      </c>
      <c r="D4909" t="s">
        <v>4385</v>
      </c>
      <c r="E4909" t="s">
        <v>31</v>
      </c>
      <c r="F4909">
        <v>36.155479999999997</v>
      </c>
      <c r="G4909">
        <v>-86.776150000000001</v>
      </c>
      <c r="H4909" t="s">
        <v>32</v>
      </c>
      <c r="I4909">
        <v>112</v>
      </c>
      <c r="J4909">
        <v>1</v>
      </c>
      <c r="K4909">
        <v>38</v>
      </c>
      <c r="L4909" s="1">
        <v>44109</v>
      </c>
      <c r="M4909">
        <v>4.87</v>
      </c>
      <c r="N4909">
        <v>2</v>
      </c>
      <c r="O4909">
        <v>172</v>
      </c>
    </row>
    <row r="4910" spans="1:15" x14ac:dyDescent="0.45">
      <c r="A4910">
        <v>42493412</v>
      </c>
      <c r="B4910" t="s">
        <v>6330</v>
      </c>
      <c r="C4910">
        <v>242533208</v>
      </c>
      <c r="D4910" t="s">
        <v>235</v>
      </c>
      <c r="E4910" t="s">
        <v>62</v>
      </c>
      <c r="F4910">
        <v>36.11692</v>
      </c>
      <c r="G4910">
        <v>-86.768870000000007</v>
      </c>
      <c r="H4910" t="s">
        <v>32</v>
      </c>
      <c r="I4910">
        <v>284</v>
      </c>
      <c r="J4910">
        <v>2</v>
      </c>
      <c r="K4910">
        <v>22</v>
      </c>
      <c r="L4910" s="1">
        <v>44121</v>
      </c>
      <c r="M4910">
        <v>2.87</v>
      </c>
      <c r="N4910">
        <v>33</v>
      </c>
      <c r="O4910">
        <v>351</v>
      </c>
    </row>
    <row r="4911" spans="1:15" x14ac:dyDescent="0.45">
      <c r="A4911">
        <v>42493913</v>
      </c>
      <c r="B4911" t="s">
        <v>6331</v>
      </c>
      <c r="C4911">
        <v>242533208</v>
      </c>
      <c r="D4911" t="s">
        <v>235</v>
      </c>
      <c r="E4911" t="s">
        <v>62</v>
      </c>
      <c r="F4911">
        <v>36.116590000000002</v>
      </c>
      <c r="G4911">
        <v>-86.770020000000002</v>
      </c>
      <c r="H4911" t="s">
        <v>32</v>
      </c>
      <c r="I4911">
        <v>970</v>
      </c>
      <c r="J4911">
        <v>2</v>
      </c>
      <c r="K4911">
        <v>1</v>
      </c>
      <c r="L4911" s="1">
        <v>44108</v>
      </c>
      <c r="M4911">
        <v>1</v>
      </c>
      <c r="N4911">
        <v>33</v>
      </c>
      <c r="O4911">
        <v>0</v>
      </c>
    </row>
    <row r="4912" spans="1:15" x14ac:dyDescent="0.45">
      <c r="A4912">
        <v>42503968</v>
      </c>
      <c r="B4912" t="s">
        <v>6332</v>
      </c>
      <c r="C4912">
        <v>29281859</v>
      </c>
      <c r="D4912" t="s">
        <v>211</v>
      </c>
      <c r="E4912" t="s">
        <v>17</v>
      </c>
      <c r="F4912">
        <v>36.179600000000001</v>
      </c>
      <c r="G4912">
        <v>-86.736559999999997</v>
      </c>
      <c r="H4912" t="s">
        <v>18</v>
      </c>
      <c r="I4912">
        <v>86</v>
      </c>
      <c r="J4912">
        <v>2</v>
      </c>
      <c r="K4912">
        <v>2</v>
      </c>
      <c r="L4912" s="1">
        <v>44122</v>
      </c>
      <c r="M4912">
        <v>2</v>
      </c>
      <c r="N4912">
        <v>2</v>
      </c>
      <c r="O4912">
        <v>158</v>
      </c>
    </row>
    <row r="4913" spans="1:15" x14ac:dyDescent="0.45">
      <c r="A4913">
        <v>42511384</v>
      </c>
      <c r="B4913" t="s">
        <v>6333</v>
      </c>
      <c r="C4913">
        <v>73195192</v>
      </c>
      <c r="D4913" t="s">
        <v>761</v>
      </c>
      <c r="E4913" t="s">
        <v>31</v>
      </c>
      <c r="F4913">
        <v>36.148009999999999</v>
      </c>
      <c r="G4913">
        <v>-86.782089999999997</v>
      </c>
      <c r="H4913" t="s">
        <v>32</v>
      </c>
      <c r="I4913">
        <v>153</v>
      </c>
      <c r="J4913">
        <v>1</v>
      </c>
      <c r="K4913">
        <v>15</v>
      </c>
      <c r="L4913" s="1">
        <v>44123</v>
      </c>
      <c r="M4913">
        <v>1.95</v>
      </c>
      <c r="N4913">
        <v>5</v>
      </c>
      <c r="O4913">
        <v>241</v>
      </c>
    </row>
    <row r="4914" spans="1:15" x14ac:dyDescent="0.45">
      <c r="A4914">
        <v>42512644</v>
      </c>
      <c r="B4914" t="s">
        <v>6334</v>
      </c>
      <c r="C4914">
        <v>1554315</v>
      </c>
      <c r="D4914" t="s">
        <v>386</v>
      </c>
      <c r="E4914" t="s">
        <v>273</v>
      </c>
      <c r="F4914">
        <v>36.210360000000001</v>
      </c>
      <c r="G4914">
        <v>-86.835170000000005</v>
      </c>
      <c r="H4914" t="s">
        <v>32</v>
      </c>
      <c r="I4914">
        <v>259</v>
      </c>
      <c r="J4914">
        <v>3</v>
      </c>
      <c r="K4914">
        <v>4</v>
      </c>
      <c r="L4914" s="1">
        <v>44123</v>
      </c>
      <c r="M4914">
        <v>0.67</v>
      </c>
      <c r="N4914">
        <v>2</v>
      </c>
      <c r="O4914">
        <v>349</v>
      </c>
    </row>
    <row r="4915" spans="1:15" x14ac:dyDescent="0.45">
      <c r="A4915">
        <v>42513205</v>
      </c>
      <c r="B4915" t="s">
        <v>6335</v>
      </c>
      <c r="C4915">
        <v>292184981</v>
      </c>
      <c r="D4915" t="s">
        <v>1694</v>
      </c>
      <c r="E4915" t="s">
        <v>31</v>
      </c>
      <c r="F4915">
        <v>36.154269999999997</v>
      </c>
      <c r="G4915">
        <v>-86.775909999999996</v>
      </c>
      <c r="H4915" t="s">
        <v>32</v>
      </c>
      <c r="I4915">
        <v>129</v>
      </c>
      <c r="J4915">
        <v>1</v>
      </c>
      <c r="K4915">
        <v>32</v>
      </c>
      <c r="L4915" s="1">
        <v>44111</v>
      </c>
      <c r="M4915">
        <v>4.2300000000000004</v>
      </c>
      <c r="N4915">
        <v>1</v>
      </c>
      <c r="O4915">
        <v>41</v>
      </c>
    </row>
    <row r="4916" spans="1:15" x14ac:dyDescent="0.45">
      <c r="A4916">
        <v>42519166</v>
      </c>
      <c r="B4916" t="s">
        <v>6336</v>
      </c>
      <c r="C4916">
        <v>35100052</v>
      </c>
      <c r="D4916" t="s">
        <v>2469</v>
      </c>
      <c r="E4916" t="s">
        <v>31</v>
      </c>
      <c r="F4916">
        <v>36.155720000000002</v>
      </c>
      <c r="G4916">
        <v>-86.776390000000006</v>
      </c>
      <c r="H4916" t="s">
        <v>32</v>
      </c>
      <c r="I4916">
        <v>237</v>
      </c>
      <c r="J4916">
        <v>2</v>
      </c>
      <c r="K4916">
        <v>29</v>
      </c>
      <c r="L4916" s="1">
        <v>44124</v>
      </c>
      <c r="M4916">
        <v>3.78</v>
      </c>
      <c r="N4916">
        <v>6</v>
      </c>
      <c r="O4916">
        <v>0</v>
      </c>
    </row>
    <row r="4917" spans="1:15" x14ac:dyDescent="0.45">
      <c r="A4917">
        <v>42532974</v>
      </c>
      <c r="B4917" t="s">
        <v>6337</v>
      </c>
      <c r="C4917">
        <v>47149606</v>
      </c>
      <c r="D4917" t="s">
        <v>577</v>
      </c>
      <c r="E4917" t="s">
        <v>31</v>
      </c>
      <c r="F4917">
        <v>36.1541</v>
      </c>
      <c r="G4917">
        <v>-86.774519999999995</v>
      </c>
      <c r="H4917" t="s">
        <v>32</v>
      </c>
      <c r="I4917">
        <v>145</v>
      </c>
      <c r="J4917">
        <v>1</v>
      </c>
      <c r="K4917">
        <v>3</v>
      </c>
      <c r="L4917" s="1">
        <v>44125</v>
      </c>
      <c r="M4917">
        <v>3</v>
      </c>
      <c r="N4917">
        <v>3</v>
      </c>
      <c r="O4917">
        <v>350</v>
      </c>
    </row>
    <row r="4918" spans="1:15" x14ac:dyDescent="0.45">
      <c r="A4918">
        <v>42540917</v>
      </c>
      <c r="B4918" t="s">
        <v>6338</v>
      </c>
      <c r="C4918">
        <v>77518245</v>
      </c>
      <c r="D4918" t="s">
        <v>3880</v>
      </c>
      <c r="E4918" t="s">
        <v>62</v>
      </c>
      <c r="F4918">
        <v>36.139510000000001</v>
      </c>
      <c r="G4918">
        <v>-86.79589</v>
      </c>
      <c r="H4918" t="s">
        <v>32</v>
      </c>
      <c r="I4918">
        <v>96</v>
      </c>
      <c r="J4918">
        <v>2</v>
      </c>
      <c r="K4918">
        <v>19</v>
      </c>
      <c r="L4918" s="1">
        <v>44113</v>
      </c>
      <c r="M4918">
        <v>2.54</v>
      </c>
      <c r="N4918">
        <v>2</v>
      </c>
      <c r="O4918">
        <v>170</v>
      </c>
    </row>
    <row r="4919" spans="1:15" x14ac:dyDescent="0.45">
      <c r="A4919">
        <v>42543638</v>
      </c>
      <c r="B4919" t="s">
        <v>6339</v>
      </c>
      <c r="C4919">
        <v>337482411</v>
      </c>
      <c r="D4919" t="s">
        <v>3178</v>
      </c>
      <c r="E4919" t="s">
        <v>62</v>
      </c>
      <c r="F4919">
        <v>36.136650000000003</v>
      </c>
      <c r="G4919">
        <v>-86.79383</v>
      </c>
      <c r="H4919" t="s">
        <v>18</v>
      </c>
      <c r="I4919">
        <v>242</v>
      </c>
      <c r="J4919">
        <v>2</v>
      </c>
      <c r="K4919">
        <v>0</v>
      </c>
      <c r="N4919">
        <v>5</v>
      </c>
      <c r="O4919">
        <v>67</v>
      </c>
    </row>
    <row r="4920" spans="1:15" x14ac:dyDescent="0.45">
      <c r="A4920">
        <v>42556392</v>
      </c>
      <c r="B4920" t="s">
        <v>6340</v>
      </c>
      <c r="C4920">
        <v>47149606</v>
      </c>
      <c r="D4920" t="s">
        <v>577</v>
      </c>
      <c r="E4920" t="s">
        <v>31</v>
      </c>
      <c r="F4920">
        <v>36.154029999999999</v>
      </c>
      <c r="G4920">
        <v>-86.775109999999998</v>
      </c>
      <c r="H4920" t="s">
        <v>32</v>
      </c>
      <c r="I4920">
        <v>168</v>
      </c>
      <c r="J4920">
        <v>1</v>
      </c>
      <c r="K4920">
        <v>4</v>
      </c>
      <c r="L4920" s="1">
        <v>44121</v>
      </c>
      <c r="M4920">
        <v>4</v>
      </c>
      <c r="N4920">
        <v>3</v>
      </c>
      <c r="O4920">
        <v>169</v>
      </c>
    </row>
    <row r="4921" spans="1:15" x14ac:dyDescent="0.45">
      <c r="A4921">
        <v>42560706</v>
      </c>
      <c r="B4921" t="s">
        <v>6341</v>
      </c>
      <c r="C4921">
        <v>164654247</v>
      </c>
      <c r="D4921" t="s">
        <v>6342</v>
      </c>
      <c r="E4921" t="s">
        <v>550</v>
      </c>
      <c r="F4921">
        <v>35.986080000000001</v>
      </c>
      <c r="G4921">
        <v>-86.623040000000003</v>
      </c>
      <c r="H4921" t="s">
        <v>18</v>
      </c>
      <c r="I4921">
        <v>50</v>
      </c>
      <c r="J4921">
        <v>1</v>
      </c>
      <c r="K4921">
        <v>13</v>
      </c>
      <c r="L4921" s="1">
        <v>44120</v>
      </c>
      <c r="M4921">
        <v>5.57</v>
      </c>
      <c r="N4921">
        <v>1</v>
      </c>
      <c r="O4921">
        <v>116</v>
      </c>
    </row>
    <row r="4922" spans="1:15" x14ac:dyDescent="0.45">
      <c r="A4922">
        <v>42561238</v>
      </c>
      <c r="B4922" t="s">
        <v>6343</v>
      </c>
      <c r="C4922">
        <v>338667310</v>
      </c>
      <c r="D4922" t="s">
        <v>6344</v>
      </c>
      <c r="E4922" t="s">
        <v>154</v>
      </c>
      <c r="F4922">
        <v>36.20232</v>
      </c>
      <c r="G4922">
        <v>-86.750969999999995</v>
      </c>
      <c r="H4922" t="s">
        <v>32</v>
      </c>
      <c r="I4922">
        <v>168</v>
      </c>
      <c r="J4922">
        <v>2</v>
      </c>
      <c r="K4922">
        <v>0</v>
      </c>
      <c r="N4922">
        <v>7</v>
      </c>
      <c r="O4922">
        <v>346</v>
      </c>
    </row>
    <row r="4923" spans="1:15" x14ac:dyDescent="0.45">
      <c r="A4923">
        <v>42562978</v>
      </c>
      <c r="B4923" t="s">
        <v>6345</v>
      </c>
      <c r="C4923">
        <v>338667310</v>
      </c>
      <c r="D4923" t="s">
        <v>6344</v>
      </c>
      <c r="E4923" t="s">
        <v>154</v>
      </c>
      <c r="F4923">
        <v>36.201039999999999</v>
      </c>
      <c r="G4923">
        <v>-86.751180000000005</v>
      </c>
      <c r="H4923" t="s">
        <v>32</v>
      </c>
      <c r="I4923">
        <v>170</v>
      </c>
      <c r="J4923">
        <v>2</v>
      </c>
      <c r="K4923">
        <v>1</v>
      </c>
      <c r="L4923" s="1">
        <v>44101</v>
      </c>
      <c r="M4923">
        <v>1</v>
      </c>
      <c r="N4923">
        <v>7</v>
      </c>
      <c r="O4923">
        <v>350</v>
      </c>
    </row>
    <row r="4924" spans="1:15" x14ac:dyDescent="0.45">
      <c r="A4924">
        <v>42563247</v>
      </c>
      <c r="B4924" t="s">
        <v>6346</v>
      </c>
      <c r="C4924">
        <v>338667310</v>
      </c>
      <c r="D4924" t="s">
        <v>6344</v>
      </c>
      <c r="E4924" t="s">
        <v>154</v>
      </c>
      <c r="F4924">
        <v>36.201329999999999</v>
      </c>
      <c r="G4924">
        <v>-86.750839999999997</v>
      </c>
      <c r="H4924" t="s">
        <v>32</v>
      </c>
      <c r="I4924">
        <v>168</v>
      </c>
      <c r="J4924">
        <v>3</v>
      </c>
      <c r="K4924">
        <v>1</v>
      </c>
      <c r="L4924" s="1">
        <v>43982</v>
      </c>
      <c r="M4924">
        <v>0.2</v>
      </c>
      <c r="N4924">
        <v>7</v>
      </c>
      <c r="O4924">
        <v>0</v>
      </c>
    </row>
    <row r="4925" spans="1:15" x14ac:dyDescent="0.45">
      <c r="A4925">
        <v>42563807</v>
      </c>
      <c r="B4925" t="s">
        <v>6347</v>
      </c>
      <c r="C4925">
        <v>338667310</v>
      </c>
      <c r="D4925" t="s">
        <v>6344</v>
      </c>
      <c r="E4925" t="s">
        <v>154</v>
      </c>
      <c r="F4925">
        <v>36.200899999999997</v>
      </c>
      <c r="G4925">
        <v>-86.751069999999999</v>
      </c>
      <c r="H4925" t="s">
        <v>32</v>
      </c>
      <c r="I4925">
        <v>203</v>
      </c>
      <c r="J4925">
        <v>2</v>
      </c>
      <c r="K4925">
        <v>3</v>
      </c>
      <c r="L4925" s="1">
        <v>44045</v>
      </c>
      <c r="M4925">
        <v>0.57999999999999996</v>
      </c>
      <c r="N4925">
        <v>7</v>
      </c>
      <c r="O4925">
        <v>339</v>
      </c>
    </row>
    <row r="4926" spans="1:15" x14ac:dyDescent="0.45">
      <c r="A4926">
        <v>42564190</v>
      </c>
      <c r="B4926" t="s">
        <v>6348</v>
      </c>
      <c r="C4926">
        <v>338667310</v>
      </c>
      <c r="D4926" t="s">
        <v>6344</v>
      </c>
      <c r="E4926" t="s">
        <v>154</v>
      </c>
      <c r="F4926">
        <v>36.200870000000002</v>
      </c>
      <c r="G4926">
        <v>-86.751080000000002</v>
      </c>
      <c r="H4926" t="s">
        <v>32</v>
      </c>
      <c r="I4926">
        <v>200</v>
      </c>
      <c r="J4926">
        <v>2</v>
      </c>
      <c r="K4926">
        <v>2</v>
      </c>
      <c r="L4926" s="1">
        <v>43971</v>
      </c>
      <c r="M4926">
        <v>0.37</v>
      </c>
      <c r="N4926">
        <v>7</v>
      </c>
      <c r="O4926">
        <v>0</v>
      </c>
    </row>
    <row r="4927" spans="1:15" x14ac:dyDescent="0.45">
      <c r="A4927">
        <v>42564365</v>
      </c>
      <c r="B4927" t="s">
        <v>6349</v>
      </c>
      <c r="C4927">
        <v>338667310</v>
      </c>
      <c r="D4927" t="s">
        <v>6344</v>
      </c>
      <c r="E4927" t="s">
        <v>154</v>
      </c>
      <c r="F4927">
        <v>36.202480000000001</v>
      </c>
      <c r="G4927">
        <v>-86.751239999999996</v>
      </c>
      <c r="H4927" t="s">
        <v>32</v>
      </c>
      <c r="I4927">
        <v>200</v>
      </c>
      <c r="J4927">
        <v>2</v>
      </c>
      <c r="K4927">
        <v>1</v>
      </c>
      <c r="L4927" s="1">
        <v>43981</v>
      </c>
      <c r="M4927">
        <v>0.2</v>
      </c>
      <c r="N4927">
        <v>7</v>
      </c>
      <c r="O4927">
        <v>360</v>
      </c>
    </row>
    <row r="4928" spans="1:15" x14ac:dyDescent="0.45">
      <c r="A4928">
        <v>42564644</v>
      </c>
      <c r="B4928" t="s">
        <v>6350</v>
      </c>
      <c r="C4928">
        <v>257075664</v>
      </c>
      <c r="D4928" t="s">
        <v>4581</v>
      </c>
      <c r="E4928" t="s">
        <v>62</v>
      </c>
      <c r="F4928">
        <v>36.128100000000003</v>
      </c>
      <c r="G4928">
        <v>-86.787819999999996</v>
      </c>
      <c r="H4928" t="s">
        <v>32</v>
      </c>
      <c r="I4928">
        <v>139</v>
      </c>
      <c r="J4928">
        <v>3</v>
      </c>
      <c r="K4928">
        <v>3</v>
      </c>
      <c r="L4928" s="1">
        <v>44116</v>
      </c>
      <c r="M4928">
        <v>0.92</v>
      </c>
      <c r="N4928">
        <v>12</v>
      </c>
      <c r="O4928">
        <v>179</v>
      </c>
    </row>
    <row r="4929" spans="1:15" x14ac:dyDescent="0.45">
      <c r="A4929">
        <v>42565241</v>
      </c>
      <c r="B4929" t="s">
        <v>6351</v>
      </c>
      <c r="C4929">
        <v>337843824</v>
      </c>
      <c r="D4929" t="s">
        <v>6352</v>
      </c>
      <c r="E4929" t="s">
        <v>31</v>
      </c>
      <c r="F4929">
        <v>36.177309999999999</v>
      </c>
      <c r="G4929">
        <v>-86.800659999999993</v>
      </c>
      <c r="H4929" t="s">
        <v>32</v>
      </c>
      <c r="I4929">
        <v>226</v>
      </c>
      <c r="J4929">
        <v>1</v>
      </c>
      <c r="K4929">
        <v>7</v>
      </c>
      <c r="L4929" s="1">
        <v>44107</v>
      </c>
      <c r="M4929">
        <v>0.88</v>
      </c>
      <c r="N4929">
        <v>2</v>
      </c>
      <c r="O4929">
        <v>342</v>
      </c>
    </row>
    <row r="4930" spans="1:15" x14ac:dyDescent="0.45">
      <c r="A4930">
        <v>42565501</v>
      </c>
      <c r="B4930" t="s">
        <v>6353</v>
      </c>
      <c r="C4930">
        <v>338667310</v>
      </c>
      <c r="D4930" t="s">
        <v>6344</v>
      </c>
      <c r="E4930" t="s">
        <v>154</v>
      </c>
      <c r="F4930">
        <v>36.201120000000003</v>
      </c>
      <c r="G4930">
        <v>-86.75085</v>
      </c>
      <c r="H4930" t="s">
        <v>32</v>
      </c>
      <c r="I4930">
        <v>203</v>
      </c>
      <c r="J4930">
        <v>2</v>
      </c>
      <c r="K4930">
        <v>0</v>
      </c>
      <c r="N4930">
        <v>7</v>
      </c>
      <c r="O4930">
        <v>341</v>
      </c>
    </row>
    <row r="4931" spans="1:15" x14ac:dyDescent="0.45">
      <c r="A4931">
        <v>42567776</v>
      </c>
      <c r="B4931" t="s">
        <v>6354</v>
      </c>
      <c r="C4931">
        <v>49373355</v>
      </c>
      <c r="D4931" t="s">
        <v>6355</v>
      </c>
      <c r="E4931" t="s">
        <v>17</v>
      </c>
      <c r="F4931">
        <v>36.185409999999997</v>
      </c>
      <c r="G4931">
        <v>-86.743110000000001</v>
      </c>
      <c r="H4931" t="s">
        <v>32</v>
      </c>
      <c r="I4931">
        <v>104</v>
      </c>
      <c r="J4931">
        <v>1</v>
      </c>
      <c r="K4931">
        <v>44</v>
      </c>
      <c r="L4931" s="1">
        <v>44118</v>
      </c>
      <c r="M4931">
        <v>6.84</v>
      </c>
      <c r="N4931">
        <v>1</v>
      </c>
      <c r="O4931">
        <v>46</v>
      </c>
    </row>
    <row r="4932" spans="1:15" x14ac:dyDescent="0.45">
      <c r="A4932">
        <v>42580408</v>
      </c>
      <c r="B4932" t="s">
        <v>6356</v>
      </c>
      <c r="C4932">
        <v>106505883</v>
      </c>
      <c r="D4932" t="s">
        <v>1771</v>
      </c>
      <c r="E4932" t="s">
        <v>65</v>
      </c>
      <c r="F4932">
        <v>36.159100000000002</v>
      </c>
      <c r="G4932">
        <v>-86.807149999999993</v>
      </c>
      <c r="H4932" t="s">
        <v>32</v>
      </c>
      <c r="I4932">
        <v>87</v>
      </c>
      <c r="J4932">
        <v>2</v>
      </c>
      <c r="K4932">
        <v>3</v>
      </c>
      <c r="L4932" s="1">
        <v>44104</v>
      </c>
      <c r="M4932">
        <v>0.68</v>
      </c>
      <c r="N4932">
        <v>124</v>
      </c>
      <c r="O4932">
        <v>357</v>
      </c>
    </row>
    <row r="4933" spans="1:15" x14ac:dyDescent="0.45">
      <c r="A4933">
        <v>42581135</v>
      </c>
      <c r="B4933" t="s">
        <v>6357</v>
      </c>
      <c r="C4933">
        <v>6855810</v>
      </c>
      <c r="D4933" t="s">
        <v>94</v>
      </c>
      <c r="E4933" t="s">
        <v>136</v>
      </c>
      <c r="F4933">
        <v>36.11242</v>
      </c>
      <c r="G4933">
        <v>-86.768659999999997</v>
      </c>
      <c r="H4933" t="s">
        <v>18</v>
      </c>
      <c r="I4933">
        <v>1379</v>
      </c>
      <c r="J4933">
        <v>1</v>
      </c>
      <c r="K4933">
        <v>0</v>
      </c>
      <c r="N4933">
        <v>46</v>
      </c>
      <c r="O4933">
        <v>362</v>
      </c>
    </row>
    <row r="4934" spans="1:15" x14ac:dyDescent="0.45">
      <c r="A4934">
        <v>42581394</v>
      </c>
      <c r="B4934" t="s">
        <v>6358</v>
      </c>
      <c r="C4934">
        <v>6855810</v>
      </c>
      <c r="D4934" t="s">
        <v>94</v>
      </c>
      <c r="E4934" t="s">
        <v>62</v>
      </c>
      <c r="F4934">
        <v>36.126779999999997</v>
      </c>
      <c r="G4934">
        <v>-86.779160000000005</v>
      </c>
      <c r="H4934" t="s">
        <v>32</v>
      </c>
      <c r="I4934">
        <v>1119</v>
      </c>
      <c r="J4934">
        <v>2</v>
      </c>
      <c r="K4934">
        <v>0</v>
      </c>
      <c r="N4934">
        <v>46</v>
      </c>
      <c r="O4934">
        <v>111</v>
      </c>
    </row>
    <row r="4935" spans="1:15" x14ac:dyDescent="0.45">
      <c r="A4935">
        <v>42581436</v>
      </c>
      <c r="B4935" t="s">
        <v>6359</v>
      </c>
      <c r="C4935">
        <v>61424583</v>
      </c>
      <c r="D4935" t="s">
        <v>1393</v>
      </c>
      <c r="E4935" t="s">
        <v>62</v>
      </c>
      <c r="F4935">
        <v>36.14602</v>
      </c>
      <c r="G4935">
        <v>-86.781999999999996</v>
      </c>
      <c r="H4935" t="s">
        <v>32</v>
      </c>
      <c r="I4935">
        <v>159</v>
      </c>
      <c r="J4935">
        <v>2</v>
      </c>
      <c r="K4935">
        <v>8</v>
      </c>
      <c r="L4935" s="1">
        <v>44123</v>
      </c>
      <c r="M4935">
        <v>1.07</v>
      </c>
      <c r="N4935">
        <v>2</v>
      </c>
      <c r="O4935">
        <v>350</v>
      </c>
    </row>
    <row r="4936" spans="1:15" x14ac:dyDescent="0.45">
      <c r="A4936">
        <v>42582241</v>
      </c>
      <c r="B4936" t="s">
        <v>6360</v>
      </c>
      <c r="C4936">
        <v>30995912</v>
      </c>
      <c r="D4936" t="s">
        <v>524</v>
      </c>
      <c r="E4936" t="s">
        <v>31</v>
      </c>
      <c r="F4936">
        <v>36.155929999999998</v>
      </c>
      <c r="G4936">
        <v>-86.770430000000005</v>
      </c>
      <c r="H4936" t="s">
        <v>32</v>
      </c>
      <c r="I4936">
        <v>197</v>
      </c>
      <c r="J4936">
        <v>2</v>
      </c>
      <c r="K4936">
        <v>5</v>
      </c>
      <c r="L4936" s="1">
        <v>44073</v>
      </c>
      <c r="M4936">
        <v>0.63</v>
      </c>
      <c r="N4936">
        <v>12</v>
      </c>
      <c r="O4936">
        <v>351</v>
      </c>
    </row>
    <row r="4937" spans="1:15" x14ac:dyDescent="0.45">
      <c r="A4937">
        <v>42584155</v>
      </c>
      <c r="B4937" t="s">
        <v>6361</v>
      </c>
      <c r="C4937">
        <v>43800255</v>
      </c>
      <c r="D4937" t="s">
        <v>57</v>
      </c>
      <c r="E4937" t="s">
        <v>62</v>
      </c>
      <c r="F4937">
        <v>36.141469999999998</v>
      </c>
      <c r="G4937">
        <v>-86.769059999999996</v>
      </c>
      <c r="H4937" t="s">
        <v>32</v>
      </c>
      <c r="I4937">
        <v>486</v>
      </c>
      <c r="J4937">
        <v>1</v>
      </c>
      <c r="K4937">
        <v>4</v>
      </c>
      <c r="L4937" s="1">
        <v>44116</v>
      </c>
      <c r="M4937">
        <v>1.24</v>
      </c>
      <c r="N4937">
        <v>18</v>
      </c>
      <c r="O4937">
        <v>351</v>
      </c>
    </row>
    <row r="4938" spans="1:15" x14ac:dyDescent="0.45">
      <c r="A4938">
        <v>42584157</v>
      </c>
      <c r="B4938" t="s">
        <v>6362</v>
      </c>
      <c r="C4938">
        <v>43800255</v>
      </c>
      <c r="D4938" t="s">
        <v>57</v>
      </c>
      <c r="E4938" t="s">
        <v>62</v>
      </c>
      <c r="F4938">
        <v>36.144100000000002</v>
      </c>
      <c r="G4938">
        <v>-86.783749999999998</v>
      </c>
      <c r="H4938" t="s">
        <v>32</v>
      </c>
      <c r="I4938">
        <v>431</v>
      </c>
      <c r="J4938">
        <v>1</v>
      </c>
      <c r="K4938">
        <v>3</v>
      </c>
      <c r="L4938" s="1">
        <v>44108</v>
      </c>
      <c r="M4938">
        <v>0.71</v>
      </c>
      <c r="N4938">
        <v>18</v>
      </c>
      <c r="O4938">
        <v>341</v>
      </c>
    </row>
    <row r="4939" spans="1:15" x14ac:dyDescent="0.45">
      <c r="A4939">
        <v>42586837</v>
      </c>
      <c r="B4939" t="s">
        <v>6363</v>
      </c>
      <c r="C4939">
        <v>106505883</v>
      </c>
      <c r="D4939" t="s">
        <v>1771</v>
      </c>
      <c r="E4939" t="s">
        <v>68</v>
      </c>
      <c r="F4939">
        <v>36.151989999999998</v>
      </c>
      <c r="G4939">
        <v>-86.828850000000003</v>
      </c>
      <c r="H4939" t="s">
        <v>32</v>
      </c>
      <c r="I4939">
        <v>197</v>
      </c>
      <c r="J4939">
        <v>2</v>
      </c>
      <c r="K4939">
        <v>5</v>
      </c>
      <c r="L4939" s="1">
        <v>44122</v>
      </c>
      <c r="M4939">
        <v>1.34</v>
      </c>
      <c r="N4939">
        <v>124</v>
      </c>
      <c r="O4939">
        <v>253</v>
      </c>
    </row>
    <row r="4940" spans="1:15" x14ac:dyDescent="0.45">
      <c r="A4940">
        <v>42586840</v>
      </c>
      <c r="B4940" t="s">
        <v>6364</v>
      </c>
      <c r="C4940">
        <v>106505883</v>
      </c>
      <c r="D4940" t="s">
        <v>1771</v>
      </c>
      <c r="E4940" t="s">
        <v>65</v>
      </c>
      <c r="F4940">
        <v>36.158209999999997</v>
      </c>
      <c r="G4940">
        <v>-86.807000000000002</v>
      </c>
      <c r="H4940" t="s">
        <v>32</v>
      </c>
      <c r="I4940">
        <v>125</v>
      </c>
      <c r="J4940">
        <v>2</v>
      </c>
      <c r="K4940">
        <v>5</v>
      </c>
      <c r="L4940" s="1">
        <v>44066</v>
      </c>
      <c r="M4940">
        <v>0.93</v>
      </c>
      <c r="N4940">
        <v>124</v>
      </c>
      <c r="O4940">
        <v>349</v>
      </c>
    </row>
    <row r="4941" spans="1:15" x14ac:dyDescent="0.45">
      <c r="A4941">
        <v>42588464</v>
      </c>
      <c r="B4941" t="s">
        <v>6365</v>
      </c>
      <c r="C4941">
        <v>132613025</v>
      </c>
      <c r="D4941" t="s">
        <v>2144</v>
      </c>
      <c r="E4941" t="s">
        <v>31</v>
      </c>
      <c r="F4941">
        <v>36.15164</v>
      </c>
      <c r="G4941">
        <v>-86.790329999999997</v>
      </c>
      <c r="H4941" t="s">
        <v>32</v>
      </c>
      <c r="I4941">
        <v>258</v>
      </c>
      <c r="J4941">
        <v>2</v>
      </c>
      <c r="K4941">
        <v>4</v>
      </c>
      <c r="L4941" s="1">
        <v>44087</v>
      </c>
      <c r="M4941">
        <v>1.56</v>
      </c>
      <c r="N4941">
        <v>65</v>
      </c>
      <c r="O4941">
        <v>355</v>
      </c>
    </row>
    <row r="4942" spans="1:15" x14ac:dyDescent="0.45">
      <c r="A4942">
        <v>42599697</v>
      </c>
      <c r="B4942" t="s">
        <v>6366</v>
      </c>
      <c r="C4942">
        <v>120122936</v>
      </c>
      <c r="D4942" t="s">
        <v>913</v>
      </c>
      <c r="E4942" t="s">
        <v>17</v>
      </c>
      <c r="F4942">
        <v>36.186340000000001</v>
      </c>
      <c r="G4942">
        <v>-86.73948</v>
      </c>
      <c r="H4942" t="s">
        <v>32</v>
      </c>
      <c r="I4942">
        <v>70</v>
      </c>
      <c r="J4942">
        <v>1</v>
      </c>
      <c r="K4942">
        <v>16</v>
      </c>
      <c r="L4942" s="1">
        <v>44115</v>
      </c>
      <c r="M4942">
        <v>2.15</v>
      </c>
      <c r="N4942">
        <v>4</v>
      </c>
      <c r="O4942">
        <v>303</v>
      </c>
    </row>
    <row r="4943" spans="1:15" x14ac:dyDescent="0.45">
      <c r="A4943">
        <v>42605009</v>
      </c>
      <c r="B4943" t="s">
        <v>6367</v>
      </c>
      <c r="C4943">
        <v>43800255</v>
      </c>
      <c r="D4943" t="s">
        <v>57</v>
      </c>
      <c r="E4943" t="s">
        <v>62</v>
      </c>
      <c r="F4943">
        <v>36.142380000000003</v>
      </c>
      <c r="G4943">
        <v>-86.767240000000001</v>
      </c>
      <c r="H4943" t="s">
        <v>32</v>
      </c>
      <c r="I4943">
        <v>384</v>
      </c>
      <c r="J4943">
        <v>1</v>
      </c>
      <c r="K4943">
        <v>1</v>
      </c>
      <c r="L4943" s="1">
        <v>44081</v>
      </c>
      <c r="M4943">
        <v>0.63</v>
      </c>
      <c r="N4943">
        <v>18</v>
      </c>
      <c r="O4943">
        <v>351</v>
      </c>
    </row>
    <row r="4944" spans="1:15" x14ac:dyDescent="0.45">
      <c r="A4944">
        <v>42605012</v>
      </c>
      <c r="B4944" t="s">
        <v>6368</v>
      </c>
      <c r="C4944">
        <v>43800255</v>
      </c>
      <c r="D4944" t="s">
        <v>57</v>
      </c>
      <c r="E4944" t="s">
        <v>62</v>
      </c>
      <c r="F4944">
        <v>36.143360000000001</v>
      </c>
      <c r="G4944">
        <v>-86.767080000000007</v>
      </c>
      <c r="H4944" t="s">
        <v>32</v>
      </c>
      <c r="I4944">
        <v>378</v>
      </c>
      <c r="J4944">
        <v>1</v>
      </c>
      <c r="K4944">
        <v>3</v>
      </c>
      <c r="L4944" s="1">
        <v>44010</v>
      </c>
      <c r="M4944">
        <v>0.68</v>
      </c>
      <c r="N4944">
        <v>18</v>
      </c>
      <c r="O4944">
        <v>351</v>
      </c>
    </row>
    <row r="4945" spans="1:15" x14ac:dyDescent="0.45">
      <c r="A4945">
        <v>42605508</v>
      </c>
      <c r="B4945" t="s">
        <v>6369</v>
      </c>
      <c r="C4945">
        <v>101426897</v>
      </c>
      <c r="D4945" t="s">
        <v>1887</v>
      </c>
      <c r="E4945" t="s">
        <v>28</v>
      </c>
      <c r="F4945">
        <v>36.129069999999999</v>
      </c>
      <c r="G4945">
        <v>-86.793559999999999</v>
      </c>
      <c r="H4945" t="s">
        <v>32</v>
      </c>
      <c r="I4945">
        <v>889</v>
      </c>
      <c r="J4945">
        <v>2</v>
      </c>
      <c r="K4945">
        <v>0</v>
      </c>
      <c r="N4945">
        <v>121</v>
      </c>
      <c r="O4945">
        <v>0</v>
      </c>
    </row>
    <row r="4946" spans="1:15" x14ac:dyDescent="0.45">
      <c r="A4946">
        <v>42608131</v>
      </c>
      <c r="B4946" t="s">
        <v>6370</v>
      </c>
      <c r="C4946">
        <v>24905886</v>
      </c>
      <c r="D4946" t="s">
        <v>225</v>
      </c>
      <c r="E4946" t="s">
        <v>593</v>
      </c>
      <c r="F4946">
        <v>36.18723</v>
      </c>
      <c r="G4946">
        <v>-86.803659999999994</v>
      </c>
      <c r="H4946" t="s">
        <v>32</v>
      </c>
      <c r="I4946">
        <v>356</v>
      </c>
      <c r="J4946">
        <v>3</v>
      </c>
      <c r="K4946">
        <v>8</v>
      </c>
      <c r="L4946" s="1">
        <v>44120</v>
      </c>
      <c r="M4946">
        <v>1.04</v>
      </c>
      <c r="N4946">
        <v>10</v>
      </c>
      <c r="O4946">
        <v>332</v>
      </c>
    </row>
    <row r="4947" spans="1:15" x14ac:dyDescent="0.45">
      <c r="A4947">
        <v>42610506</v>
      </c>
      <c r="B4947" t="s">
        <v>6371</v>
      </c>
      <c r="C4947">
        <v>47149606</v>
      </c>
      <c r="D4947" t="s">
        <v>577</v>
      </c>
      <c r="E4947" t="s">
        <v>31</v>
      </c>
      <c r="F4947">
        <v>36.154589999999999</v>
      </c>
      <c r="G4947">
        <v>-86.776240000000001</v>
      </c>
      <c r="H4947" t="s">
        <v>32</v>
      </c>
      <c r="I4947">
        <v>150</v>
      </c>
      <c r="J4947">
        <v>1</v>
      </c>
      <c r="K4947">
        <v>43</v>
      </c>
      <c r="L4947" s="1">
        <v>44113</v>
      </c>
      <c r="M4947">
        <v>5.49</v>
      </c>
      <c r="N4947">
        <v>3</v>
      </c>
      <c r="O4947">
        <v>106</v>
      </c>
    </row>
    <row r="4948" spans="1:15" x14ac:dyDescent="0.45">
      <c r="A4948">
        <v>42618141</v>
      </c>
      <c r="B4948" t="s">
        <v>6372</v>
      </c>
      <c r="C4948">
        <v>160829551</v>
      </c>
      <c r="D4948" t="s">
        <v>639</v>
      </c>
      <c r="E4948" t="s">
        <v>31</v>
      </c>
      <c r="F4948">
        <v>36.172759999999997</v>
      </c>
      <c r="G4948">
        <v>-86.779529999999994</v>
      </c>
      <c r="H4948" t="s">
        <v>32</v>
      </c>
      <c r="I4948">
        <v>200</v>
      </c>
      <c r="J4948">
        <v>2</v>
      </c>
      <c r="K4948">
        <v>1</v>
      </c>
      <c r="L4948" s="1">
        <v>43893</v>
      </c>
      <c r="M4948">
        <v>0.13</v>
      </c>
      <c r="N4948">
        <v>2</v>
      </c>
      <c r="O4948">
        <v>88</v>
      </c>
    </row>
    <row r="4949" spans="1:15" x14ac:dyDescent="0.45">
      <c r="A4949">
        <v>42623913</v>
      </c>
      <c r="B4949" t="s">
        <v>6373</v>
      </c>
      <c r="C4949">
        <v>62566800</v>
      </c>
      <c r="D4949" t="s">
        <v>6374</v>
      </c>
      <c r="E4949" t="s">
        <v>31</v>
      </c>
      <c r="F4949">
        <v>36.165860000000002</v>
      </c>
      <c r="G4949">
        <v>-86.792839999999998</v>
      </c>
      <c r="H4949" t="s">
        <v>32</v>
      </c>
      <c r="I4949">
        <v>85</v>
      </c>
      <c r="J4949">
        <v>2</v>
      </c>
      <c r="K4949">
        <v>0</v>
      </c>
      <c r="N4949">
        <v>1</v>
      </c>
      <c r="O4949">
        <v>0</v>
      </c>
    </row>
    <row r="4950" spans="1:15" x14ac:dyDescent="0.45">
      <c r="A4950">
        <v>42624263</v>
      </c>
      <c r="B4950" t="s">
        <v>6375</v>
      </c>
      <c r="C4950">
        <v>106505883</v>
      </c>
      <c r="D4950" t="s">
        <v>1771</v>
      </c>
      <c r="E4950" t="s">
        <v>31</v>
      </c>
      <c r="F4950">
        <v>36.148269999999997</v>
      </c>
      <c r="G4950">
        <v>-86.782110000000003</v>
      </c>
      <c r="H4950" t="s">
        <v>32</v>
      </c>
      <c r="I4950">
        <v>154</v>
      </c>
      <c r="J4950">
        <v>2</v>
      </c>
      <c r="K4950">
        <v>1</v>
      </c>
      <c r="L4950" s="1">
        <v>43905</v>
      </c>
      <c r="M4950">
        <v>0.13</v>
      </c>
      <c r="N4950">
        <v>124</v>
      </c>
      <c r="O4950">
        <v>308</v>
      </c>
    </row>
    <row r="4951" spans="1:15" x14ac:dyDescent="0.45">
      <c r="A4951">
        <v>42624287</v>
      </c>
      <c r="B4951" t="s">
        <v>6376</v>
      </c>
      <c r="C4951">
        <v>106505883</v>
      </c>
      <c r="D4951" t="s">
        <v>1771</v>
      </c>
      <c r="E4951" t="s">
        <v>31</v>
      </c>
      <c r="F4951">
        <v>36.146900000000002</v>
      </c>
      <c r="G4951">
        <v>-86.779769999999999</v>
      </c>
      <c r="H4951" t="s">
        <v>32</v>
      </c>
      <c r="I4951">
        <v>113</v>
      </c>
      <c r="J4951">
        <v>2</v>
      </c>
      <c r="K4951">
        <v>2</v>
      </c>
      <c r="L4951" s="1">
        <v>44107</v>
      </c>
      <c r="M4951">
        <v>1.0900000000000001</v>
      </c>
      <c r="N4951">
        <v>124</v>
      </c>
      <c r="O4951">
        <v>362</v>
      </c>
    </row>
    <row r="4952" spans="1:15" x14ac:dyDescent="0.45">
      <c r="A4952">
        <v>42624295</v>
      </c>
      <c r="B4952" t="s">
        <v>6377</v>
      </c>
      <c r="C4952">
        <v>106505883</v>
      </c>
      <c r="D4952" t="s">
        <v>1771</v>
      </c>
      <c r="E4952" t="s">
        <v>31</v>
      </c>
      <c r="F4952">
        <v>36.148159999999997</v>
      </c>
      <c r="G4952">
        <v>-86.781559999999999</v>
      </c>
      <c r="H4952" t="s">
        <v>32</v>
      </c>
      <c r="I4952">
        <v>175</v>
      </c>
      <c r="J4952">
        <v>2</v>
      </c>
      <c r="K4952">
        <v>2</v>
      </c>
      <c r="L4952" s="1">
        <v>44052</v>
      </c>
      <c r="M4952">
        <v>0.71</v>
      </c>
      <c r="N4952">
        <v>124</v>
      </c>
      <c r="O4952">
        <v>362</v>
      </c>
    </row>
    <row r="4953" spans="1:15" x14ac:dyDescent="0.45">
      <c r="A4953">
        <v>42624312</v>
      </c>
      <c r="B4953" t="s">
        <v>6378</v>
      </c>
      <c r="C4953">
        <v>106505883</v>
      </c>
      <c r="D4953" t="s">
        <v>1771</v>
      </c>
      <c r="E4953" t="s">
        <v>62</v>
      </c>
      <c r="F4953">
        <v>36.146030000000003</v>
      </c>
      <c r="G4953">
        <v>-86.781319999999994</v>
      </c>
      <c r="H4953" t="s">
        <v>32</v>
      </c>
      <c r="I4953">
        <v>196</v>
      </c>
      <c r="J4953">
        <v>2</v>
      </c>
      <c r="K4953">
        <v>3</v>
      </c>
      <c r="L4953" s="1">
        <v>44046</v>
      </c>
      <c r="M4953">
        <v>0.87</v>
      </c>
      <c r="N4953">
        <v>124</v>
      </c>
      <c r="O4953">
        <v>350</v>
      </c>
    </row>
    <row r="4954" spans="1:15" x14ac:dyDescent="0.45">
      <c r="A4954">
        <v>42624377</v>
      </c>
      <c r="B4954" t="s">
        <v>6379</v>
      </c>
      <c r="C4954">
        <v>106505883</v>
      </c>
      <c r="D4954" t="s">
        <v>1771</v>
      </c>
      <c r="E4954" t="s">
        <v>31</v>
      </c>
      <c r="F4954">
        <v>36.14817</v>
      </c>
      <c r="G4954">
        <v>-86.781800000000004</v>
      </c>
      <c r="H4954" t="s">
        <v>32</v>
      </c>
      <c r="I4954">
        <v>116</v>
      </c>
      <c r="J4954">
        <v>2</v>
      </c>
      <c r="K4954">
        <v>3</v>
      </c>
      <c r="L4954" s="1">
        <v>44116</v>
      </c>
      <c r="M4954">
        <v>1.88</v>
      </c>
      <c r="N4954">
        <v>124</v>
      </c>
      <c r="O4954">
        <v>362</v>
      </c>
    </row>
    <row r="4955" spans="1:15" x14ac:dyDescent="0.45">
      <c r="A4955">
        <v>42626565</v>
      </c>
      <c r="B4955" t="s">
        <v>6380</v>
      </c>
      <c r="C4955">
        <v>73195192</v>
      </c>
      <c r="D4955" t="s">
        <v>761</v>
      </c>
      <c r="E4955" t="s">
        <v>31</v>
      </c>
      <c r="F4955">
        <v>36.155769999999997</v>
      </c>
      <c r="G4955">
        <v>-86.776089999999996</v>
      </c>
      <c r="H4955" t="s">
        <v>32</v>
      </c>
      <c r="I4955">
        <v>190</v>
      </c>
      <c r="J4955">
        <v>1</v>
      </c>
      <c r="K4955">
        <v>23</v>
      </c>
      <c r="L4955" s="1">
        <v>44122</v>
      </c>
      <c r="M4955">
        <v>3.09</v>
      </c>
      <c r="N4955">
        <v>5</v>
      </c>
      <c r="O4955">
        <v>255</v>
      </c>
    </row>
    <row r="4956" spans="1:15" x14ac:dyDescent="0.45">
      <c r="A4956">
        <v>42626903</v>
      </c>
      <c r="B4956" t="s">
        <v>6381</v>
      </c>
      <c r="C4956">
        <v>73195192</v>
      </c>
      <c r="D4956" t="s">
        <v>761</v>
      </c>
      <c r="E4956" t="s">
        <v>31</v>
      </c>
      <c r="F4956">
        <v>36.14734</v>
      </c>
      <c r="G4956">
        <v>-86.781760000000006</v>
      </c>
      <c r="H4956" t="s">
        <v>32</v>
      </c>
      <c r="I4956">
        <v>138</v>
      </c>
      <c r="J4956">
        <v>1</v>
      </c>
      <c r="K4956">
        <v>21</v>
      </c>
      <c r="L4956" s="1">
        <v>44122</v>
      </c>
      <c r="M4956">
        <v>2.74</v>
      </c>
      <c r="N4956">
        <v>5</v>
      </c>
      <c r="O4956">
        <v>354</v>
      </c>
    </row>
    <row r="4957" spans="1:15" x14ac:dyDescent="0.45">
      <c r="A4957">
        <v>42627841</v>
      </c>
      <c r="B4957" t="s">
        <v>6382</v>
      </c>
      <c r="C4957">
        <v>339591491</v>
      </c>
      <c r="D4957" t="s">
        <v>6383</v>
      </c>
      <c r="E4957" t="s">
        <v>31</v>
      </c>
      <c r="F4957">
        <v>36.150669999999998</v>
      </c>
      <c r="G4957">
        <v>-86.792289999999994</v>
      </c>
      <c r="H4957" t="s">
        <v>32</v>
      </c>
      <c r="I4957">
        <v>2000</v>
      </c>
      <c r="J4957">
        <v>2</v>
      </c>
      <c r="K4957">
        <v>0</v>
      </c>
      <c r="N4957">
        <v>1</v>
      </c>
      <c r="O4957">
        <v>364</v>
      </c>
    </row>
    <row r="4958" spans="1:15" x14ac:dyDescent="0.45">
      <c r="A4958">
        <v>42629155</v>
      </c>
      <c r="B4958" t="s">
        <v>6384</v>
      </c>
      <c r="C4958">
        <v>34111775</v>
      </c>
      <c r="D4958" t="s">
        <v>1834</v>
      </c>
      <c r="E4958" t="s">
        <v>2474</v>
      </c>
      <c r="F4958">
        <v>36.08034</v>
      </c>
      <c r="G4958">
        <v>-86.649500000000003</v>
      </c>
      <c r="H4958" t="s">
        <v>32</v>
      </c>
      <c r="I4958">
        <v>143</v>
      </c>
      <c r="J4958">
        <v>2</v>
      </c>
      <c r="K4958">
        <v>10</v>
      </c>
      <c r="L4958" s="1">
        <v>44122</v>
      </c>
      <c r="M4958">
        <v>1.3</v>
      </c>
      <c r="N4958">
        <v>1</v>
      </c>
      <c r="O4958">
        <v>165</v>
      </c>
    </row>
    <row r="4959" spans="1:15" x14ac:dyDescent="0.45">
      <c r="A4959">
        <v>42635403</v>
      </c>
      <c r="B4959" t="s">
        <v>6385</v>
      </c>
      <c r="C4959">
        <v>337482411</v>
      </c>
      <c r="D4959" t="s">
        <v>3178</v>
      </c>
      <c r="E4959" t="s">
        <v>28</v>
      </c>
      <c r="F4959">
        <v>36.135179999999998</v>
      </c>
      <c r="G4959">
        <v>-86.793360000000007</v>
      </c>
      <c r="H4959" t="s">
        <v>18</v>
      </c>
      <c r="I4959">
        <v>263</v>
      </c>
      <c r="J4959">
        <v>2</v>
      </c>
      <c r="K4959">
        <v>0</v>
      </c>
      <c r="N4959">
        <v>5</v>
      </c>
      <c r="O4959">
        <v>67</v>
      </c>
    </row>
    <row r="4960" spans="1:15" x14ac:dyDescent="0.45">
      <c r="A4960">
        <v>42643050</v>
      </c>
      <c r="B4960" t="s">
        <v>6386</v>
      </c>
      <c r="C4960">
        <v>106505883</v>
      </c>
      <c r="D4960" t="s">
        <v>1771</v>
      </c>
      <c r="E4960" t="s">
        <v>62</v>
      </c>
      <c r="F4960">
        <v>36.146639999999998</v>
      </c>
      <c r="G4960">
        <v>-86.780479999999997</v>
      </c>
      <c r="H4960" t="s">
        <v>32</v>
      </c>
      <c r="I4960">
        <v>158</v>
      </c>
      <c r="J4960">
        <v>2</v>
      </c>
      <c r="K4960">
        <v>5</v>
      </c>
      <c r="L4960" s="1">
        <v>44125</v>
      </c>
      <c r="M4960">
        <v>1.32</v>
      </c>
      <c r="N4960">
        <v>124</v>
      </c>
      <c r="O4960">
        <v>361</v>
      </c>
    </row>
    <row r="4961" spans="1:15" x14ac:dyDescent="0.45">
      <c r="A4961">
        <v>42643483</v>
      </c>
      <c r="B4961" t="s">
        <v>6387</v>
      </c>
      <c r="C4961">
        <v>214999017</v>
      </c>
      <c r="D4961" t="s">
        <v>1314</v>
      </c>
      <c r="E4961" t="s">
        <v>31</v>
      </c>
      <c r="F4961">
        <v>36.154310000000002</v>
      </c>
      <c r="G4961">
        <v>-86.774429999999995</v>
      </c>
      <c r="H4961" t="s">
        <v>32</v>
      </c>
      <c r="I4961">
        <v>122</v>
      </c>
      <c r="J4961">
        <v>1</v>
      </c>
      <c r="K4961">
        <v>13</v>
      </c>
      <c r="L4961" s="1">
        <v>44118</v>
      </c>
      <c r="M4961">
        <v>2.5299999999999998</v>
      </c>
      <c r="N4961">
        <v>1</v>
      </c>
      <c r="O4961">
        <v>177</v>
      </c>
    </row>
    <row r="4962" spans="1:15" x14ac:dyDescent="0.45">
      <c r="A4962">
        <v>42649804</v>
      </c>
      <c r="B4962" t="s">
        <v>6388</v>
      </c>
      <c r="C4962">
        <v>270572290</v>
      </c>
      <c r="D4962" t="s">
        <v>6389</v>
      </c>
      <c r="E4962" t="s">
        <v>154</v>
      </c>
      <c r="F4962">
        <v>36.18815</v>
      </c>
      <c r="G4962">
        <v>-86.765540000000001</v>
      </c>
      <c r="H4962" t="s">
        <v>32</v>
      </c>
      <c r="I4962">
        <v>65</v>
      </c>
      <c r="J4962">
        <v>1</v>
      </c>
      <c r="K4962">
        <v>11</v>
      </c>
      <c r="L4962" s="1">
        <v>43981</v>
      </c>
      <c r="M4962">
        <v>1.43</v>
      </c>
      <c r="N4962">
        <v>1</v>
      </c>
      <c r="O4962">
        <v>0</v>
      </c>
    </row>
    <row r="4963" spans="1:15" x14ac:dyDescent="0.45">
      <c r="A4963">
        <v>42659337</v>
      </c>
      <c r="B4963" t="s">
        <v>6390</v>
      </c>
      <c r="C4963">
        <v>37147717</v>
      </c>
      <c r="D4963" t="s">
        <v>2103</v>
      </c>
      <c r="E4963" t="s">
        <v>1103</v>
      </c>
      <c r="F4963">
        <v>36.239130000000003</v>
      </c>
      <c r="G4963">
        <v>-86.818839999999994</v>
      </c>
      <c r="H4963" t="s">
        <v>18</v>
      </c>
      <c r="I4963">
        <v>52</v>
      </c>
      <c r="J4963">
        <v>2</v>
      </c>
      <c r="K4963">
        <v>2</v>
      </c>
      <c r="L4963" s="1">
        <v>44109</v>
      </c>
      <c r="M4963">
        <v>1.71</v>
      </c>
      <c r="N4963">
        <v>1</v>
      </c>
      <c r="O4963">
        <v>70</v>
      </c>
    </row>
    <row r="4964" spans="1:15" x14ac:dyDescent="0.45">
      <c r="A4964">
        <v>42660157</v>
      </c>
      <c r="B4964" t="s">
        <v>6391</v>
      </c>
      <c r="C4964">
        <v>128723613</v>
      </c>
      <c r="D4964" t="s">
        <v>3420</v>
      </c>
      <c r="E4964" t="s">
        <v>65</v>
      </c>
      <c r="F4964">
        <v>36.158569999999997</v>
      </c>
      <c r="G4964">
        <v>-86.80574</v>
      </c>
      <c r="H4964" t="s">
        <v>32</v>
      </c>
      <c r="I4964">
        <v>105</v>
      </c>
      <c r="J4964">
        <v>1</v>
      </c>
      <c r="K4964">
        <v>14</v>
      </c>
      <c r="L4964" s="1">
        <v>44122</v>
      </c>
      <c r="M4964">
        <v>4.12</v>
      </c>
      <c r="N4964">
        <v>1</v>
      </c>
      <c r="O4964">
        <v>347</v>
      </c>
    </row>
    <row r="4965" spans="1:15" x14ac:dyDescent="0.45">
      <c r="A4965">
        <v>42661124</v>
      </c>
      <c r="B4965" t="s">
        <v>6392</v>
      </c>
      <c r="C4965">
        <v>85360355</v>
      </c>
      <c r="D4965" t="s">
        <v>1482</v>
      </c>
      <c r="E4965" t="s">
        <v>410</v>
      </c>
      <c r="F4965">
        <v>36.154249999999998</v>
      </c>
      <c r="G4965">
        <v>-86.846519999999998</v>
      </c>
      <c r="H4965" t="s">
        <v>32</v>
      </c>
      <c r="I4965">
        <v>206</v>
      </c>
      <c r="J4965">
        <v>1</v>
      </c>
      <c r="K4965">
        <v>0</v>
      </c>
      <c r="N4965">
        <v>78</v>
      </c>
      <c r="O4965">
        <v>352</v>
      </c>
    </row>
    <row r="4966" spans="1:15" x14ac:dyDescent="0.45">
      <c r="A4966">
        <v>42666171</v>
      </c>
      <c r="B4966" t="s">
        <v>6393</v>
      </c>
      <c r="C4966">
        <v>93208727</v>
      </c>
      <c r="D4966" t="s">
        <v>3965</v>
      </c>
      <c r="E4966" t="s">
        <v>21</v>
      </c>
      <c r="F4966">
        <v>36.19717</v>
      </c>
      <c r="G4966">
        <v>-86.737459999999999</v>
      </c>
      <c r="H4966" t="s">
        <v>32</v>
      </c>
      <c r="I4966">
        <v>148</v>
      </c>
      <c r="J4966">
        <v>1</v>
      </c>
      <c r="K4966">
        <v>0</v>
      </c>
      <c r="N4966">
        <v>1</v>
      </c>
      <c r="O4966">
        <v>180</v>
      </c>
    </row>
    <row r="4967" spans="1:15" x14ac:dyDescent="0.45">
      <c r="A4967">
        <v>42666762</v>
      </c>
      <c r="B4967" t="s">
        <v>6394</v>
      </c>
      <c r="C4967">
        <v>6855810</v>
      </c>
      <c r="D4967" t="s">
        <v>94</v>
      </c>
      <c r="E4967" t="s">
        <v>62</v>
      </c>
      <c r="F4967">
        <v>36.126620000000003</v>
      </c>
      <c r="G4967">
        <v>-86.777979999999999</v>
      </c>
      <c r="H4967" t="s">
        <v>32</v>
      </c>
      <c r="I4967">
        <v>1389</v>
      </c>
      <c r="J4967">
        <v>2</v>
      </c>
      <c r="K4967">
        <v>0</v>
      </c>
      <c r="N4967">
        <v>46</v>
      </c>
      <c r="O4967">
        <v>177</v>
      </c>
    </row>
    <row r="4968" spans="1:15" x14ac:dyDescent="0.45">
      <c r="A4968">
        <v>42666989</v>
      </c>
      <c r="B4968" t="s">
        <v>6395</v>
      </c>
      <c r="C4968">
        <v>302285757</v>
      </c>
      <c r="D4968" t="s">
        <v>6396</v>
      </c>
      <c r="E4968" t="s">
        <v>62</v>
      </c>
      <c r="F4968">
        <v>36.144649999999999</v>
      </c>
      <c r="G4968">
        <v>-86.763819999999996</v>
      </c>
      <c r="H4968" t="s">
        <v>32</v>
      </c>
      <c r="I4968">
        <v>367</v>
      </c>
      <c r="J4968">
        <v>2</v>
      </c>
      <c r="K4968">
        <v>2</v>
      </c>
      <c r="L4968" s="1">
        <v>43905</v>
      </c>
      <c r="M4968">
        <v>0.26</v>
      </c>
      <c r="N4968">
        <v>1</v>
      </c>
      <c r="O4968">
        <v>0</v>
      </c>
    </row>
    <row r="4969" spans="1:15" x14ac:dyDescent="0.45">
      <c r="A4969">
        <v>42667086</v>
      </c>
      <c r="B4969" t="s">
        <v>6397</v>
      </c>
      <c r="C4969">
        <v>6855810</v>
      </c>
      <c r="D4969" t="s">
        <v>94</v>
      </c>
      <c r="E4969" t="s">
        <v>62</v>
      </c>
      <c r="F4969">
        <v>36.127560000000003</v>
      </c>
      <c r="G4969">
        <v>-86.777529999999999</v>
      </c>
      <c r="H4969" t="s">
        <v>32</v>
      </c>
      <c r="I4969">
        <v>399</v>
      </c>
      <c r="J4969">
        <v>2</v>
      </c>
      <c r="K4969">
        <v>0</v>
      </c>
      <c r="N4969">
        <v>46</v>
      </c>
      <c r="O4969">
        <v>142</v>
      </c>
    </row>
    <row r="4970" spans="1:15" x14ac:dyDescent="0.45">
      <c r="A4970">
        <v>42667470</v>
      </c>
      <c r="B4970" t="s">
        <v>6398</v>
      </c>
      <c r="C4970">
        <v>43800255</v>
      </c>
      <c r="D4970" t="s">
        <v>57</v>
      </c>
      <c r="E4970" t="s">
        <v>31</v>
      </c>
      <c r="F4970">
        <v>36.149410000000003</v>
      </c>
      <c r="G4970">
        <v>-86.788870000000003</v>
      </c>
      <c r="H4970" t="s">
        <v>32</v>
      </c>
      <c r="I4970">
        <v>359</v>
      </c>
      <c r="J4970">
        <v>1</v>
      </c>
      <c r="K4970">
        <v>3</v>
      </c>
      <c r="L4970" s="1">
        <v>44122</v>
      </c>
      <c r="M4970">
        <v>0.7</v>
      </c>
      <c r="N4970">
        <v>18</v>
      </c>
      <c r="O4970">
        <v>353</v>
      </c>
    </row>
    <row r="4971" spans="1:15" x14ac:dyDescent="0.45">
      <c r="A4971">
        <v>42667471</v>
      </c>
      <c r="B4971" t="s">
        <v>6399</v>
      </c>
      <c r="C4971">
        <v>43800255</v>
      </c>
      <c r="D4971" t="s">
        <v>57</v>
      </c>
      <c r="E4971" t="s">
        <v>65</v>
      </c>
      <c r="F4971">
        <v>36.156359999999999</v>
      </c>
      <c r="G4971">
        <v>-86.81823</v>
      </c>
      <c r="H4971" t="s">
        <v>32</v>
      </c>
      <c r="I4971">
        <v>470</v>
      </c>
      <c r="J4971">
        <v>2</v>
      </c>
      <c r="K4971">
        <v>2</v>
      </c>
      <c r="L4971" s="1">
        <v>44122</v>
      </c>
      <c r="M4971">
        <v>2</v>
      </c>
      <c r="N4971">
        <v>18</v>
      </c>
      <c r="O4971">
        <v>342</v>
      </c>
    </row>
    <row r="4972" spans="1:15" x14ac:dyDescent="0.45">
      <c r="A4972">
        <v>42667472</v>
      </c>
      <c r="B4972" t="s">
        <v>6400</v>
      </c>
      <c r="C4972">
        <v>43800255</v>
      </c>
      <c r="D4972" t="s">
        <v>57</v>
      </c>
      <c r="E4972" t="s">
        <v>65</v>
      </c>
      <c r="F4972">
        <v>36.155589999999997</v>
      </c>
      <c r="G4972">
        <v>-86.817769999999996</v>
      </c>
      <c r="H4972" t="s">
        <v>32</v>
      </c>
      <c r="I4972">
        <v>424</v>
      </c>
      <c r="J4972">
        <v>1</v>
      </c>
      <c r="K4972">
        <v>0</v>
      </c>
      <c r="N4972">
        <v>18</v>
      </c>
      <c r="O4972">
        <v>342</v>
      </c>
    </row>
    <row r="4973" spans="1:15" x14ac:dyDescent="0.45">
      <c r="A4973">
        <v>42667473</v>
      </c>
      <c r="B4973" t="s">
        <v>6401</v>
      </c>
      <c r="C4973">
        <v>43800255</v>
      </c>
      <c r="D4973" t="s">
        <v>57</v>
      </c>
      <c r="E4973" t="s">
        <v>65</v>
      </c>
      <c r="F4973">
        <v>36.156219999999998</v>
      </c>
      <c r="G4973">
        <v>-86.818240000000003</v>
      </c>
      <c r="H4973" t="s">
        <v>32</v>
      </c>
      <c r="I4973">
        <v>370</v>
      </c>
      <c r="J4973">
        <v>1</v>
      </c>
      <c r="K4973">
        <v>2</v>
      </c>
      <c r="L4973" s="1">
        <v>44116</v>
      </c>
      <c r="M4973">
        <v>0.5</v>
      </c>
      <c r="N4973">
        <v>18</v>
      </c>
      <c r="O4973">
        <v>342</v>
      </c>
    </row>
    <row r="4974" spans="1:15" x14ac:dyDescent="0.45">
      <c r="A4974">
        <v>42689448</v>
      </c>
      <c r="B4974" t="s">
        <v>6402</v>
      </c>
      <c r="C4974">
        <v>242533208</v>
      </c>
      <c r="D4974" t="s">
        <v>235</v>
      </c>
      <c r="E4974" t="s">
        <v>65</v>
      </c>
      <c r="F4974">
        <v>36.158290000000001</v>
      </c>
      <c r="G4974">
        <v>-86.807950000000005</v>
      </c>
      <c r="H4974" t="s">
        <v>32</v>
      </c>
      <c r="I4974">
        <v>196</v>
      </c>
      <c r="J4974">
        <v>2</v>
      </c>
      <c r="K4974">
        <v>12</v>
      </c>
      <c r="L4974" s="1">
        <v>44115</v>
      </c>
      <c r="M4974">
        <v>1.57</v>
      </c>
      <c r="N4974">
        <v>33</v>
      </c>
      <c r="O4974">
        <v>356</v>
      </c>
    </row>
    <row r="4975" spans="1:15" x14ac:dyDescent="0.45">
      <c r="A4975">
        <v>42690885</v>
      </c>
      <c r="B4975" t="s">
        <v>6403</v>
      </c>
      <c r="C4975">
        <v>28196034</v>
      </c>
      <c r="D4975" t="s">
        <v>2882</v>
      </c>
      <c r="E4975" t="s">
        <v>31</v>
      </c>
      <c r="F4975">
        <v>36.14743</v>
      </c>
      <c r="G4975">
        <v>-86.789069999999995</v>
      </c>
      <c r="H4975" t="s">
        <v>32</v>
      </c>
      <c r="I4975">
        <v>241</v>
      </c>
      <c r="J4975">
        <v>2</v>
      </c>
      <c r="K4975">
        <v>16</v>
      </c>
      <c r="L4975" s="1">
        <v>44108</v>
      </c>
      <c r="M4975">
        <v>3.08</v>
      </c>
      <c r="N4975">
        <v>18</v>
      </c>
      <c r="O4975">
        <v>161</v>
      </c>
    </row>
    <row r="4976" spans="1:15" x14ac:dyDescent="0.45">
      <c r="A4976">
        <v>42690971</v>
      </c>
      <c r="B4976" t="s">
        <v>6404</v>
      </c>
      <c r="C4976">
        <v>340077068</v>
      </c>
      <c r="D4976" t="s">
        <v>6405</v>
      </c>
      <c r="E4976" t="s">
        <v>410</v>
      </c>
      <c r="F4976">
        <v>36.163249999999998</v>
      </c>
      <c r="G4976">
        <v>-86.871070000000003</v>
      </c>
      <c r="H4976" t="s">
        <v>32</v>
      </c>
      <c r="I4976">
        <v>129</v>
      </c>
      <c r="J4976">
        <v>2</v>
      </c>
      <c r="K4976">
        <v>6</v>
      </c>
      <c r="L4976" s="1">
        <v>44096</v>
      </c>
      <c r="M4976">
        <v>0.8</v>
      </c>
      <c r="N4976">
        <v>1</v>
      </c>
      <c r="O4976">
        <v>164</v>
      </c>
    </row>
    <row r="4977" spans="1:15" x14ac:dyDescent="0.45">
      <c r="A4977">
        <v>42693116</v>
      </c>
      <c r="B4977" t="s">
        <v>6406</v>
      </c>
      <c r="C4977">
        <v>340096411</v>
      </c>
      <c r="D4977" t="s">
        <v>6407</v>
      </c>
      <c r="E4977" t="s">
        <v>17</v>
      </c>
      <c r="F4977">
        <v>36.185969999999998</v>
      </c>
      <c r="G4977">
        <v>-86.719530000000006</v>
      </c>
      <c r="H4977" t="s">
        <v>32</v>
      </c>
      <c r="I4977">
        <v>199</v>
      </c>
      <c r="J4977">
        <v>3</v>
      </c>
      <c r="K4977">
        <v>0</v>
      </c>
      <c r="N4977">
        <v>1</v>
      </c>
      <c r="O4977">
        <v>165</v>
      </c>
    </row>
    <row r="4978" spans="1:15" x14ac:dyDescent="0.45">
      <c r="A4978">
        <v>42693264</v>
      </c>
      <c r="B4978" t="s">
        <v>6408</v>
      </c>
      <c r="C4978">
        <v>121235121</v>
      </c>
      <c r="D4978" t="s">
        <v>2316</v>
      </c>
      <c r="E4978" t="s">
        <v>273</v>
      </c>
      <c r="F4978">
        <v>36.183149999999998</v>
      </c>
      <c r="G4978">
        <v>-86.841300000000004</v>
      </c>
      <c r="H4978" t="s">
        <v>32</v>
      </c>
      <c r="I4978">
        <v>94</v>
      </c>
      <c r="J4978">
        <v>2</v>
      </c>
      <c r="K4978">
        <v>3</v>
      </c>
      <c r="L4978" s="1">
        <v>44060</v>
      </c>
      <c r="M4978">
        <v>0.71</v>
      </c>
      <c r="N4978">
        <v>20</v>
      </c>
      <c r="O4978">
        <v>41</v>
      </c>
    </row>
    <row r="4979" spans="1:15" x14ac:dyDescent="0.45">
      <c r="A4979">
        <v>42693931</v>
      </c>
      <c r="B4979" t="s">
        <v>6409</v>
      </c>
      <c r="C4979">
        <v>273113274</v>
      </c>
      <c r="D4979" t="s">
        <v>761</v>
      </c>
      <c r="E4979" t="s">
        <v>31</v>
      </c>
      <c r="F4979">
        <v>36.15605</v>
      </c>
      <c r="G4979">
        <v>-86.776529999999994</v>
      </c>
      <c r="H4979" t="s">
        <v>32</v>
      </c>
      <c r="I4979">
        <v>235</v>
      </c>
      <c r="J4979">
        <v>2</v>
      </c>
      <c r="K4979">
        <v>12</v>
      </c>
      <c r="L4979" s="1">
        <v>44123</v>
      </c>
      <c r="M4979">
        <v>2.4</v>
      </c>
      <c r="N4979">
        <v>1</v>
      </c>
      <c r="O4979">
        <v>161</v>
      </c>
    </row>
    <row r="4980" spans="1:15" x14ac:dyDescent="0.45">
      <c r="A4980">
        <v>42707755</v>
      </c>
      <c r="B4980" t="s">
        <v>6410</v>
      </c>
      <c r="C4980">
        <v>327349160</v>
      </c>
      <c r="D4980" t="s">
        <v>6088</v>
      </c>
      <c r="E4980" t="s">
        <v>65</v>
      </c>
      <c r="F4980">
        <v>36.144480000000001</v>
      </c>
      <c r="G4980">
        <v>-86.817700000000002</v>
      </c>
      <c r="H4980" t="s">
        <v>32</v>
      </c>
      <c r="I4980">
        <v>268</v>
      </c>
      <c r="J4980">
        <v>2</v>
      </c>
      <c r="K4980">
        <v>2</v>
      </c>
      <c r="L4980" s="1">
        <v>43997</v>
      </c>
      <c r="M4980">
        <v>0.4</v>
      </c>
      <c r="N4980">
        <v>3</v>
      </c>
      <c r="O4980">
        <v>266</v>
      </c>
    </row>
    <row r="4981" spans="1:15" x14ac:dyDescent="0.45">
      <c r="A4981">
        <v>42708434</v>
      </c>
      <c r="B4981" t="s">
        <v>6411</v>
      </c>
      <c r="C4981">
        <v>6855810</v>
      </c>
      <c r="D4981" t="s">
        <v>94</v>
      </c>
      <c r="E4981" t="s">
        <v>62</v>
      </c>
      <c r="F4981">
        <v>36.127009999999999</v>
      </c>
      <c r="G4981">
        <v>-86.777850000000001</v>
      </c>
      <c r="H4981" t="s">
        <v>32</v>
      </c>
      <c r="I4981">
        <v>169</v>
      </c>
      <c r="J4981">
        <v>2</v>
      </c>
      <c r="K4981">
        <v>1</v>
      </c>
      <c r="L4981" s="1">
        <v>44094</v>
      </c>
      <c r="M4981">
        <v>0.86</v>
      </c>
      <c r="N4981">
        <v>46</v>
      </c>
      <c r="O4981">
        <v>166</v>
      </c>
    </row>
    <row r="4982" spans="1:15" x14ac:dyDescent="0.45">
      <c r="A4982">
        <v>42709178</v>
      </c>
      <c r="B4982" t="s">
        <v>6412</v>
      </c>
      <c r="C4982">
        <v>337752945</v>
      </c>
      <c r="D4982" t="s">
        <v>1575</v>
      </c>
      <c r="E4982" t="s">
        <v>31</v>
      </c>
      <c r="F4982">
        <v>36.154739999999997</v>
      </c>
      <c r="G4982">
        <v>-86.774330000000006</v>
      </c>
      <c r="H4982" t="s">
        <v>32</v>
      </c>
      <c r="I4982">
        <v>88</v>
      </c>
      <c r="J4982">
        <v>1</v>
      </c>
      <c r="K4982">
        <v>37</v>
      </c>
      <c r="L4982" s="1">
        <v>44113</v>
      </c>
      <c r="M4982">
        <v>4.8099999999999996</v>
      </c>
      <c r="N4982">
        <v>4</v>
      </c>
      <c r="O4982">
        <v>66</v>
      </c>
    </row>
    <row r="4983" spans="1:15" x14ac:dyDescent="0.45">
      <c r="A4983">
        <v>42709843</v>
      </c>
      <c r="B4983" t="s">
        <v>6413</v>
      </c>
      <c r="C4983">
        <v>132613025</v>
      </c>
      <c r="D4983" t="s">
        <v>2144</v>
      </c>
      <c r="E4983" t="s">
        <v>31</v>
      </c>
      <c r="F4983">
        <v>36.151960000000003</v>
      </c>
      <c r="G4983">
        <v>-86.789929999999998</v>
      </c>
      <c r="H4983" t="s">
        <v>32</v>
      </c>
      <c r="I4983">
        <v>528</v>
      </c>
      <c r="J4983">
        <v>2</v>
      </c>
      <c r="K4983">
        <v>4</v>
      </c>
      <c r="L4983" s="1">
        <v>44107</v>
      </c>
      <c r="M4983">
        <v>0.93</v>
      </c>
      <c r="N4983">
        <v>65</v>
      </c>
      <c r="O4983">
        <v>351</v>
      </c>
    </row>
    <row r="4984" spans="1:15" x14ac:dyDescent="0.45">
      <c r="A4984">
        <v>42710914</v>
      </c>
      <c r="B4984" t="s">
        <v>6414</v>
      </c>
      <c r="C4984">
        <v>132613025</v>
      </c>
      <c r="D4984" t="s">
        <v>2144</v>
      </c>
      <c r="E4984" t="s">
        <v>31</v>
      </c>
      <c r="F4984">
        <v>36.153199999999998</v>
      </c>
      <c r="G4984">
        <v>-86.788600000000002</v>
      </c>
      <c r="H4984" t="s">
        <v>32</v>
      </c>
      <c r="I4984">
        <v>535</v>
      </c>
      <c r="J4984">
        <v>2</v>
      </c>
      <c r="K4984">
        <v>6</v>
      </c>
      <c r="L4984" s="1">
        <v>44108</v>
      </c>
      <c r="M4984">
        <v>1.43</v>
      </c>
      <c r="N4984">
        <v>65</v>
      </c>
      <c r="O4984">
        <v>334</v>
      </c>
    </row>
    <row r="4985" spans="1:15" x14ac:dyDescent="0.45">
      <c r="A4985">
        <v>42714364</v>
      </c>
      <c r="B4985" t="s">
        <v>6415</v>
      </c>
      <c r="C4985">
        <v>140785658</v>
      </c>
      <c r="D4985" t="s">
        <v>1393</v>
      </c>
      <c r="E4985" t="s">
        <v>31</v>
      </c>
      <c r="F4985">
        <v>36.15587</v>
      </c>
      <c r="G4985">
        <v>-86.775949999999995</v>
      </c>
      <c r="H4985" t="s">
        <v>32</v>
      </c>
      <c r="I4985">
        <v>133</v>
      </c>
      <c r="J4985">
        <v>1</v>
      </c>
      <c r="K4985">
        <v>13</v>
      </c>
      <c r="L4985" s="1">
        <v>44126</v>
      </c>
      <c r="M4985">
        <v>1.74</v>
      </c>
      <c r="N4985">
        <v>1</v>
      </c>
      <c r="O4985">
        <v>31</v>
      </c>
    </row>
    <row r="4986" spans="1:15" x14ac:dyDescent="0.45">
      <c r="A4986">
        <v>42714653</v>
      </c>
      <c r="B4986" t="s">
        <v>6416</v>
      </c>
      <c r="C4986">
        <v>106505883</v>
      </c>
      <c r="D4986" t="s">
        <v>1771</v>
      </c>
      <c r="E4986" t="s">
        <v>62</v>
      </c>
      <c r="F4986">
        <v>36.146740000000001</v>
      </c>
      <c r="G4986">
        <v>-86.782650000000004</v>
      </c>
      <c r="H4986" t="s">
        <v>32</v>
      </c>
      <c r="I4986">
        <v>153</v>
      </c>
      <c r="J4986">
        <v>2</v>
      </c>
      <c r="K4986">
        <v>0</v>
      </c>
      <c r="N4986">
        <v>124</v>
      </c>
      <c r="O4986">
        <v>362</v>
      </c>
    </row>
    <row r="4987" spans="1:15" x14ac:dyDescent="0.45">
      <c r="A4987">
        <v>42744067</v>
      </c>
      <c r="B4987" t="s">
        <v>6417</v>
      </c>
      <c r="C4987">
        <v>237905240</v>
      </c>
      <c r="D4987" t="s">
        <v>359</v>
      </c>
      <c r="E4987" t="s">
        <v>31</v>
      </c>
      <c r="F4987">
        <v>36.1554</v>
      </c>
      <c r="G4987">
        <v>-86.775999999999996</v>
      </c>
      <c r="H4987" t="s">
        <v>32</v>
      </c>
      <c r="I4987">
        <v>133</v>
      </c>
      <c r="J4987">
        <v>2</v>
      </c>
      <c r="K4987">
        <v>31</v>
      </c>
      <c r="L4987" s="1">
        <v>44123</v>
      </c>
      <c r="M4987">
        <v>4.45</v>
      </c>
      <c r="N4987">
        <v>1</v>
      </c>
      <c r="O4987">
        <v>81</v>
      </c>
    </row>
    <row r="4988" spans="1:15" x14ac:dyDescent="0.45">
      <c r="A4988">
        <v>42760219</v>
      </c>
      <c r="B4988" t="s">
        <v>6418</v>
      </c>
      <c r="C4988">
        <v>61530916</v>
      </c>
      <c r="D4988" t="s">
        <v>755</v>
      </c>
      <c r="E4988" t="s">
        <v>123</v>
      </c>
      <c r="F4988">
        <v>36.0426</v>
      </c>
      <c r="G4988">
        <v>-86.719200000000001</v>
      </c>
      <c r="H4988" t="s">
        <v>18</v>
      </c>
      <c r="I4988">
        <v>50</v>
      </c>
      <c r="J4988">
        <v>2</v>
      </c>
      <c r="K4988">
        <v>1</v>
      </c>
      <c r="L4988" s="1">
        <v>44009</v>
      </c>
      <c r="M4988">
        <v>0.25</v>
      </c>
      <c r="N4988">
        <v>1</v>
      </c>
      <c r="O4988">
        <v>179</v>
      </c>
    </row>
    <row r="4989" spans="1:15" x14ac:dyDescent="0.45">
      <c r="A4989">
        <v>42761282</v>
      </c>
      <c r="B4989" t="s">
        <v>6419</v>
      </c>
      <c r="C4989">
        <v>340544782</v>
      </c>
      <c r="D4989" t="s">
        <v>6420</v>
      </c>
      <c r="E4989" t="s">
        <v>31</v>
      </c>
      <c r="F4989">
        <v>36.157539999999997</v>
      </c>
      <c r="G4989">
        <v>-86.772919999999999</v>
      </c>
      <c r="H4989" t="s">
        <v>32</v>
      </c>
      <c r="I4989">
        <v>150</v>
      </c>
      <c r="J4989">
        <v>1</v>
      </c>
      <c r="K4989">
        <v>0</v>
      </c>
      <c r="N4989">
        <v>1</v>
      </c>
      <c r="O4989">
        <v>290</v>
      </c>
    </row>
    <row r="4990" spans="1:15" x14ac:dyDescent="0.45">
      <c r="A4990">
        <v>42761364</v>
      </c>
      <c r="B4990" t="s">
        <v>6421</v>
      </c>
      <c r="C4990">
        <v>106505883</v>
      </c>
      <c r="D4990" t="s">
        <v>1771</v>
      </c>
      <c r="E4990" t="s">
        <v>65</v>
      </c>
      <c r="F4990">
        <v>36.160380000000004</v>
      </c>
      <c r="G4990">
        <v>-86.805899999999994</v>
      </c>
      <c r="H4990" t="s">
        <v>32</v>
      </c>
      <c r="I4990">
        <v>87</v>
      </c>
      <c r="J4990">
        <v>2</v>
      </c>
      <c r="K4990">
        <v>3</v>
      </c>
      <c r="L4990" s="1">
        <v>44108</v>
      </c>
      <c r="M4990">
        <v>1.17</v>
      </c>
      <c r="N4990">
        <v>124</v>
      </c>
      <c r="O4990">
        <v>0</v>
      </c>
    </row>
    <row r="4991" spans="1:15" x14ac:dyDescent="0.45">
      <c r="A4991">
        <v>42776050</v>
      </c>
      <c r="B4991" t="s">
        <v>6422</v>
      </c>
      <c r="C4991">
        <v>327349160</v>
      </c>
      <c r="D4991" t="s">
        <v>6088</v>
      </c>
      <c r="E4991" t="s">
        <v>65</v>
      </c>
      <c r="F4991">
        <v>36.145629999999997</v>
      </c>
      <c r="G4991">
        <v>-86.81926</v>
      </c>
      <c r="H4991" t="s">
        <v>32</v>
      </c>
      <c r="I4991">
        <v>1070</v>
      </c>
      <c r="J4991">
        <v>3</v>
      </c>
      <c r="K4991">
        <v>0</v>
      </c>
      <c r="N4991">
        <v>3</v>
      </c>
      <c r="O4991">
        <v>0</v>
      </c>
    </row>
    <row r="4992" spans="1:15" x14ac:dyDescent="0.45">
      <c r="A4992">
        <v>42776692</v>
      </c>
      <c r="B4992" t="s">
        <v>6423</v>
      </c>
      <c r="C4992">
        <v>106505883</v>
      </c>
      <c r="D4992" t="s">
        <v>1771</v>
      </c>
      <c r="E4992" t="s">
        <v>65</v>
      </c>
      <c r="F4992">
        <v>36.160409999999999</v>
      </c>
      <c r="G4992">
        <v>-86.807630000000003</v>
      </c>
      <c r="H4992" t="s">
        <v>32</v>
      </c>
      <c r="I4992">
        <v>125</v>
      </c>
      <c r="J4992">
        <v>2</v>
      </c>
      <c r="K4992">
        <v>8</v>
      </c>
      <c r="L4992" s="1">
        <v>44111</v>
      </c>
      <c r="M4992">
        <v>2.14</v>
      </c>
      <c r="N4992">
        <v>124</v>
      </c>
      <c r="O4992">
        <v>359</v>
      </c>
    </row>
    <row r="4993" spans="1:15" x14ac:dyDescent="0.45">
      <c r="A4993">
        <v>42777139</v>
      </c>
      <c r="B4993" t="s">
        <v>6424</v>
      </c>
      <c r="C4993">
        <v>271310204</v>
      </c>
      <c r="D4993" t="s">
        <v>3045</v>
      </c>
      <c r="E4993" t="s">
        <v>31</v>
      </c>
      <c r="F4993">
        <v>36.155549999999998</v>
      </c>
      <c r="G4993">
        <v>-86.775689999999997</v>
      </c>
      <c r="H4993" t="s">
        <v>32</v>
      </c>
      <c r="I4993">
        <v>106</v>
      </c>
      <c r="J4993">
        <v>1</v>
      </c>
      <c r="K4993">
        <v>22</v>
      </c>
      <c r="L4993" s="1">
        <v>44109</v>
      </c>
      <c r="M4993">
        <v>3.06</v>
      </c>
      <c r="N4993">
        <v>3</v>
      </c>
      <c r="O4993">
        <v>35</v>
      </c>
    </row>
    <row r="4994" spans="1:15" x14ac:dyDescent="0.45">
      <c r="A4994">
        <v>42791243</v>
      </c>
      <c r="B4994" t="s">
        <v>6425</v>
      </c>
      <c r="C4994">
        <v>106505883</v>
      </c>
      <c r="D4994" t="s">
        <v>1771</v>
      </c>
      <c r="E4994" t="s">
        <v>31</v>
      </c>
      <c r="F4994">
        <v>36.147419999999997</v>
      </c>
      <c r="G4994">
        <v>-86.779820000000001</v>
      </c>
      <c r="H4994" t="s">
        <v>32</v>
      </c>
      <c r="I4994">
        <v>109</v>
      </c>
      <c r="J4994">
        <v>2</v>
      </c>
      <c r="K4994">
        <v>1</v>
      </c>
      <c r="L4994" s="1">
        <v>44115</v>
      </c>
      <c r="M4994">
        <v>1</v>
      </c>
      <c r="N4994">
        <v>124</v>
      </c>
      <c r="O4994">
        <v>362</v>
      </c>
    </row>
    <row r="4995" spans="1:15" x14ac:dyDescent="0.45">
      <c r="A4995">
        <v>42797467</v>
      </c>
      <c r="B4995" t="s">
        <v>6426</v>
      </c>
      <c r="C4995">
        <v>58882090</v>
      </c>
      <c r="D4995" t="s">
        <v>6427</v>
      </c>
      <c r="E4995" t="s">
        <v>31</v>
      </c>
      <c r="F4995">
        <v>36.153979999999997</v>
      </c>
      <c r="G4995">
        <v>-86.774940000000001</v>
      </c>
      <c r="H4995" t="s">
        <v>32</v>
      </c>
      <c r="I4995">
        <v>300</v>
      </c>
      <c r="J4995">
        <v>1</v>
      </c>
      <c r="K4995">
        <v>15</v>
      </c>
      <c r="L4995" s="1">
        <v>44122</v>
      </c>
      <c r="M4995">
        <v>2.92</v>
      </c>
      <c r="N4995">
        <v>1</v>
      </c>
      <c r="O4995">
        <v>74</v>
      </c>
    </row>
    <row r="4996" spans="1:15" x14ac:dyDescent="0.45">
      <c r="A4996">
        <v>42811091</v>
      </c>
      <c r="B4996" t="s">
        <v>6428</v>
      </c>
      <c r="C4996">
        <v>101426897</v>
      </c>
      <c r="D4996" t="s">
        <v>1887</v>
      </c>
      <c r="E4996" t="s">
        <v>62</v>
      </c>
      <c r="F4996">
        <v>36.140720000000002</v>
      </c>
      <c r="G4996">
        <v>-86.768600000000006</v>
      </c>
      <c r="H4996" t="s">
        <v>32</v>
      </c>
      <c r="I4996">
        <v>227</v>
      </c>
      <c r="J4996">
        <v>2</v>
      </c>
      <c r="K4996">
        <v>9</v>
      </c>
      <c r="L4996" s="1">
        <v>44115</v>
      </c>
      <c r="M4996">
        <v>1.21</v>
      </c>
      <c r="N4996">
        <v>121</v>
      </c>
      <c r="O4996">
        <v>224</v>
      </c>
    </row>
    <row r="4997" spans="1:15" x14ac:dyDescent="0.45">
      <c r="A4997">
        <v>42812097</v>
      </c>
      <c r="B4997" t="s">
        <v>6429</v>
      </c>
      <c r="C4997">
        <v>106505883</v>
      </c>
      <c r="D4997" t="s">
        <v>1771</v>
      </c>
      <c r="E4997" t="s">
        <v>62</v>
      </c>
      <c r="F4997">
        <v>36.146369999999997</v>
      </c>
      <c r="G4997">
        <v>-86.780410000000003</v>
      </c>
      <c r="H4997" t="s">
        <v>32</v>
      </c>
      <c r="I4997">
        <v>158</v>
      </c>
      <c r="J4997">
        <v>2</v>
      </c>
      <c r="K4997">
        <v>0</v>
      </c>
      <c r="N4997">
        <v>124</v>
      </c>
      <c r="O4997">
        <v>174</v>
      </c>
    </row>
    <row r="4998" spans="1:15" x14ac:dyDescent="0.45">
      <c r="A4998">
        <v>42815524</v>
      </c>
      <c r="B4998" t="s">
        <v>6430</v>
      </c>
      <c r="C4998">
        <v>340988760</v>
      </c>
      <c r="D4998" t="s">
        <v>5449</v>
      </c>
      <c r="E4998" t="s">
        <v>17</v>
      </c>
      <c r="F4998">
        <v>36.18515</v>
      </c>
      <c r="G4998">
        <v>-86.730410000000006</v>
      </c>
      <c r="H4998" t="s">
        <v>32</v>
      </c>
      <c r="I4998">
        <v>271</v>
      </c>
      <c r="J4998">
        <v>2</v>
      </c>
      <c r="K4998">
        <v>18</v>
      </c>
      <c r="L4998" s="1">
        <v>44116</v>
      </c>
      <c r="M4998">
        <v>2.63</v>
      </c>
      <c r="N4998">
        <v>1</v>
      </c>
      <c r="O4998">
        <v>298</v>
      </c>
    </row>
    <row r="4999" spans="1:15" x14ac:dyDescent="0.45">
      <c r="A4999">
        <v>42817846</v>
      </c>
      <c r="B4999" t="s">
        <v>6431</v>
      </c>
      <c r="C4999">
        <v>149714113</v>
      </c>
      <c r="D4999" t="s">
        <v>6432</v>
      </c>
      <c r="E4999" t="s">
        <v>597</v>
      </c>
      <c r="F4999">
        <v>36.270180000000003</v>
      </c>
      <c r="G4999">
        <v>-86.718620000000001</v>
      </c>
      <c r="H4999" t="s">
        <v>32</v>
      </c>
      <c r="I4999">
        <v>100</v>
      </c>
      <c r="J4999">
        <v>2</v>
      </c>
      <c r="K4999">
        <v>6</v>
      </c>
      <c r="L4999" s="1">
        <v>44107</v>
      </c>
      <c r="M4999">
        <v>1.98</v>
      </c>
      <c r="N4999">
        <v>1</v>
      </c>
      <c r="O4999">
        <v>52</v>
      </c>
    </row>
    <row r="5000" spans="1:15" x14ac:dyDescent="0.45">
      <c r="A5000">
        <v>42824167</v>
      </c>
      <c r="B5000" t="s">
        <v>6433</v>
      </c>
      <c r="C5000">
        <v>138050033</v>
      </c>
      <c r="D5000" t="s">
        <v>603</v>
      </c>
      <c r="E5000" t="s">
        <v>31</v>
      </c>
      <c r="F5000">
        <v>36.153770000000002</v>
      </c>
      <c r="G5000">
        <v>-86.77525</v>
      </c>
      <c r="H5000" t="s">
        <v>32</v>
      </c>
      <c r="I5000">
        <v>93</v>
      </c>
      <c r="J5000">
        <v>1</v>
      </c>
      <c r="K5000">
        <v>42</v>
      </c>
      <c r="L5000" s="1">
        <v>44101</v>
      </c>
      <c r="M5000">
        <v>6.46</v>
      </c>
      <c r="N5000">
        <v>3</v>
      </c>
      <c r="O5000">
        <v>170</v>
      </c>
    </row>
    <row r="5001" spans="1:15" x14ac:dyDescent="0.45">
      <c r="A5001">
        <v>42827285</v>
      </c>
      <c r="B5001" t="s">
        <v>6434</v>
      </c>
      <c r="C5001">
        <v>23857082</v>
      </c>
      <c r="D5001" t="s">
        <v>6435</v>
      </c>
      <c r="E5001" t="s">
        <v>35</v>
      </c>
      <c r="F5001">
        <v>36.242550000000001</v>
      </c>
      <c r="G5001">
        <v>-86.706109999999995</v>
      </c>
      <c r="H5001" t="s">
        <v>32</v>
      </c>
      <c r="I5001">
        <v>227</v>
      </c>
      <c r="J5001">
        <v>2</v>
      </c>
      <c r="K5001">
        <v>3</v>
      </c>
      <c r="L5001" s="1">
        <v>44123</v>
      </c>
      <c r="M5001">
        <v>3</v>
      </c>
      <c r="N5001">
        <v>2</v>
      </c>
      <c r="O5001">
        <v>126</v>
      </c>
    </row>
    <row r="5002" spans="1:15" x14ac:dyDescent="0.45">
      <c r="A5002">
        <v>42833596</v>
      </c>
      <c r="B5002" t="s">
        <v>6436</v>
      </c>
      <c r="C5002">
        <v>10259524</v>
      </c>
      <c r="D5002" t="s">
        <v>265</v>
      </c>
      <c r="E5002" t="s">
        <v>31</v>
      </c>
      <c r="F5002">
        <v>36.157150000000001</v>
      </c>
      <c r="G5002">
        <v>-86.774630000000002</v>
      </c>
      <c r="H5002" t="s">
        <v>32</v>
      </c>
      <c r="I5002">
        <v>204</v>
      </c>
      <c r="J5002">
        <v>2</v>
      </c>
      <c r="K5002">
        <v>1</v>
      </c>
      <c r="L5002" s="1">
        <v>44014</v>
      </c>
      <c r="M5002">
        <v>0.26</v>
      </c>
      <c r="N5002">
        <v>5</v>
      </c>
      <c r="O5002">
        <v>218</v>
      </c>
    </row>
    <row r="5003" spans="1:15" x14ac:dyDescent="0.45">
      <c r="A5003">
        <v>42835681</v>
      </c>
      <c r="B5003" t="s">
        <v>6437</v>
      </c>
      <c r="C5003">
        <v>58616802</v>
      </c>
      <c r="D5003" t="s">
        <v>3770</v>
      </c>
      <c r="E5003" t="s">
        <v>21</v>
      </c>
      <c r="F5003">
        <v>36.210619999999999</v>
      </c>
      <c r="G5003">
        <v>-86.731930000000006</v>
      </c>
      <c r="H5003" t="s">
        <v>32</v>
      </c>
      <c r="I5003">
        <v>360</v>
      </c>
      <c r="J5003">
        <v>2</v>
      </c>
      <c r="K5003">
        <v>6</v>
      </c>
      <c r="L5003" s="1">
        <v>44101</v>
      </c>
      <c r="M5003">
        <v>1.33</v>
      </c>
      <c r="N5003">
        <v>11</v>
      </c>
      <c r="O5003">
        <v>353</v>
      </c>
    </row>
    <row r="5004" spans="1:15" x14ac:dyDescent="0.45">
      <c r="A5004">
        <v>42836705</v>
      </c>
      <c r="B5004" t="s">
        <v>6438</v>
      </c>
      <c r="C5004">
        <v>26107787</v>
      </c>
      <c r="D5004" t="s">
        <v>1234</v>
      </c>
      <c r="E5004" t="s">
        <v>410</v>
      </c>
      <c r="F5004">
        <v>36.162840000000003</v>
      </c>
      <c r="G5004">
        <v>-86.856769999999997</v>
      </c>
      <c r="H5004" t="s">
        <v>32</v>
      </c>
      <c r="I5004">
        <v>199</v>
      </c>
      <c r="J5004">
        <v>2</v>
      </c>
      <c r="K5004">
        <v>3</v>
      </c>
      <c r="L5004" s="1">
        <v>44093</v>
      </c>
      <c r="M5004">
        <v>1.17</v>
      </c>
      <c r="N5004">
        <v>1</v>
      </c>
      <c r="O5004">
        <v>110</v>
      </c>
    </row>
    <row r="5005" spans="1:15" x14ac:dyDescent="0.45">
      <c r="A5005">
        <v>42837803</v>
      </c>
      <c r="B5005" t="s">
        <v>6439</v>
      </c>
      <c r="C5005">
        <v>35223868</v>
      </c>
      <c r="D5005" t="s">
        <v>2660</v>
      </c>
      <c r="E5005" t="s">
        <v>17</v>
      </c>
      <c r="F5005">
        <v>36.16778</v>
      </c>
      <c r="G5005">
        <v>-86.744630000000001</v>
      </c>
      <c r="H5005" t="s">
        <v>32</v>
      </c>
      <c r="I5005">
        <v>621</v>
      </c>
      <c r="J5005">
        <v>1</v>
      </c>
      <c r="K5005">
        <v>10</v>
      </c>
      <c r="L5005" s="1">
        <v>44122</v>
      </c>
      <c r="M5005">
        <v>2.34</v>
      </c>
      <c r="N5005">
        <v>1</v>
      </c>
      <c r="O5005">
        <v>350</v>
      </c>
    </row>
    <row r="5006" spans="1:15" x14ac:dyDescent="0.45">
      <c r="A5006">
        <v>42838743</v>
      </c>
      <c r="B5006" t="s">
        <v>6440</v>
      </c>
      <c r="C5006">
        <v>196694494</v>
      </c>
      <c r="D5006" t="s">
        <v>1161</v>
      </c>
      <c r="E5006" t="s">
        <v>284</v>
      </c>
      <c r="F5006">
        <v>36.130159999999997</v>
      </c>
      <c r="G5006">
        <v>-86.914529999999999</v>
      </c>
      <c r="H5006" t="s">
        <v>32</v>
      </c>
      <c r="I5006">
        <v>75</v>
      </c>
      <c r="J5006">
        <v>30</v>
      </c>
      <c r="K5006">
        <v>0</v>
      </c>
      <c r="N5006">
        <v>1</v>
      </c>
      <c r="O5006">
        <v>88</v>
      </c>
    </row>
    <row r="5007" spans="1:15" x14ac:dyDescent="0.45">
      <c r="A5007">
        <v>42851016</v>
      </c>
      <c r="B5007" t="s">
        <v>6441</v>
      </c>
      <c r="C5007">
        <v>51184511</v>
      </c>
      <c r="D5007" t="s">
        <v>1487</v>
      </c>
      <c r="E5007" t="s">
        <v>31</v>
      </c>
      <c r="F5007">
        <v>36.144799999999996</v>
      </c>
      <c r="G5007">
        <v>-86.788120000000006</v>
      </c>
      <c r="H5007" t="s">
        <v>18</v>
      </c>
      <c r="I5007">
        <v>75</v>
      </c>
      <c r="J5007">
        <v>30</v>
      </c>
      <c r="K5007">
        <v>0</v>
      </c>
      <c r="N5007">
        <v>3</v>
      </c>
      <c r="O5007">
        <v>365</v>
      </c>
    </row>
    <row r="5008" spans="1:15" x14ac:dyDescent="0.45">
      <c r="A5008">
        <v>42852048</v>
      </c>
      <c r="B5008" t="s">
        <v>6442</v>
      </c>
      <c r="C5008">
        <v>186956479</v>
      </c>
      <c r="D5008" t="s">
        <v>6443</v>
      </c>
      <c r="E5008" t="s">
        <v>21</v>
      </c>
      <c r="F5008">
        <v>36.195439999999998</v>
      </c>
      <c r="G5008">
        <v>-86.742810000000006</v>
      </c>
      <c r="H5008" t="s">
        <v>32</v>
      </c>
      <c r="I5008">
        <v>132</v>
      </c>
      <c r="J5008">
        <v>2</v>
      </c>
      <c r="K5008">
        <v>7</v>
      </c>
      <c r="L5008" s="1">
        <v>44103</v>
      </c>
      <c r="M5008">
        <v>1.74</v>
      </c>
      <c r="N5008">
        <v>1</v>
      </c>
      <c r="O5008">
        <v>233</v>
      </c>
    </row>
    <row r="5009" spans="1:15" x14ac:dyDescent="0.45">
      <c r="A5009">
        <v>42861914</v>
      </c>
      <c r="B5009" t="s">
        <v>6444</v>
      </c>
      <c r="C5009">
        <v>1542713</v>
      </c>
      <c r="D5009" t="s">
        <v>631</v>
      </c>
      <c r="E5009" t="s">
        <v>31</v>
      </c>
      <c r="F5009">
        <v>36.169919999999998</v>
      </c>
      <c r="G5009">
        <v>-86.794629999999998</v>
      </c>
      <c r="H5009" t="s">
        <v>32</v>
      </c>
      <c r="I5009">
        <v>1182</v>
      </c>
      <c r="J5009">
        <v>2</v>
      </c>
      <c r="K5009">
        <v>10</v>
      </c>
      <c r="L5009" s="1">
        <v>44122</v>
      </c>
      <c r="M5009">
        <v>1.37</v>
      </c>
      <c r="N5009">
        <v>3</v>
      </c>
      <c r="O5009">
        <v>353</v>
      </c>
    </row>
    <row r="5010" spans="1:15" x14ac:dyDescent="0.45">
      <c r="A5010">
        <v>42866352</v>
      </c>
      <c r="B5010" t="s">
        <v>6445</v>
      </c>
      <c r="C5010">
        <v>78839843</v>
      </c>
      <c r="D5010" t="s">
        <v>6446</v>
      </c>
      <c r="E5010" t="s">
        <v>65</v>
      </c>
      <c r="F5010">
        <v>36.165860000000002</v>
      </c>
      <c r="G5010">
        <v>-86.825469999999996</v>
      </c>
      <c r="H5010" t="s">
        <v>18</v>
      </c>
      <c r="I5010">
        <v>75</v>
      </c>
      <c r="J5010">
        <v>2</v>
      </c>
      <c r="K5010">
        <v>0</v>
      </c>
      <c r="N5010">
        <v>1</v>
      </c>
      <c r="O5010">
        <v>180</v>
      </c>
    </row>
    <row r="5011" spans="1:15" x14ac:dyDescent="0.45">
      <c r="A5011">
        <v>42873744</v>
      </c>
      <c r="B5011" t="s">
        <v>6447</v>
      </c>
      <c r="C5011">
        <v>222387855</v>
      </c>
      <c r="D5011" t="s">
        <v>5955</v>
      </c>
      <c r="E5011" t="s">
        <v>410</v>
      </c>
      <c r="F5011">
        <v>36.15502</v>
      </c>
      <c r="G5011">
        <v>-86.846710000000002</v>
      </c>
      <c r="H5011" t="s">
        <v>32</v>
      </c>
      <c r="I5011">
        <v>145</v>
      </c>
      <c r="J5011">
        <v>2</v>
      </c>
      <c r="K5011">
        <v>11</v>
      </c>
      <c r="L5011" s="1">
        <v>44113</v>
      </c>
      <c r="M5011">
        <v>1.58</v>
      </c>
      <c r="N5011">
        <v>4</v>
      </c>
      <c r="O5011">
        <v>166</v>
      </c>
    </row>
    <row r="5012" spans="1:15" x14ac:dyDescent="0.45">
      <c r="A5012">
        <v>42878987</v>
      </c>
      <c r="B5012" t="s">
        <v>6448</v>
      </c>
      <c r="C5012">
        <v>106505883</v>
      </c>
      <c r="D5012" t="s">
        <v>1771</v>
      </c>
      <c r="E5012" t="s">
        <v>62</v>
      </c>
      <c r="F5012">
        <v>36.138480000000001</v>
      </c>
      <c r="G5012">
        <v>-86.798839999999998</v>
      </c>
      <c r="H5012" t="s">
        <v>32</v>
      </c>
      <c r="I5012">
        <v>403</v>
      </c>
      <c r="J5012">
        <v>2</v>
      </c>
      <c r="K5012">
        <v>0</v>
      </c>
      <c r="N5012">
        <v>124</v>
      </c>
      <c r="O5012">
        <v>160</v>
      </c>
    </row>
    <row r="5013" spans="1:15" x14ac:dyDescent="0.45">
      <c r="A5013">
        <v>42879019</v>
      </c>
      <c r="B5013" t="s">
        <v>6449</v>
      </c>
      <c r="C5013">
        <v>106505883</v>
      </c>
      <c r="D5013" t="s">
        <v>1771</v>
      </c>
      <c r="E5013" t="s">
        <v>62</v>
      </c>
      <c r="F5013">
        <v>36.12773</v>
      </c>
      <c r="G5013">
        <v>-86.787430000000001</v>
      </c>
      <c r="H5013" t="s">
        <v>32</v>
      </c>
      <c r="I5013">
        <v>375</v>
      </c>
      <c r="J5013">
        <v>2</v>
      </c>
      <c r="K5013">
        <v>1</v>
      </c>
      <c r="L5013" s="1">
        <v>44054</v>
      </c>
      <c r="M5013">
        <v>0.4</v>
      </c>
      <c r="N5013">
        <v>124</v>
      </c>
      <c r="O5013">
        <v>175</v>
      </c>
    </row>
    <row r="5014" spans="1:15" x14ac:dyDescent="0.45">
      <c r="A5014">
        <v>42879053</v>
      </c>
      <c r="B5014" t="s">
        <v>6450</v>
      </c>
      <c r="C5014">
        <v>106505883</v>
      </c>
      <c r="D5014" t="s">
        <v>1771</v>
      </c>
      <c r="E5014" t="s">
        <v>65</v>
      </c>
      <c r="F5014">
        <v>36.159550000000003</v>
      </c>
      <c r="G5014">
        <v>-86.806120000000007</v>
      </c>
      <c r="H5014" t="s">
        <v>32</v>
      </c>
      <c r="I5014">
        <v>95</v>
      </c>
      <c r="J5014">
        <v>2</v>
      </c>
      <c r="K5014">
        <v>10</v>
      </c>
      <c r="L5014" s="1">
        <v>44122</v>
      </c>
      <c r="M5014">
        <v>2.36</v>
      </c>
      <c r="N5014">
        <v>124</v>
      </c>
      <c r="O5014">
        <v>352</v>
      </c>
    </row>
    <row r="5015" spans="1:15" x14ac:dyDescent="0.45">
      <c r="A5015">
        <v>42879103</v>
      </c>
      <c r="B5015" t="s">
        <v>6451</v>
      </c>
      <c r="C5015">
        <v>106505883</v>
      </c>
      <c r="D5015" t="s">
        <v>1771</v>
      </c>
      <c r="E5015" t="s">
        <v>31</v>
      </c>
      <c r="F5015">
        <v>36.163600000000002</v>
      </c>
      <c r="G5015">
        <v>-86.79401</v>
      </c>
      <c r="H5015" t="s">
        <v>32</v>
      </c>
      <c r="I5015">
        <v>96</v>
      </c>
      <c r="J5015">
        <v>2</v>
      </c>
      <c r="K5015">
        <v>18</v>
      </c>
      <c r="L5015" s="1">
        <v>44118</v>
      </c>
      <c r="M5015">
        <v>3.65</v>
      </c>
      <c r="N5015">
        <v>124</v>
      </c>
      <c r="O5015">
        <v>342</v>
      </c>
    </row>
    <row r="5016" spans="1:15" x14ac:dyDescent="0.45">
      <c r="A5016">
        <v>42881225</v>
      </c>
      <c r="B5016" t="s">
        <v>6452</v>
      </c>
      <c r="C5016">
        <v>205078166</v>
      </c>
      <c r="D5016" t="s">
        <v>53</v>
      </c>
      <c r="E5016" t="s">
        <v>31</v>
      </c>
      <c r="F5016">
        <v>36.150230000000001</v>
      </c>
      <c r="G5016">
        <v>-86.723879999999994</v>
      </c>
      <c r="H5016" t="s">
        <v>32</v>
      </c>
      <c r="I5016">
        <v>83</v>
      </c>
      <c r="J5016">
        <v>1</v>
      </c>
      <c r="K5016">
        <v>36</v>
      </c>
      <c r="L5016" s="1">
        <v>44116</v>
      </c>
      <c r="M5016">
        <v>5.45</v>
      </c>
      <c r="N5016">
        <v>6</v>
      </c>
      <c r="O5016">
        <v>116</v>
      </c>
    </row>
    <row r="5017" spans="1:15" x14ac:dyDescent="0.45">
      <c r="A5017">
        <v>42889768</v>
      </c>
      <c r="B5017" t="s">
        <v>6453</v>
      </c>
      <c r="C5017">
        <v>101426897</v>
      </c>
      <c r="D5017" t="s">
        <v>1887</v>
      </c>
      <c r="E5017" t="s">
        <v>65</v>
      </c>
      <c r="F5017">
        <v>36.157409999999999</v>
      </c>
      <c r="G5017">
        <v>-86.816699999999997</v>
      </c>
      <c r="H5017" t="s">
        <v>32</v>
      </c>
      <c r="I5017">
        <v>237</v>
      </c>
      <c r="J5017">
        <v>2</v>
      </c>
      <c r="K5017">
        <v>15</v>
      </c>
      <c r="L5017" s="1">
        <v>44122</v>
      </c>
      <c r="M5017">
        <v>2.34</v>
      </c>
      <c r="N5017">
        <v>121</v>
      </c>
      <c r="O5017">
        <v>258</v>
      </c>
    </row>
    <row r="5018" spans="1:15" x14ac:dyDescent="0.45">
      <c r="A5018">
        <v>42890056</v>
      </c>
      <c r="B5018" t="s">
        <v>6454</v>
      </c>
      <c r="C5018">
        <v>85360355</v>
      </c>
      <c r="D5018" t="s">
        <v>1482</v>
      </c>
      <c r="E5018" t="s">
        <v>154</v>
      </c>
      <c r="F5018">
        <v>36.195839999999997</v>
      </c>
      <c r="G5018">
        <v>-86.754220000000004</v>
      </c>
      <c r="H5018" t="s">
        <v>32</v>
      </c>
      <c r="I5018">
        <v>202</v>
      </c>
      <c r="J5018">
        <v>1</v>
      </c>
      <c r="K5018">
        <v>1</v>
      </c>
      <c r="L5018" s="1">
        <v>44080</v>
      </c>
      <c r="M5018">
        <v>0.61</v>
      </c>
      <c r="N5018">
        <v>78</v>
      </c>
      <c r="O5018">
        <v>291</v>
      </c>
    </row>
    <row r="5019" spans="1:15" x14ac:dyDescent="0.45">
      <c r="A5019">
        <v>42890343</v>
      </c>
      <c r="B5019" t="s">
        <v>6455</v>
      </c>
      <c r="C5019">
        <v>101426897</v>
      </c>
      <c r="D5019" t="s">
        <v>1887</v>
      </c>
      <c r="E5019" t="s">
        <v>65</v>
      </c>
      <c r="F5019">
        <v>36.158299999999997</v>
      </c>
      <c r="G5019">
        <v>-86.817449999999994</v>
      </c>
      <c r="H5019" t="s">
        <v>32</v>
      </c>
      <c r="I5019">
        <v>314</v>
      </c>
      <c r="J5019">
        <v>2</v>
      </c>
      <c r="K5019">
        <v>11</v>
      </c>
      <c r="L5019" s="1">
        <v>44101</v>
      </c>
      <c r="M5019">
        <v>1.95</v>
      </c>
      <c r="N5019">
        <v>121</v>
      </c>
      <c r="O5019">
        <v>252</v>
      </c>
    </row>
    <row r="5020" spans="1:15" x14ac:dyDescent="0.45">
      <c r="A5020">
        <v>42892525</v>
      </c>
      <c r="B5020" t="s">
        <v>6456</v>
      </c>
      <c r="C5020">
        <v>337752945</v>
      </c>
      <c r="D5020" t="s">
        <v>1575</v>
      </c>
      <c r="E5020" t="s">
        <v>31</v>
      </c>
      <c r="F5020">
        <v>36.15634</v>
      </c>
      <c r="G5020">
        <v>-86.77467</v>
      </c>
      <c r="H5020" t="s">
        <v>32</v>
      </c>
      <c r="I5020">
        <v>96</v>
      </c>
      <c r="J5020">
        <v>1</v>
      </c>
      <c r="K5020">
        <v>44</v>
      </c>
      <c r="L5020" s="1">
        <v>44113</v>
      </c>
      <c r="M5020">
        <v>6.06</v>
      </c>
      <c r="N5020">
        <v>4</v>
      </c>
      <c r="O5020">
        <v>79</v>
      </c>
    </row>
    <row r="5021" spans="1:15" x14ac:dyDescent="0.45">
      <c r="A5021">
        <v>42892801</v>
      </c>
      <c r="B5021" t="s">
        <v>6457</v>
      </c>
      <c r="C5021">
        <v>341537540</v>
      </c>
      <c r="D5021" t="s">
        <v>6458</v>
      </c>
      <c r="E5021" t="s">
        <v>28</v>
      </c>
      <c r="F5021">
        <v>36.135739999999998</v>
      </c>
      <c r="G5021">
        <v>-86.801919999999996</v>
      </c>
      <c r="H5021" t="s">
        <v>32</v>
      </c>
      <c r="I5021">
        <v>313</v>
      </c>
      <c r="J5021">
        <v>2</v>
      </c>
      <c r="K5021">
        <v>6</v>
      </c>
      <c r="L5021" s="1">
        <v>44108</v>
      </c>
      <c r="M5021">
        <v>2.17</v>
      </c>
      <c r="N5021">
        <v>1</v>
      </c>
      <c r="O5021">
        <v>337</v>
      </c>
    </row>
    <row r="5022" spans="1:15" x14ac:dyDescent="0.45">
      <c r="A5022">
        <v>42893966</v>
      </c>
      <c r="B5022" t="s">
        <v>6459</v>
      </c>
      <c r="C5022">
        <v>132613025</v>
      </c>
      <c r="D5022" t="s">
        <v>2144</v>
      </c>
      <c r="E5022" t="s">
        <v>62</v>
      </c>
      <c r="F5022">
        <v>36.145110000000003</v>
      </c>
      <c r="G5022">
        <v>-86.783690000000007</v>
      </c>
      <c r="H5022" t="s">
        <v>32</v>
      </c>
      <c r="I5022">
        <v>285</v>
      </c>
      <c r="J5022">
        <v>2</v>
      </c>
      <c r="K5022">
        <v>5</v>
      </c>
      <c r="L5022" s="1">
        <v>44073</v>
      </c>
      <c r="M5022">
        <v>0.75</v>
      </c>
      <c r="N5022">
        <v>65</v>
      </c>
      <c r="O5022">
        <v>88</v>
      </c>
    </row>
    <row r="5023" spans="1:15" x14ac:dyDescent="0.45">
      <c r="A5023">
        <v>42894242</v>
      </c>
      <c r="B5023" t="s">
        <v>6460</v>
      </c>
      <c r="C5023">
        <v>132613025</v>
      </c>
      <c r="D5023" t="s">
        <v>2144</v>
      </c>
      <c r="E5023" t="s">
        <v>154</v>
      </c>
      <c r="F5023">
        <v>36.194479999999999</v>
      </c>
      <c r="G5023">
        <v>-86.773049999999998</v>
      </c>
      <c r="H5023" t="s">
        <v>32</v>
      </c>
      <c r="I5023">
        <v>279</v>
      </c>
      <c r="J5023">
        <v>2</v>
      </c>
      <c r="K5023">
        <v>2</v>
      </c>
      <c r="L5023" s="1">
        <v>44108</v>
      </c>
      <c r="M5023">
        <v>0.45</v>
      </c>
      <c r="N5023">
        <v>65</v>
      </c>
      <c r="O5023">
        <v>0</v>
      </c>
    </row>
    <row r="5024" spans="1:15" x14ac:dyDescent="0.45">
      <c r="A5024">
        <v>42894373</v>
      </c>
      <c r="B5024" t="s">
        <v>6461</v>
      </c>
      <c r="C5024">
        <v>132613025</v>
      </c>
      <c r="D5024" t="s">
        <v>2144</v>
      </c>
      <c r="E5024" t="s">
        <v>62</v>
      </c>
      <c r="F5024">
        <v>36.139029999999998</v>
      </c>
      <c r="G5024">
        <v>-86.78792</v>
      </c>
      <c r="H5024" t="s">
        <v>32</v>
      </c>
      <c r="I5024">
        <v>287</v>
      </c>
      <c r="J5024">
        <v>2</v>
      </c>
      <c r="K5024">
        <v>3</v>
      </c>
      <c r="L5024" s="1">
        <v>44100</v>
      </c>
      <c r="M5024">
        <v>1.1299999999999999</v>
      </c>
      <c r="N5024">
        <v>65</v>
      </c>
      <c r="O5024">
        <v>87</v>
      </c>
    </row>
    <row r="5025" spans="1:15" x14ac:dyDescent="0.45">
      <c r="A5025">
        <v>42896148</v>
      </c>
      <c r="B5025" t="s">
        <v>6462</v>
      </c>
      <c r="C5025">
        <v>55145269</v>
      </c>
      <c r="D5025" t="s">
        <v>6463</v>
      </c>
      <c r="E5025" t="s">
        <v>50</v>
      </c>
      <c r="F5025">
        <v>36.191809999999997</v>
      </c>
      <c r="G5025">
        <v>-86.617769999999993</v>
      </c>
      <c r="H5025" t="s">
        <v>32</v>
      </c>
      <c r="I5025">
        <v>59</v>
      </c>
      <c r="J5025">
        <v>2</v>
      </c>
      <c r="K5025">
        <v>15</v>
      </c>
      <c r="L5025" s="1">
        <v>44122</v>
      </c>
      <c r="M5025">
        <v>5.29</v>
      </c>
      <c r="N5025">
        <v>1</v>
      </c>
      <c r="O5025">
        <v>242</v>
      </c>
    </row>
    <row r="5026" spans="1:15" x14ac:dyDescent="0.45">
      <c r="A5026">
        <v>42897547</v>
      </c>
      <c r="B5026" t="s">
        <v>6464</v>
      </c>
      <c r="C5026">
        <v>106505883</v>
      </c>
      <c r="D5026" t="s">
        <v>1771</v>
      </c>
      <c r="E5026" t="s">
        <v>31</v>
      </c>
      <c r="F5026">
        <v>36.147410000000001</v>
      </c>
      <c r="G5026">
        <v>-86.780199999999994</v>
      </c>
      <c r="H5026" t="s">
        <v>32</v>
      </c>
      <c r="I5026">
        <v>128</v>
      </c>
      <c r="J5026">
        <v>2</v>
      </c>
      <c r="K5026">
        <v>2</v>
      </c>
      <c r="L5026" s="1">
        <v>44045</v>
      </c>
      <c r="M5026">
        <v>0.67</v>
      </c>
      <c r="N5026">
        <v>124</v>
      </c>
      <c r="O5026">
        <v>326</v>
      </c>
    </row>
    <row r="5027" spans="1:15" x14ac:dyDescent="0.45">
      <c r="A5027">
        <v>42900263</v>
      </c>
      <c r="B5027" t="s">
        <v>6465</v>
      </c>
      <c r="C5027">
        <v>6333257</v>
      </c>
      <c r="D5027" t="s">
        <v>64</v>
      </c>
      <c r="E5027" t="s">
        <v>420</v>
      </c>
      <c r="F5027">
        <v>36.267040000000001</v>
      </c>
      <c r="G5027">
        <v>-86.648570000000007</v>
      </c>
      <c r="H5027" t="s">
        <v>32</v>
      </c>
      <c r="I5027">
        <v>105</v>
      </c>
      <c r="J5027">
        <v>5</v>
      </c>
      <c r="K5027">
        <v>2</v>
      </c>
      <c r="L5027" s="1">
        <v>44055</v>
      </c>
      <c r="M5027">
        <v>0.56999999999999995</v>
      </c>
      <c r="N5027">
        <v>1</v>
      </c>
      <c r="O5027">
        <v>307</v>
      </c>
    </row>
    <row r="5028" spans="1:15" x14ac:dyDescent="0.45">
      <c r="A5028">
        <v>42901417</v>
      </c>
      <c r="B5028" t="s">
        <v>6466</v>
      </c>
      <c r="C5028">
        <v>341617008</v>
      </c>
      <c r="D5028" t="s">
        <v>6467</v>
      </c>
      <c r="E5028" t="s">
        <v>477</v>
      </c>
      <c r="F5028">
        <v>36.135089999999998</v>
      </c>
      <c r="G5028">
        <v>-86.632869999999997</v>
      </c>
      <c r="H5028" t="s">
        <v>32</v>
      </c>
      <c r="I5028">
        <v>89</v>
      </c>
      <c r="J5028">
        <v>2</v>
      </c>
      <c r="K5028">
        <v>16</v>
      </c>
      <c r="L5028" s="1">
        <v>44122</v>
      </c>
      <c r="M5028">
        <v>3</v>
      </c>
      <c r="N5028">
        <v>1</v>
      </c>
      <c r="O5028">
        <v>330</v>
      </c>
    </row>
    <row r="5029" spans="1:15" x14ac:dyDescent="0.45">
      <c r="A5029">
        <v>42902803</v>
      </c>
      <c r="B5029" t="s">
        <v>6468</v>
      </c>
      <c r="C5029">
        <v>15063953</v>
      </c>
      <c r="D5029" t="s">
        <v>373</v>
      </c>
      <c r="E5029" t="s">
        <v>154</v>
      </c>
      <c r="F5029">
        <v>36.20485</v>
      </c>
      <c r="G5029">
        <v>-86.741709999999998</v>
      </c>
      <c r="H5029" t="s">
        <v>18</v>
      </c>
      <c r="I5029">
        <v>28</v>
      </c>
      <c r="J5029">
        <v>30</v>
      </c>
      <c r="K5029">
        <v>6</v>
      </c>
      <c r="L5029" s="1">
        <v>44110</v>
      </c>
      <c r="M5029">
        <v>1.35</v>
      </c>
      <c r="N5029">
        <v>6</v>
      </c>
      <c r="O5029">
        <v>41</v>
      </c>
    </row>
    <row r="5030" spans="1:15" x14ac:dyDescent="0.45">
      <c r="A5030">
        <v>42903412</v>
      </c>
      <c r="B5030" t="s">
        <v>6469</v>
      </c>
      <c r="C5030">
        <v>341631623</v>
      </c>
      <c r="D5030" t="s">
        <v>690</v>
      </c>
      <c r="E5030" t="s">
        <v>2474</v>
      </c>
      <c r="F5030">
        <v>36.06156</v>
      </c>
      <c r="G5030">
        <v>-86.665869999999998</v>
      </c>
      <c r="H5030" t="s">
        <v>32</v>
      </c>
      <c r="I5030">
        <v>100</v>
      </c>
      <c r="J5030">
        <v>3</v>
      </c>
      <c r="K5030">
        <v>20</v>
      </c>
      <c r="L5030" s="1">
        <v>44124</v>
      </c>
      <c r="M5030">
        <v>2.97</v>
      </c>
      <c r="N5030">
        <v>1</v>
      </c>
      <c r="O5030">
        <v>61</v>
      </c>
    </row>
    <row r="5031" spans="1:15" ht="85.5" x14ac:dyDescent="0.45">
      <c r="A5031">
        <v>42911489</v>
      </c>
      <c r="B5031" s="2" t="s">
        <v>6470</v>
      </c>
      <c r="C5031">
        <v>1147</v>
      </c>
      <c r="D5031" t="s">
        <v>3106</v>
      </c>
      <c r="E5031" t="s">
        <v>361</v>
      </c>
      <c r="F5031">
        <v>36.056220000000003</v>
      </c>
      <c r="G5031">
        <v>-86.738309999999998</v>
      </c>
      <c r="H5031" t="s">
        <v>18</v>
      </c>
      <c r="I5031">
        <v>50</v>
      </c>
      <c r="J5031">
        <v>1</v>
      </c>
      <c r="K5031">
        <v>0</v>
      </c>
      <c r="N5031">
        <v>1</v>
      </c>
      <c r="O5031">
        <v>0</v>
      </c>
    </row>
    <row r="5032" spans="1:15" x14ac:dyDescent="0.45">
      <c r="A5032">
        <v>42914084</v>
      </c>
      <c r="B5032" t="s">
        <v>6471</v>
      </c>
      <c r="C5032">
        <v>106505883</v>
      </c>
      <c r="D5032" t="s">
        <v>1771</v>
      </c>
      <c r="E5032" t="s">
        <v>31</v>
      </c>
      <c r="F5032">
        <v>36.148209999999999</v>
      </c>
      <c r="G5032">
        <v>-86.781980000000004</v>
      </c>
      <c r="H5032" t="s">
        <v>32</v>
      </c>
      <c r="I5032">
        <v>153</v>
      </c>
      <c r="J5032">
        <v>2</v>
      </c>
      <c r="K5032">
        <v>0</v>
      </c>
      <c r="N5032">
        <v>124</v>
      </c>
      <c r="O5032">
        <v>356</v>
      </c>
    </row>
    <row r="5033" spans="1:15" x14ac:dyDescent="0.45">
      <c r="A5033">
        <v>42914090</v>
      </c>
      <c r="B5033" t="s">
        <v>6472</v>
      </c>
      <c r="C5033">
        <v>106505883</v>
      </c>
      <c r="D5033" t="s">
        <v>1771</v>
      </c>
      <c r="E5033" t="s">
        <v>62</v>
      </c>
      <c r="F5033">
        <v>36.146230000000003</v>
      </c>
      <c r="G5033">
        <v>-86.78004</v>
      </c>
      <c r="H5033" t="s">
        <v>32</v>
      </c>
      <c r="I5033">
        <v>159</v>
      </c>
      <c r="J5033">
        <v>2</v>
      </c>
      <c r="K5033">
        <v>4</v>
      </c>
      <c r="L5033" s="1">
        <v>44121</v>
      </c>
      <c r="M5033">
        <v>0.85</v>
      </c>
      <c r="N5033">
        <v>124</v>
      </c>
      <c r="O5033">
        <v>356</v>
      </c>
    </row>
    <row r="5034" spans="1:15" x14ac:dyDescent="0.45">
      <c r="A5034">
        <v>42922302</v>
      </c>
      <c r="B5034" t="s">
        <v>6473</v>
      </c>
      <c r="C5034">
        <v>197294636</v>
      </c>
      <c r="D5034" t="s">
        <v>3274</v>
      </c>
      <c r="E5034" t="s">
        <v>62</v>
      </c>
      <c r="F5034">
        <v>36.125830000000001</v>
      </c>
      <c r="G5034">
        <v>-86.777860000000004</v>
      </c>
      <c r="H5034" t="s">
        <v>32</v>
      </c>
      <c r="I5034">
        <v>79</v>
      </c>
      <c r="J5034">
        <v>1</v>
      </c>
      <c r="K5034">
        <v>20</v>
      </c>
      <c r="L5034" s="1">
        <v>44125</v>
      </c>
      <c r="M5034">
        <v>4.72</v>
      </c>
      <c r="N5034">
        <v>2</v>
      </c>
      <c r="O5034">
        <v>235</v>
      </c>
    </row>
    <row r="5035" spans="1:15" x14ac:dyDescent="0.45">
      <c r="A5035">
        <v>42922501</v>
      </c>
      <c r="B5035" t="s">
        <v>6474</v>
      </c>
      <c r="C5035">
        <v>341547444</v>
      </c>
      <c r="D5035" t="s">
        <v>564</v>
      </c>
      <c r="E5035" t="s">
        <v>28</v>
      </c>
      <c r="F5035">
        <v>36.130899999999997</v>
      </c>
      <c r="G5035">
        <v>-86.797269999999997</v>
      </c>
      <c r="H5035" t="s">
        <v>32</v>
      </c>
      <c r="I5035">
        <v>266</v>
      </c>
      <c r="J5035">
        <v>2</v>
      </c>
      <c r="K5035">
        <v>0</v>
      </c>
      <c r="N5035">
        <v>3</v>
      </c>
      <c r="O5035">
        <v>356</v>
      </c>
    </row>
    <row r="5036" spans="1:15" x14ac:dyDescent="0.45">
      <c r="A5036">
        <v>42922630</v>
      </c>
      <c r="B5036" t="s">
        <v>6475</v>
      </c>
      <c r="C5036">
        <v>85360355</v>
      </c>
      <c r="D5036" t="s">
        <v>1482</v>
      </c>
      <c r="E5036" t="s">
        <v>65</v>
      </c>
      <c r="F5036">
        <v>36.157389999999999</v>
      </c>
      <c r="G5036">
        <v>-86.817359999999994</v>
      </c>
      <c r="H5036" t="s">
        <v>32</v>
      </c>
      <c r="I5036">
        <v>159</v>
      </c>
      <c r="J5036">
        <v>1</v>
      </c>
      <c r="K5036">
        <v>2</v>
      </c>
      <c r="L5036" s="1">
        <v>44115</v>
      </c>
      <c r="M5036">
        <v>0.52</v>
      </c>
      <c r="N5036">
        <v>78</v>
      </c>
      <c r="O5036">
        <v>363</v>
      </c>
    </row>
    <row r="5037" spans="1:15" x14ac:dyDescent="0.45">
      <c r="A5037">
        <v>42925313</v>
      </c>
      <c r="B5037" t="s">
        <v>6476</v>
      </c>
      <c r="C5037">
        <v>30962240</v>
      </c>
      <c r="D5037" t="s">
        <v>522</v>
      </c>
      <c r="E5037" t="s">
        <v>31</v>
      </c>
      <c r="F5037">
        <v>36.163649999999997</v>
      </c>
      <c r="G5037">
        <v>-86.778720000000007</v>
      </c>
      <c r="H5037" t="s">
        <v>32</v>
      </c>
      <c r="I5037">
        <v>399</v>
      </c>
      <c r="J5037">
        <v>2</v>
      </c>
      <c r="K5037">
        <v>5</v>
      </c>
      <c r="L5037" s="1">
        <v>44122</v>
      </c>
      <c r="M5037">
        <v>2.38</v>
      </c>
      <c r="N5037">
        <v>17</v>
      </c>
      <c r="O5037">
        <v>342</v>
      </c>
    </row>
    <row r="5038" spans="1:15" x14ac:dyDescent="0.45">
      <c r="A5038">
        <v>42926470</v>
      </c>
      <c r="B5038" t="s">
        <v>6477</v>
      </c>
      <c r="C5038">
        <v>132613025</v>
      </c>
      <c r="D5038" t="s">
        <v>2144</v>
      </c>
      <c r="E5038" t="s">
        <v>154</v>
      </c>
      <c r="F5038">
        <v>36.195599999999999</v>
      </c>
      <c r="G5038">
        <v>-86.774680000000004</v>
      </c>
      <c r="H5038" t="s">
        <v>32</v>
      </c>
      <c r="I5038">
        <v>292</v>
      </c>
      <c r="J5038">
        <v>2</v>
      </c>
      <c r="K5038">
        <v>2</v>
      </c>
      <c r="L5038" s="1">
        <v>44087</v>
      </c>
      <c r="M5038">
        <v>0.48</v>
      </c>
      <c r="N5038">
        <v>65</v>
      </c>
      <c r="O5038">
        <v>36</v>
      </c>
    </row>
    <row r="5039" spans="1:15" x14ac:dyDescent="0.45">
      <c r="A5039">
        <v>42926581</v>
      </c>
      <c r="B5039" t="s">
        <v>6478</v>
      </c>
      <c r="C5039">
        <v>132613025</v>
      </c>
      <c r="D5039" t="s">
        <v>2144</v>
      </c>
      <c r="E5039" t="s">
        <v>154</v>
      </c>
      <c r="F5039">
        <v>36.19576</v>
      </c>
      <c r="G5039">
        <v>-86.773340000000005</v>
      </c>
      <c r="H5039" t="s">
        <v>32</v>
      </c>
      <c r="I5039">
        <v>228</v>
      </c>
      <c r="J5039">
        <v>2</v>
      </c>
      <c r="K5039">
        <v>2</v>
      </c>
      <c r="L5039" s="1">
        <v>44094</v>
      </c>
      <c r="M5039">
        <v>1.4</v>
      </c>
      <c r="N5039">
        <v>65</v>
      </c>
      <c r="O5039">
        <v>50</v>
      </c>
    </row>
    <row r="5040" spans="1:15" x14ac:dyDescent="0.45">
      <c r="A5040">
        <v>42926860</v>
      </c>
      <c r="B5040" t="s">
        <v>6479</v>
      </c>
      <c r="C5040">
        <v>132613025</v>
      </c>
      <c r="D5040" t="s">
        <v>2144</v>
      </c>
      <c r="E5040" t="s">
        <v>62</v>
      </c>
      <c r="F5040">
        <v>36.144089999999998</v>
      </c>
      <c r="G5040">
        <v>-86.783519999999996</v>
      </c>
      <c r="H5040" t="s">
        <v>32</v>
      </c>
      <c r="I5040">
        <v>306</v>
      </c>
      <c r="J5040">
        <v>2</v>
      </c>
      <c r="K5040">
        <v>12</v>
      </c>
      <c r="L5040" s="1">
        <v>44113</v>
      </c>
      <c r="M5040">
        <v>2.75</v>
      </c>
      <c r="N5040">
        <v>65</v>
      </c>
      <c r="O5040">
        <v>89</v>
      </c>
    </row>
    <row r="5041" spans="1:15" x14ac:dyDescent="0.45">
      <c r="A5041">
        <v>42930991</v>
      </c>
      <c r="B5041" t="s">
        <v>6480</v>
      </c>
      <c r="C5041">
        <v>70876563</v>
      </c>
      <c r="D5041" t="s">
        <v>2144</v>
      </c>
      <c r="E5041" t="s">
        <v>35</v>
      </c>
      <c r="F5041">
        <v>36.168340000000001</v>
      </c>
      <c r="G5041">
        <v>-86.701689999999999</v>
      </c>
      <c r="H5041" t="s">
        <v>32</v>
      </c>
      <c r="I5041">
        <v>72</v>
      </c>
      <c r="J5041">
        <v>1</v>
      </c>
      <c r="K5041">
        <v>16</v>
      </c>
      <c r="L5041" s="1">
        <v>44115</v>
      </c>
      <c r="M5041">
        <v>3.43</v>
      </c>
      <c r="N5041">
        <v>1</v>
      </c>
      <c r="O5041">
        <v>63</v>
      </c>
    </row>
    <row r="5042" spans="1:15" x14ac:dyDescent="0.45">
      <c r="A5042">
        <v>42936167</v>
      </c>
      <c r="B5042" t="s">
        <v>6481</v>
      </c>
      <c r="C5042">
        <v>1539109</v>
      </c>
      <c r="D5042" t="s">
        <v>566</v>
      </c>
      <c r="E5042" t="s">
        <v>154</v>
      </c>
      <c r="F5042">
        <v>36.185879999999997</v>
      </c>
      <c r="G5042">
        <v>-86.769949999999994</v>
      </c>
      <c r="H5042" t="s">
        <v>32</v>
      </c>
      <c r="I5042">
        <v>142</v>
      </c>
      <c r="J5042">
        <v>14</v>
      </c>
      <c r="K5042">
        <v>2</v>
      </c>
      <c r="L5042" s="1">
        <v>44012</v>
      </c>
      <c r="M5042">
        <v>0.41</v>
      </c>
      <c r="N5042">
        <v>3</v>
      </c>
      <c r="O5042">
        <v>238</v>
      </c>
    </row>
    <row r="5043" spans="1:15" x14ac:dyDescent="0.45">
      <c r="A5043">
        <v>42938748</v>
      </c>
      <c r="B5043" t="s">
        <v>6482</v>
      </c>
      <c r="C5043">
        <v>11849086</v>
      </c>
      <c r="D5043" t="s">
        <v>1021</v>
      </c>
      <c r="E5043" t="s">
        <v>65</v>
      </c>
      <c r="F5043">
        <v>36.170650000000002</v>
      </c>
      <c r="G5043">
        <v>-86.807199999999995</v>
      </c>
      <c r="H5043" t="s">
        <v>32</v>
      </c>
      <c r="I5043">
        <v>54</v>
      </c>
      <c r="J5043">
        <v>30</v>
      </c>
      <c r="K5043">
        <v>0</v>
      </c>
      <c r="N5043">
        <v>18</v>
      </c>
      <c r="O5043">
        <v>146</v>
      </c>
    </row>
    <row r="5044" spans="1:15" x14ac:dyDescent="0.45">
      <c r="A5044">
        <v>42939241</v>
      </c>
      <c r="B5044" t="s">
        <v>6483</v>
      </c>
      <c r="C5044">
        <v>11849086</v>
      </c>
      <c r="D5044" t="s">
        <v>1021</v>
      </c>
      <c r="E5044" t="s">
        <v>65</v>
      </c>
      <c r="F5044">
        <v>36.171379999999999</v>
      </c>
      <c r="G5044">
        <v>-86.806709999999995</v>
      </c>
      <c r="H5044" t="s">
        <v>32</v>
      </c>
      <c r="I5044">
        <v>45</v>
      </c>
      <c r="J5044">
        <v>30</v>
      </c>
      <c r="K5044">
        <v>0</v>
      </c>
      <c r="N5044">
        <v>18</v>
      </c>
      <c r="O5044">
        <v>172</v>
      </c>
    </row>
    <row r="5045" spans="1:15" x14ac:dyDescent="0.45">
      <c r="A5045">
        <v>42939751</v>
      </c>
      <c r="B5045" t="s">
        <v>6484</v>
      </c>
      <c r="C5045">
        <v>115173292</v>
      </c>
      <c r="D5045" t="s">
        <v>2245</v>
      </c>
      <c r="E5045" t="s">
        <v>154</v>
      </c>
      <c r="F5045">
        <v>36.197090000000003</v>
      </c>
      <c r="G5045">
        <v>-86.771770000000004</v>
      </c>
      <c r="H5045" t="s">
        <v>32</v>
      </c>
      <c r="I5045">
        <v>140</v>
      </c>
      <c r="J5045">
        <v>28</v>
      </c>
      <c r="K5045">
        <v>2</v>
      </c>
      <c r="L5045" s="1">
        <v>44100</v>
      </c>
      <c r="M5045">
        <v>1.22</v>
      </c>
      <c r="N5045">
        <v>7</v>
      </c>
      <c r="O5045">
        <v>89</v>
      </c>
    </row>
    <row r="5046" spans="1:15" x14ac:dyDescent="0.45">
      <c r="A5046">
        <v>42945675</v>
      </c>
      <c r="B5046" t="s">
        <v>6485</v>
      </c>
      <c r="C5046">
        <v>341928214</v>
      </c>
      <c r="D5046" t="s">
        <v>2274</v>
      </c>
      <c r="E5046" t="s">
        <v>31</v>
      </c>
      <c r="F5046">
        <v>36.15549</v>
      </c>
      <c r="G5046">
        <v>-86.773510000000002</v>
      </c>
      <c r="H5046" t="s">
        <v>32</v>
      </c>
      <c r="I5046">
        <v>230</v>
      </c>
      <c r="J5046">
        <v>2</v>
      </c>
      <c r="K5046">
        <v>1</v>
      </c>
      <c r="L5046" s="1">
        <v>44004</v>
      </c>
      <c r="M5046">
        <v>0.24</v>
      </c>
      <c r="N5046">
        <v>3</v>
      </c>
      <c r="O5046">
        <v>353</v>
      </c>
    </row>
    <row r="5047" spans="1:15" x14ac:dyDescent="0.45">
      <c r="A5047">
        <v>42948520</v>
      </c>
      <c r="B5047" t="s">
        <v>6486</v>
      </c>
      <c r="C5047">
        <v>11849086</v>
      </c>
      <c r="D5047" t="s">
        <v>1021</v>
      </c>
      <c r="E5047" t="s">
        <v>65</v>
      </c>
      <c r="F5047">
        <v>36.150120000000001</v>
      </c>
      <c r="G5047">
        <v>-86.804760000000002</v>
      </c>
      <c r="H5047" t="s">
        <v>32</v>
      </c>
      <c r="I5047">
        <v>83</v>
      </c>
      <c r="J5047">
        <v>30</v>
      </c>
      <c r="K5047">
        <v>1</v>
      </c>
      <c r="L5047" s="1">
        <v>43947</v>
      </c>
      <c r="M5047">
        <v>0.16</v>
      </c>
      <c r="N5047">
        <v>18</v>
      </c>
      <c r="O5047">
        <v>215</v>
      </c>
    </row>
    <row r="5048" spans="1:15" x14ac:dyDescent="0.45">
      <c r="A5048">
        <v>42951271</v>
      </c>
      <c r="B5048" t="s">
        <v>6487</v>
      </c>
      <c r="C5048">
        <v>6855810</v>
      </c>
      <c r="D5048" t="s">
        <v>94</v>
      </c>
      <c r="E5048" t="s">
        <v>31</v>
      </c>
      <c r="F5048">
        <v>36.159199999999998</v>
      </c>
      <c r="G5048">
        <v>-86.79468</v>
      </c>
      <c r="H5048" t="s">
        <v>32</v>
      </c>
      <c r="I5048">
        <v>777</v>
      </c>
      <c r="J5048">
        <v>1</v>
      </c>
      <c r="K5048">
        <v>0</v>
      </c>
      <c r="N5048">
        <v>46</v>
      </c>
      <c r="O5048">
        <v>156</v>
      </c>
    </row>
    <row r="5049" spans="1:15" x14ac:dyDescent="0.45">
      <c r="A5049">
        <v>42951748</v>
      </c>
      <c r="B5049" t="s">
        <v>6488</v>
      </c>
      <c r="C5049">
        <v>72584035</v>
      </c>
      <c r="D5049" t="s">
        <v>1161</v>
      </c>
      <c r="E5049" t="s">
        <v>65</v>
      </c>
      <c r="F5049">
        <v>36.167580000000001</v>
      </c>
      <c r="G5049">
        <v>-86.813419999999994</v>
      </c>
      <c r="H5049" t="s">
        <v>32</v>
      </c>
      <c r="I5049">
        <v>67</v>
      </c>
      <c r="J5049">
        <v>2</v>
      </c>
      <c r="K5049">
        <v>20</v>
      </c>
      <c r="L5049" s="1">
        <v>44124</v>
      </c>
      <c r="M5049">
        <v>2.91</v>
      </c>
      <c r="N5049">
        <v>1</v>
      </c>
      <c r="O5049">
        <v>256</v>
      </c>
    </row>
    <row r="5050" spans="1:15" x14ac:dyDescent="0.45">
      <c r="A5050">
        <v>42952177</v>
      </c>
      <c r="B5050" t="s">
        <v>6489</v>
      </c>
      <c r="C5050">
        <v>15063953</v>
      </c>
      <c r="D5050" t="s">
        <v>373</v>
      </c>
      <c r="E5050" t="s">
        <v>154</v>
      </c>
      <c r="F5050">
        <v>36.20393</v>
      </c>
      <c r="G5050">
        <v>-86.742980000000003</v>
      </c>
      <c r="H5050" t="s">
        <v>18</v>
      </c>
      <c r="I5050">
        <v>28</v>
      </c>
      <c r="J5050">
        <v>30</v>
      </c>
      <c r="K5050">
        <v>4</v>
      </c>
      <c r="L5050" s="1">
        <v>44110</v>
      </c>
      <c r="M5050">
        <v>0.91</v>
      </c>
      <c r="N5050">
        <v>6</v>
      </c>
      <c r="O5050">
        <v>48</v>
      </c>
    </row>
    <row r="5051" spans="1:15" x14ac:dyDescent="0.45">
      <c r="A5051">
        <v>42953042</v>
      </c>
      <c r="B5051" t="s">
        <v>6490</v>
      </c>
      <c r="C5051">
        <v>341928214</v>
      </c>
      <c r="D5051" t="s">
        <v>2274</v>
      </c>
      <c r="E5051" t="s">
        <v>31</v>
      </c>
      <c r="F5051">
        <v>36.152259999999998</v>
      </c>
      <c r="G5051">
        <v>-86.781149999999997</v>
      </c>
      <c r="H5051" t="s">
        <v>32</v>
      </c>
      <c r="I5051">
        <v>346</v>
      </c>
      <c r="J5051">
        <v>2</v>
      </c>
      <c r="K5051">
        <v>4</v>
      </c>
      <c r="L5051" s="1">
        <v>44050</v>
      </c>
      <c r="M5051">
        <v>0.98</v>
      </c>
      <c r="N5051">
        <v>3</v>
      </c>
      <c r="O5051">
        <v>362</v>
      </c>
    </row>
    <row r="5052" spans="1:15" x14ac:dyDescent="0.45">
      <c r="A5052">
        <v>42953560</v>
      </c>
      <c r="B5052" t="s">
        <v>6491</v>
      </c>
      <c r="C5052">
        <v>12153920</v>
      </c>
      <c r="D5052" t="s">
        <v>2101</v>
      </c>
      <c r="E5052" t="s">
        <v>154</v>
      </c>
      <c r="F5052">
        <v>36.197009999999999</v>
      </c>
      <c r="G5052">
        <v>-86.770920000000004</v>
      </c>
      <c r="H5052" t="s">
        <v>32</v>
      </c>
      <c r="I5052">
        <v>135</v>
      </c>
      <c r="J5052">
        <v>30</v>
      </c>
      <c r="K5052">
        <v>0</v>
      </c>
      <c r="N5052">
        <v>9</v>
      </c>
      <c r="O5052">
        <v>88</v>
      </c>
    </row>
    <row r="5053" spans="1:15" x14ac:dyDescent="0.45">
      <c r="A5053">
        <v>42953626</v>
      </c>
      <c r="B5053" t="s">
        <v>6492</v>
      </c>
      <c r="C5053">
        <v>15063953</v>
      </c>
      <c r="D5053" t="s">
        <v>373</v>
      </c>
      <c r="E5053" t="s">
        <v>154</v>
      </c>
      <c r="F5053">
        <v>36.204590000000003</v>
      </c>
      <c r="G5053">
        <v>-86.741550000000004</v>
      </c>
      <c r="H5053" t="s">
        <v>18</v>
      </c>
      <c r="I5053">
        <v>28</v>
      </c>
      <c r="J5053">
        <v>30</v>
      </c>
      <c r="K5053">
        <v>5</v>
      </c>
      <c r="L5053" s="1">
        <v>44045</v>
      </c>
      <c r="M5053">
        <v>1.02</v>
      </c>
      <c r="N5053">
        <v>6</v>
      </c>
      <c r="O5053">
        <v>30</v>
      </c>
    </row>
    <row r="5054" spans="1:15" x14ac:dyDescent="0.45">
      <c r="A5054">
        <v>42953837</v>
      </c>
      <c r="B5054" t="s">
        <v>6493</v>
      </c>
      <c r="C5054">
        <v>15063953</v>
      </c>
      <c r="D5054" t="s">
        <v>373</v>
      </c>
      <c r="E5054" t="s">
        <v>154</v>
      </c>
      <c r="F5054">
        <v>36.204810000000002</v>
      </c>
      <c r="G5054">
        <v>-86.741069999999993</v>
      </c>
      <c r="H5054" t="s">
        <v>18</v>
      </c>
      <c r="I5054">
        <v>28</v>
      </c>
      <c r="J5054">
        <v>30</v>
      </c>
      <c r="K5054">
        <v>5</v>
      </c>
      <c r="L5054" s="1">
        <v>44112</v>
      </c>
      <c r="M5054">
        <v>0.85</v>
      </c>
      <c r="N5054">
        <v>6</v>
      </c>
      <c r="O5054">
        <v>45</v>
      </c>
    </row>
    <row r="5055" spans="1:15" x14ac:dyDescent="0.45">
      <c r="A5055">
        <v>42957866</v>
      </c>
      <c r="B5055" t="s">
        <v>6494</v>
      </c>
      <c r="C5055">
        <v>106505883</v>
      </c>
      <c r="D5055" t="s">
        <v>1771</v>
      </c>
      <c r="E5055" t="s">
        <v>65</v>
      </c>
      <c r="F5055">
        <v>36.15943</v>
      </c>
      <c r="G5055">
        <v>-86.813999999999993</v>
      </c>
      <c r="H5055" t="s">
        <v>32</v>
      </c>
      <c r="I5055">
        <v>93</v>
      </c>
      <c r="J5055">
        <v>3</v>
      </c>
      <c r="K5055">
        <v>4</v>
      </c>
      <c r="L5055" s="1">
        <v>44122</v>
      </c>
      <c r="M5055">
        <v>2.5</v>
      </c>
      <c r="N5055">
        <v>124</v>
      </c>
      <c r="O5055">
        <v>354</v>
      </c>
    </row>
    <row r="5056" spans="1:15" x14ac:dyDescent="0.45">
      <c r="A5056">
        <v>42965277</v>
      </c>
      <c r="B5056" t="s">
        <v>6495</v>
      </c>
      <c r="C5056">
        <v>11849086</v>
      </c>
      <c r="D5056" t="s">
        <v>1021</v>
      </c>
      <c r="E5056" t="s">
        <v>65</v>
      </c>
      <c r="F5056">
        <v>36.151620000000001</v>
      </c>
      <c r="G5056">
        <v>-86.80104</v>
      </c>
      <c r="H5056" t="s">
        <v>32</v>
      </c>
      <c r="I5056">
        <v>79</v>
      </c>
      <c r="J5056">
        <v>30</v>
      </c>
      <c r="K5056">
        <v>0</v>
      </c>
      <c r="N5056">
        <v>18</v>
      </c>
      <c r="O5056">
        <v>200</v>
      </c>
    </row>
    <row r="5057" spans="1:15" x14ac:dyDescent="0.45">
      <c r="A5057">
        <v>42968835</v>
      </c>
      <c r="B5057" t="s">
        <v>6496</v>
      </c>
      <c r="C5057">
        <v>106505883</v>
      </c>
      <c r="D5057" t="s">
        <v>1771</v>
      </c>
      <c r="E5057" t="s">
        <v>154</v>
      </c>
      <c r="F5057">
        <v>36.187280000000001</v>
      </c>
      <c r="G5057">
        <v>-86.752420000000001</v>
      </c>
      <c r="H5057" t="s">
        <v>32</v>
      </c>
      <c r="I5057">
        <v>218</v>
      </c>
      <c r="J5057">
        <v>2</v>
      </c>
      <c r="K5057">
        <v>0</v>
      </c>
      <c r="N5057">
        <v>124</v>
      </c>
      <c r="O5057">
        <v>256</v>
      </c>
    </row>
    <row r="5058" spans="1:15" x14ac:dyDescent="0.45">
      <c r="A5058">
        <v>42972620</v>
      </c>
      <c r="B5058" t="s">
        <v>6497</v>
      </c>
      <c r="C5058">
        <v>6855810</v>
      </c>
      <c r="D5058" t="s">
        <v>94</v>
      </c>
      <c r="E5058" t="s">
        <v>65</v>
      </c>
      <c r="F5058">
        <v>36.159390000000002</v>
      </c>
      <c r="G5058">
        <v>-86.796629999999993</v>
      </c>
      <c r="H5058" t="s">
        <v>32</v>
      </c>
      <c r="I5058">
        <v>543</v>
      </c>
      <c r="J5058">
        <v>1</v>
      </c>
      <c r="K5058">
        <v>0</v>
      </c>
      <c r="N5058">
        <v>46</v>
      </c>
      <c r="O5058">
        <v>180</v>
      </c>
    </row>
    <row r="5059" spans="1:15" x14ac:dyDescent="0.45">
      <c r="A5059">
        <v>42973154</v>
      </c>
      <c r="B5059" t="s">
        <v>6498</v>
      </c>
      <c r="C5059">
        <v>6855810</v>
      </c>
      <c r="D5059" t="s">
        <v>94</v>
      </c>
      <c r="E5059" t="s">
        <v>65</v>
      </c>
      <c r="F5059">
        <v>36.158250000000002</v>
      </c>
      <c r="G5059">
        <v>-86.79504</v>
      </c>
      <c r="H5059" t="s">
        <v>32</v>
      </c>
      <c r="I5059">
        <v>309</v>
      </c>
      <c r="J5059">
        <v>1</v>
      </c>
      <c r="K5059">
        <v>0</v>
      </c>
      <c r="N5059">
        <v>46</v>
      </c>
      <c r="O5059">
        <v>180</v>
      </c>
    </row>
    <row r="5060" spans="1:15" x14ac:dyDescent="0.45">
      <c r="A5060">
        <v>42974203</v>
      </c>
      <c r="B5060" t="s">
        <v>6499</v>
      </c>
      <c r="C5060">
        <v>89731969</v>
      </c>
      <c r="D5060" t="s">
        <v>392</v>
      </c>
      <c r="E5060" t="s">
        <v>62</v>
      </c>
      <c r="F5060">
        <v>36.130240000000001</v>
      </c>
      <c r="G5060">
        <v>-86.749529999999993</v>
      </c>
      <c r="H5060" t="s">
        <v>32</v>
      </c>
      <c r="I5060">
        <v>83</v>
      </c>
      <c r="J5060">
        <v>1</v>
      </c>
      <c r="K5060">
        <v>32</v>
      </c>
      <c r="L5060" s="1">
        <v>44114</v>
      </c>
      <c r="M5060">
        <v>5.49</v>
      </c>
      <c r="N5060">
        <v>2</v>
      </c>
      <c r="O5060">
        <v>49</v>
      </c>
    </row>
    <row r="5061" spans="1:15" x14ac:dyDescent="0.45">
      <c r="A5061">
        <v>42980745</v>
      </c>
      <c r="B5061" t="s">
        <v>6500</v>
      </c>
      <c r="C5061">
        <v>17126798</v>
      </c>
      <c r="D5061" t="s">
        <v>79</v>
      </c>
      <c r="E5061" t="s">
        <v>154</v>
      </c>
      <c r="F5061">
        <v>36.204549999999998</v>
      </c>
      <c r="G5061">
        <v>-86.762150000000005</v>
      </c>
      <c r="H5061" t="s">
        <v>32</v>
      </c>
      <c r="I5061">
        <v>81</v>
      </c>
      <c r="J5061">
        <v>90</v>
      </c>
      <c r="K5061">
        <v>0</v>
      </c>
      <c r="N5061">
        <v>1</v>
      </c>
      <c r="O5061">
        <v>152</v>
      </c>
    </row>
    <row r="5062" spans="1:15" x14ac:dyDescent="0.45">
      <c r="A5062">
        <v>42980928</v>
      </c>
      <c r="B5062" t="s">
        <v>6501</v>
      </c>
      <c r="C5062">
        <v>341547444</v>
      </c>
      <c r="D5062" t="s">
        <v>564</v>
      </c>
      <c r="E5062" t="s">
        <v>28</v>
      </c>
      <c r="F5062">
        <v>36.130740000000003</v>
      </c>
      <c r="G5062">
        <v>-86.795460000000006</v>
      </c>
      <c r="H5062" t="s">
        <v>32</v>
      </c>
      <c r="I5062">
        <v>194</v>
      </c>
      <c r="J5062">
        <v>2</v>
      </c>
      <c r="K5062">
        <v>1</v>
      </c>
      <c r="L5062" s="1">
        <v>44087</v>
      </c>
      <c r="M5062">
        <v>0.71</v>
      </c>
      <c r="N5062">
        <v>3</v>
      </c>
      <c r="O5062">
        <v>0</v>
      </c>
    </row>
    <row r="5063" spans="1:15" x14ac:dyDescent="0.45">
      <c r="A5063">
        <v>42981113</v>
      </c>
      <c r="B5063" t="s">
        <v>6502</v>
      </c>
      <c r="C5063">
        <v>341547444</v>
      </c>
      <c r="D5063" t="s">
        <v>564</v>
      </c>
      <c r="E5063" t="s">
        <v>28</v>
      </c>
      <c r="F5063">
        <v>36.12932</v>
      </c>
      <c r="G5063">
        <v>-86.797560000000004</v>
      </c>
      <c r="H5063" t="s">
        <v>32</v>
      </c>
      <c r="I5063">
        <v>170</v>
      </c>
      <c r="J5063">
        <v>2</v>
      </c>
      <c r="K5063">
        <v>1</v>
      </c>
      <c r="L5063" s="1">
        <v>44082</v>
      </c>
      <c r="M5063">
        <v>0.64</v>
      </c>
      <c r="N5063">
        <v>3</v>
      </c>
      <c r="O5063">
        <v>337</v>
      </c>
    </row>
    <row r="5064" spans="1:15" x14ac:dyDescent="0.45">
      <c r="A5064">
        <v>42981738</v>
      </c>
      <c r="B5064" t="s">
        <v>6503</v>
      </c>
      <c r="C5064">
        <v>106505883</v>
      </c>
      <c r="D5064" t="s">
        <v>1771</v>
      </c>
      <c r="E5064" t="s">
        <v>31</v>
      </c>
      <c r="F5064">
        <v>36.147550000000003</v>
      </c>
      <c r="G5064">
        <v>-86.780929999999998</v>
      </c>
      <c r="H5064" t="s">
        <v>32</v>
      </c>
      <c r="I5064">
        <v>116</v>
      </c>
      <c r="J5064">
        <v>2</v>
      </c>
      <c r="K5064">
        <v>7</v>
      </c>
      <c r="L5064" s="1">
        <v>44104</v>
      </c>
      <c r="M5064">
        <v>1.65</v>
      </c>
      <c r="N5064">
        <v>124</v>
      </c>
      <c r="O5064">
        <v>342</v>
      </c>
    </row>
    <row r="5065" spans="1:15" x14ac:dyDescent="0.45">
      <c r="A5065">
        <v>42984563</v>
      </c>
      <c r="B5065" t="s">
        <v>6504</v>
      </c>
      <c r="C5065">
        <v>106505883</v>
      </c>
      <c r="D5065" t="s">
        <v>1771</v>
      </c>
      <c r="E5065" t="s">
        <v>31</v>
      </c>
      <c r="F5065">
        <v>36.147599999999997</v>
      </c>
      <c r="G5065">
        <v>-86.78246</v>
      </c>
      <c r="H5065" t="s">
        <v>32</v>
      </c>
      <c r="I5065">
        <v>165</v>
      </c>
      <c r="J5065">
        <v>2</v>
      </c>
      <c r="K5065">
        <v>1</v>
      </c>
      <c r="L5065" s="1">
        <v>44108</v>
      </c>
      <c r="M5065">
        <v>1</v>
      </c>
      <c r="N5065">
        <v>124</v>
      </c>
      <c r="O5065">
        <v>359</v>
      </c>
    </row>
    <row r="5066" spans="1:15" x14ac:dyDescent="0.45">
      <c r="A5066">
        <v>42988612</v>
      </c>
      <c r="B5066" t="s">
        <v>6505</v>
      </c>
      <c r="C5066">
        <v>106505883</v>
      </c>
      <c r="D5066" t="s">
        <v>1771</v>
      </c>
      <c r="E5066" t="s">
        <v>154</v>
      </c>
      <c r="F5066">
        <v>36.208799999999997</v>
      </c>
      <c r="G5066">
        <v>-86.765640000000005</v>
      </c>
      <c r="H5066" t="s">
        <v>32</v>
      </c>
      <c r="I5066">
        <v>189</v>
      </c>
      <c r="J5066">
        <v>2</v>
      </c>
      <c r="K5066">
        <v>1</v>
      </c>
      <c r="L5066" s="1">
        <v>44038</v>
      </c>
      <c r="M5066">
        <v>0.33</v>
      </c>
      <c r="N5066">
        <v>124</v>
      </c>
      <c r="O5066">
        <v>0</v>
      </c>
    </row>
    <row r="5067" spans="1:15" x14ac:dyDescent="0.45">
      <c r="A5067">
        <v>42996960</v>
      </c>
      <c r="B5067" t="s">
        <v>6506</v>
      </c>
      <c r="C5067">
        <v>6675690</v>
      </c>
      <c r="D5067" t="s">
        <v>331</v>
      </c>
      <c r="E5067" t="s">
        <v>31</v>
      </c>
      <c r="F5067">
        <v>36.149009999999997</v>
      </c>
      <c r="G5067">
        <v>-86.786150000000006</v>
      </c>
      <c r="H5067" t="s">
        <v>32</v>
      </c>
      <c r="I5067">
        <v>200</v>
      </c>
      <c r="J5067">
        <v>14</v>
      </c>
      <c r="K5067">
        <v>0</v>
      </c>
      <c r="N5067">
        <v>89</v>
      </c>
      <c r="O5067">
        <v>329</v>
      </c>
    </row>
    <row r="5068" spans="1:15" x14ac:dyDescent="0.45">
      <c r="A5068">
        <v>42998581</v>
      </c>
      <c r="B5068" t="s">
        <v>6507</v>
      </c>
      <c r="C5068">
        <v>6675690</v>
      </c>
      <c r="D5068" t="s">
        <v>331</v>
      </c>
      <c r="E5068" t="s">
        <v>31</v>
      </c>
      <c r="F5068">
        <v>36.149929999999998</v>
      </c>
      <c r="G5068">
        <v>-86.785880000000006</v>
      </c>
      <c r="H5068" t="s">
        <v>32</v>
      </c>
      <c r="I5068">
        <v>200</v>
      </c>
      <c r="J5068">
        <v>14</v>
      </c>
      <c r="K5068">
        <v>1</v>
      </c>
      <c r="L5068" s="1">
        <v>44085</v>
      </c>
      <c r="M5068">
        <v>0.68</v>
      </c>
      <c r="N5068">
        <v>89</v>
      </c>
      <c r="O5068">
        <v>229</v>
      </c>
    </row>
    <row r="5069" spans="1:15" x14ac:dyDescent="0.45">
      <c r="A5069">
        <v>42999486</v>
      </c>
      <c r="B5069" t="s">
        <v>6508</v>
      </c>
      <c r="C5069">
        <v>106505883</v>
      </c>
      <c r="D5069" t="s">
        <v>1771</v>
      </c>
      <c r="E5069" t="s">
        <v>65</v>
      </c>
      <c r="F5069">
        <v>36.159759999999999</v>
      </c>
      <c r="G5069">
        <v>-86.805599999999998</v>
      </c>
      <c r="H5069" t="s">
        <v>32</v>
      </c>
      <c r="I5069">
        <v>109</v>
      </c>
      <c r="J5069">
        <v>2</v>
      </c>
      <c r="K5069">
        <v>1</v>
      </c>
      <c r="L5069" s="1">
        <v>44122</v>
      </c>
      <c r="M5069">
        <v>1</v>
      </c>
      <c r="N5069">
        <v>124</v>
      </c>
      <c r="O5069">
        <v>360</v>
      </c>
    </row>
    <row r="5070" spans="1:15" x14ac:dyDescent="0.45">
      <c r="A5070">
        <v>43000360</v>
      </c>
      <c r="B5070" t="s">
        <v>6509</v>
      </c>
      <c r="C5070">
        <v>11849086</v>
      </c>
      <c r="D5070" t="s">
        <v>1021</v>
      </c>
      <c r="E5070" t="s">
        <v>28</v>
      </c>
      <c r="F5070">
        <v>36.14602</v>
      </c>
      <c r="G5070">
        <v>-86.808999999999997</v>
      </c>
      <c r="H5070" t="s">
        <v>32</v>
      </c>
      <c r="I5070">
        <v>78</v>
      </c>
      <c r="J5070">
        <v>30</v>
      </c>
      <c r="K5070">
        <v>1</v>
      </c>
      <c r="L5070" s="1">
        <v>43949</v>
      </c>
      <c r="M5070">
        <v>0.17</v>
      </c>
      <c r="N5070">
        <v>18</v>
      </c>
      <c r="O5070">
        <v>220</v>
      </c>
    </row>
    <row r="5071" spans="1:15" x14ac:dyDescent="0.45">
      <c r="A5071">
        <v>43001504</v>
      </c>
      <c r="B5071" t="s">
        <v>6510</v>
      </c>
      <c r="C5071">
        <v>288618851</v>
      </c>
      <c r="D5071" t="s">
        <v>5322</v>
      </c>
      <c r="E5071" t="s">
        <v>154</v>
      </c>
      <c r="F5071">
        <v>36.195779999999999</v>
      </c>
      <c r="G5071">
        <v>-86.773110000000003</v>
      </c>
      <c r="H5071" t="s">
        <v>32</v>
      </c>
      <c r="I5071">
        <v>250</v>
      </c>
      <c r="J5071">
        <v>31</v>
      </c>
      <c r="K5071">
        <v>0</v>
      </c>
      <c r="N5071">
        <v>6</v>
      </c>
      <c r="O5071">
        <v>219</v>
      </c>
    </row>
    <row r="5072" spans="1:15" x14ac:dyDescent="0.45">
      <c r="A5072">
        <v>43001668</v>
      </c>
      <c r="B5072" t="s">
        <v>6511</v>
      </c>
      <c r="C5072">
        <v>117592688</v>
      </c>
      <c r="D5072" t="s">
        <v>6512</v>
      </c>
      <c r="E5072" t="s">
        <v>21</v>
      </c>
      <c r="F5072">
        <v>36.202910000000003</v>
      </c>
      <c r="G5072">
        <v>-86.729029999999995</v>
      </c>
      <c r="H5072" t="s">
        <v>32</v>
      </c>
      <c r="I5072">
        <v>111</v>
      </c>
      <c r="J5072">
        <v>2</v>
      </c>
      <c r="K5072">
        <v>23</v>
      </c>
      <c r="L5072" s="1">
        <v>44123</v>
      </c>
      <c r="M5072">
        <v>3.63</v>
      </c>
      <c r="N5072">
        <v>1</v>
      </c>
      <c r="O5072">
        <v>16</v>
      </c>
    </row>
    <row r="5073" spans="1:15" x14ac:dyDescent="0.45">
      <c r="A5073">
        <v>43001990</v>
      </c>
      <c r="B5073" t="s">
        <v>6513</v>
      </c>
      <c r="C5073">
        <v>288618851</v>
      </c>
      <c r="D5073" t="s">
        <v>5322</v>
      </c>
      <c r="E5073" t="s">
        <v>154</v>
      </c>
      <c r="F5073">
        <v>36.195340000000002</v>
      </c>
      <c r="G5073">
        <v>-86.772970000000001</v>
      </c>
      <c r="H5073" t="s">
        <v>32</v>
      </c>
      <c r="I5073">
        <v>250</v>
      </c>
      <c r="J5073">
        <v>31</v>
      </c>
      <c r="K5073">
        <v>0</v>
      </c>
      <c r="N5073">
        <v>6</v>
      </c>
      <c r="O5073">
        <v>219</v>
      </c>
    </row>
    <row r="5074" spans="1:15" x14ac:dyDescent="0.45">
      <c r="A5074">
        <v>43003619</v>
      </c>
      <c r="B5074" t="s">
        <v>6514</v>
      </c>
      <c r="C5074">
        <v>132613025</v>
      </c>
      <c r="D5074" t="s">
        <v>2144</v>
      </c>
      <c r="E5074" t="s">
        <v>62</v>
      </c>
      <c r="F5074">
        <v>36.145299999999999</v>
      </c>
      <c r="G5074">
        <v>-86.782730000000001</v>
      </c>
      <c r="H5074" t="s">
        <v>32</v>
      </c>
      <c r="I5074">
        <v>361</v>
      </c>
      <c r="J5074">
        <v>2</v>
      </c>
      <c r="K5074">
        <v>3</v>
      </c>
      <c r="L5074" s="1">
        <v>44088</v>
      </c>
      <c r="M5074">
        <v>0.66</v>
      </c>
      <c r="N5074">
        <v>65</v>
      </c>
      <c r="O5074">
        <v>92</v>
      </c>
    </row>
    <row r="5075" spans="1:15" x14ac:dyDescent="0.45">
      <c r="A5075">
        <v>43003687</v>
      </c>
      <c r="B5075" t="s">
        <v>6515</v>
      </c>
      <c r="C5075">
        <v>132613025</v>
      </c>
      <c r="D5075" t="s">
        <v>2144</v>
      </c>
      <c r="E5075" t="s">
        <v>31</v>
      </c>
      <c r="F5075">
        <v>36.151629999999997</v>
      </c>
      <c r="G5075">
        <v>-86.790149999999997</v>
      </c>
      <c r="H5075" t="s">
        <v>32</v>
      </c>
      <c r="I5075">
        <v>320</v>
      </c>
      <c r="J5075">
        <v>2</v>
      </c>
      <c r="K5075">
        <v>20</v>
      </c>
      <c r="L5075" s="1">
        <v>44116</v>
      </c>
      <c r="M5075">
        <v>4.29</v>
      </c>
      <c r="N5075">
        <v>65</v>
      </c>
      <c r="O5075">
        <v>50</v>
      </c>
    </row>
    <row r="5076" spans="1:15" x14ac:dyDescent="0.45">
      <c r="A5076">
        <v>43005535</v>
      </c>
      <c r="B5076" t="s">
        <v>6516</v>
      </c>
      <c r="C5076">
        <v>106505883</v>
      </c>
      <c r="D5076" t="s">
        <v>1771</v>
      </c>
      <c r="E5076" t="s">
        <v>65</v>
      </c>
      <c r="F5076">
        <v>36.160519999999998</v>
      </c>
      <c r="G5076">
        <v>-86.805819999999997</v>
      </c>
      <c r="H5076" t="s">
        <v>32</v>
      </c>
      <c r="I5076">
        <v>117</v>
      </c>
      <c r="J5076">
        <v>2</v>
      </c>
      <c r="K5076">
        <v>7</v>
      </c>
      <c r="L5076" s="1">
        <v>44123</v>
      </c>
      <c r="M5076">
        <v>1.88</v>
      </c>
      <c r="N5076">
        <v>124</v>
      </c>
      <c r="O5076">
        <v>350</v>
      </c>
    </row>
    <row r="5077" spans="1:15" x14ac:dyDescent="0.45">
      <c r="A5077">
        <v>43007884</v>
      </c>
      <c r="B5077" t="s">
        <v>6517</v>
      </c>
      <c r="C5077">
        <v>6675690</v>
      </c>
      <c r="D5077" t="s">
        <v>331</v>
      </c>
      <c r="E5077" t="s">
        <v>28</v>
      </c>
      <c r="F5077">
        <v>36.135309999999997</v>
      </c>
      <c r="G5077">
        <v>-86.790009999999995</v>
      </c>
      <c r="H5077" t="s">
        <v>32</v>
      </c>
      <c r="I5077">
        <v>300</v>
      </c>
      <c r="J5077">
        <v>14</v>
      </c>
      <c r="K5077">
        <v>0</v>
      </c>
      <c r="N5077">
        <v>89</v>
      </c>
      <c r="O5077">
        <v>365</v>
      </c>
    </row>
    <row r="5078" spans="1:15" x14ac:dyDescent="0.45">
      <c r="A5078">
        <v>43008072</v>
      </c>
      <c r="B5078" t="s">
        <v>6518</v>
      </c>
      <c r="C5078">
        <v>6675690</v>
      </c>
      <c r="D5078" t="s">
        <v>331</v>
      </c>
      <c r="E5078" t="s">
        <v>17</v>
      </c>
      <c r="F5078">
        <v>36.183</v>
      </c>
      <c r="G5078">
        <v>-86.718389999999999</v>
      </c>
      <c r="H5078" t="s">
        <v>32</v>
      </c>
      <c r="I5078">
        <v>300</v>
      </c>
      <c r="J5078">
        <v>14</v>
      </c>
      <c r="K5078">
        <v>1</v>
      </c>
      <c r="L5078" s="1">
        <v>44035</v>
      </c>
      <c r="M5078">
        <v>0.32</v>
      </c>
      <c r="N5078">
        <v>89</v>
      </c>
      <c r="O5078">
        <v>336</v>
      </c>
    </row>
    <row r="5079" spans="1:15" x14ac:dyDescent="0.45">
      <c r="A5079">
        <v>43008581</v>
      </c>
      <c r="B5079" t="s">
        <v>6519</v>
      </c>
      <c r="C5079">
        <v>6675690</v>
      </c>
      <c r="D5079" t="s">
        <v>331</v>
      </c>
      <c r="E5079" t="s">
        <v>65</v>
      </c>
      <c r="F5079">
        <v>36.178829999999998</v>
      </c>
      <c r="G5079">
        <v>-86.806299999999993</v>
      </c>
      <c r="H5079" t="s">
        <v>32</v>
      </c>
      <c r="I5079">
        <v>300</v>
      </c>
      <c r="J5079">
        <v>14</v>
      </c>
      <c r="K5079">
        <v>0</v>
      </c>
      <c r="N5079">
        <v>89</v>
      </c>
      <c r="O5079">
        <v>238</v>
      </c>
    </row>
    <row r="5080" spans="1:15" x14ac:dyDescent="0.45">
      <c r="A5080">
        <v>43008864</v>
      </c>
      <c r="B5080" t="s">
        <v>6520</v>
      </c>
      <c r="C5080">
        <v>6675690</v>
      </c>
      <c r="D5080" t="s">
        <v>331</v>
      </c>
      <c r="E5080" t="s">
        <v>21</v>
      </c>
      <c r="F5080">
        <v>36.204680000000003</v>
      </c>
      <c r="G5080">
        <v>-86.726709999999997</v>
      </c>
      <c r="H5080" t="s">
        <v>32</v>
      </c>
      <c r="I5080">
        <v>200</v>
      </c>
      <c r="J5080">
        <v>14</v>
      </c>
      <c r="K5080">
        <v>0</v>
      </c>
      <c r="N5080">
        <v>89</v>
      </c>
      <c r="O5080">
        <v>350</v>
      </c>
    </row>
    <row r="5081" spans="1:15" x14ac:dyDescent="0.45">
      <c r="A5081">
        <v>43009014</v>
      </c>
      <c r="B5081" t="s">
        <v>6521</v>
      </c>
      <c r="C5081">
        <v>6675690</v>
      </c>
      <c r="D5081" t="s">
        <v>331</v>
      </c>
      <c r="E5081" t="s">
        <v>17</v>
      </c>
      <c r="F5081">
        <v>36.172130000000003</v>
      </c>
      <c r="G5081">
        <v>-86.747770000000003</v>
      </c>
      <c r="H5081" t="s">
        <v>32</v>
      </c>
      <c r="I5081">
        <v>200</v>
      </c>
      <c r="J5081">
        <v>14</v>
      </c>
      <c r="K5081">
        <v>2</v>
      </c>
      <c r="L5081" s="1">
        <v>44093</v>
      </c>
      <c r="M5081">
        <v>0.85</v>
      </c>
      <c r="N5081">
        <v>89</v>
      </c>
      <c r="O5081">
        <v>252</v>
      </c>
    </row>
    <row r="5082" spans="1:15" x14ac:dyDescent="0.45">
      <c r="A5082">
        <v>43009553</v>
      </c>
      <c r="B5082" t="s">
        <v>6522</v>
      </c>
      <c r="C5082">
        <v>6675690</v>
      </c>
      <c r="D5082" t="s">
        <v>331</v>
      </c>
      <c r="E5082" t="s">
        <v>154</v>
      </c>
      <c r="F5082">
        <v>36.202159999999999</v>
      </c>
      <c r="G5082">
        <v>-86.742360000000005</v>
      </c>
      <c r="H5082" t="s">
        <v>32</v>
      </c>
      <c r="I5082">
        <v>255</v>
      </c>
      <c r="J5082">
        <v>14</v>
      </c>
      <c r="K5082">
        <v>1</v>
      </c>
      <c r="L5082" s="1">
        <v>44002</v>
      </c>
      <c r="M5082">
        <v>0.24</v>
      </c>
      <c r="N5082">
        <v>89</v>
      </c>
      <c r="O5082">
        <v>365</v>
      </c>
    </row>
    <row r="5083" spans="1:15" x14ac:dyDescent="0.45">
      <c r="A5083">
        <v>43010039</v>
      </c>
      <c r="B5083" t="s">
        <v>6523</v>
      </c>
      <c r="C5083">
        <v>6675690</v>
      </c>
      <c r="D5083" t="s">
        <v>331</v>
      </c>
      <c r="E5083" t="s">
        <v>17</v>
      </c>
      <c r="F5083">
        <v>36.190130000000003</v>
      </c>
      <c r="G5083">
        <v>-86.736170000000001</v>
      </c>
      <c r="H5083" t="s">
        <v>32</v>
      </c>
      <c r="I5083">
        <v>300</v>
      </c>
      <c r="J5083">
        <v>14</v>
      </c>
      <c r="K5083">
        <v>0</v>
      </c>
      <c r="N5083">
        <v>89</v>
      </c>
      <c r="O5083">
        <v>357</v>
      </c>
    </row>
    <row r="5084" spans="1:15" x14ac:dyDescent="0.45">
      <c r="A5084">
        <v>43010164</v>
      </c>
      <c r="B5084" t="s">
        <v>6524</v>
      </c>
      <c r="C5084">
        <v>6675690</v>
      </c>
      <c r="D5084" t="s">
        <v>331</v>
      </c>
      <c r="E5084" t="s">
        <v>28</v>
      </c>
      <c r="F5084">
        <v>36.132820000000002</v>
      </c>
      <c r="G5084">
        <v>-86.803250000000006</v>
      </c>
      <c r="H5084" t="s">
        <v>32</v>
      </c>
      <c r="I5084">
        <v>400</v>
      </c>
      <c r="J5084">
        <v>14</v>
      </c>
      <c r="K5084">
        <v>0</v>
      </c>
      <c r="N5084">
        <v>89</v>
      </c>
      <c r="O5084">
        <v>357</v>
      </c>
    </row>
    <row r="5085" spans="1:15" x14ac:dyDescent="0.45">
      <c r="A5085">
        <v>43010248</v>
      </c>
      <c r="B5085" t="s">
        <v>6525</v>
      </c>
      <c r="C5085">
        <v>6675690</v>
      </c>
      <c r="D5085" t="s">
        <v>331</v>
      </c>
      <c r="E5085" t="s">
        <v>62</v>
      </c>
      <c r="F5085">
        <v>36.126550000000002</v>
      </c>
      <c r="G5085">
        <v>-86.786060000000006</v>
      </c>
      <c r="H5085" t="s">
        <v>32</v>
      </c>
      <c r="I5085">
        <v>150</v>
      </c>
      <c r="J5085">
        <v>14</v>
      </c>
      <c r="K5085">
        <v>0</v>
      </c>
      <c r="N5085">
        <v>89</v>
      </c>
      <c r="O5085">
        <v>305</v>
      </c>
    </row>
    <row r="5086" spans="1:15" x14ac:dyDescent="0.45">
      <c r="A5086">
        <v>43010415</v>
      </c>
      <c r="B5086" t="s">
        <v>6526</v>
      </c>
      <c r="C5086">
        <v>6675690</v>
      </c>
      <c r="D5086" t="s">
        <v>331</v>
      </c>
      <c r="E5086" t="s">
        <v>28</v>
      </c>
      <c r="F5086">
        <v>36.134680000000003</v>
      </c>
      <c r="G5086">
        <v>-86.800020000000004</v>
      </c>
      <c r="H5086" t="s">
        <v>32</v>
      </c>
      <c r="I5086">
        <v>301</v>
      </c>
      <c r="J5086">
        <v>14</v>
      </c>
      <c r="K5086">
        <v>1</v>
      </c>
      <c r="L5086" s="1">
        <v>44045</v>
      </c>
      <c r="M5086">
        <v>0.36</v>
      </c>
      <c r="N5086">
        <v>89</v>
      </c>
      <c r="O5086">
        <v>327</v>
      </c>
    </row>
    <row r="5087" spans="1:15" x14ac:dyDescent="0.45">
      <c r="A5087">
        <v>43010575</v>
      </c>
      <c r="B5087" t="s">
        <v>6524</v>
      </c>
      <c r="C5087">
        <v>6675690</v>
      </c>
      <c r="D5087" t="s">
        <v>331</v>
      </c>
      <c r="E5087" t="s">
        <v>28</v>
      </c>
      <c r="F5087">
        <v>36.132930000000002</v>
      </c>
      <c r="G5087">
        <v>-86.805269999999993</v>
      </c>
      <c r="H5087" t="s">
        <v>32</v>
      </c>
      <c r="I5087">
        <v>400</v>
      </c>
      <c r="J5087">
        <v>14</v>
      </c>
      <c r="K5087">
        <v>0</v>
      </c>
      <c r="N5087">
        <v>89</v>
      </c>
      <c r="O5087">
        <v>352</v>
      </c>
    </row>
    <row r="5088" spans="1:15" x14ac:dyDescent="0.45">
      <c r="A5088">
        <v>43010728</v>
      </c>
      <c r="B5088" t="s">
        <v>6527</v>
      </c>
      <c r="C5088">
        <v>6675690</v>
      </c>
      <c r="D5088" t="s">
        <v>331</v>
      </c>
      <c r="E5088" t="s">
        <v>154</v>
      </c>
      <c r="F5088">
        <v>36.199350000000003</v>
      </c>
      <c r="G5088">
        <v>-86.742919999999998</v>
      </c>
      <c r="H5088" t="s">
        <v>32</v>
      </c>
      <c r="I5088">
        <v>255</v>
      </c>
      <c r="J5088">
        <v>14</v>
      </c>
      <c r="K5088">
        <v>0</v>
      </c>
      <c r="N5088">
        <v>89</v>
      </c>
      <c r="O5088">
        <v>365</v>
      </c>
    </row>
    <row r="5089" spans="1:15" x14ac:dyDescent="0.45">
      <c r="A5089">
        <v>43010805</v>
      </c>
      <c r="B5089" t="s">
        <v>6528</v>
      </c>
      <c r="C5089">
        <v>6675690</v>
      </c>
      <c r="D5089" t="s">
        <v>331</v>
      </c>
      <c r="E5089" t="s">
        <v>154</v>
      </c>
      <c r="F5089">
        <v>36.202930000000002</v>
      </c>
      <c r="G5089">
        <v>-86.742429999999999</v>
      </c>
      <c r="H5089" t="s">
        <v>32</v>
      </c>
      <c r="I5089">
        <v>200</v>
      </c>
      <c r="J5089">
        <v>14</v>
      </c>
      <c r="K5089">
        <v>1</v>
      </c>
      <c r="L5089" s="1">
        <v>44086</v>
      </c>
      <c r="M5089">
        <v>0.7</v>
      </c>
      <c r="N5089">
        <v>89</v>
      </c>
      <c r="O5089">
        <v>357</v>
      </c>
    </row>
    <row r="5090" spans="1:15" x14ac:dyDescent="0.45">
      <c r="A5090">
        <v>43010821</v>
      </c>
      <c r="B5090" t="s">
        <v>6529</v>
      </c>
      <c r="C5090">
        <v>6675690</v>
      </c>
      <c r="D5090" t="s">
        <v>331</v>
      </c>
      <c r="E5090" t="s">
        <v>21</v>
      </c>
      <c r="F5090">
        <v>36.19773</v>
      </c>
      <c r="G5090">
        <v>-86.740899999999996</v>
      </c>
      <c r="H5090" t="s">
        <v>32</v>
      </c>
      <c r="I5090">
        <v>255</v>
      </c>
      <c r="J5090">
        <v>14</v>
      </c>
      <c r="K5090">
        <v>0</v>
      </c>
      <c r="N5090">
        <v>89</v>
      </c>
      <c r="O5090">
        <v>365</v>
      </c>
    </row>
    <row r="5091" spans="1:15" x14ac:dyDescent="0.45">
      <c r="A5091">
        <v>43011072</v>
      </c>
      <c r="B5091" t="s">
        <v>6530</v>
      </c>
      <c r="C5091">
        <v>6675690</v>
      </c>
      <c r="D5091" t="s">
        <v>331</v>
      </c>
      <c r="E5091" t="s">
        <v>31</v>
      </c>
      <c r="F5091">
        <v>36.173180000000002</v>
      </c>
      <c r="G5091">
        <v>-86.797970000000007</v>
      </c>
      <c r="H5091" t="s">
        <v>32</v>
      </c>
      <c r="I5091">
        <v>300</v>
      </c>
      <c r="J5091">
        <v>14</v>
      </c>
      <c r="K5091">
        <v>0</v>
      </c>
      <c r="N5091">
        <v>89</v>
      </c>
      <c r="O5091">
        <v>327</v>
      </c>
    </row>
    <row r="5092" spans="1:15" x14ac:dyDescent="0.45">
      <c r="A5092">
        <v>43011407</v>
      </c>
      <c r="B5092" t="s">
        <v>6531</v>
      </c>
      <c r="C5092">
        <v>6675690</v>
      </c>
      <c r="D5092" t="s">
        <v>331</v>
      </c>
      <c r="E5092" t="s">
        <v>68</v>
      </c>
      <c r="F5092">
        <v>36.140300000000003</v>
      </c>
      <c r="G5092">
        <v>-86.825640000000007</v>
      </c>
      <c r="H5092" t="s">
        <v>32</v>
      </c>
      <c r="I5092">
        <v>150</v>
      </c>
      <c r="J5092">
        <v>14</v>
      </c>
      <c r="K5092">
        <v>1</v>
      </c>
      <c r="L5092" s="1">
        <v>44012</v>
      </c>
      <c r="M5092">
        <v>0.26</v>
      </c>
      <c r="N5092">
        <v>89</v>
      </c>
      <c r="O5092">
        <v>305</v>
      </c>
    </row>
    <row r="5093" spans="1:15" x14ac:dyDescent="0.45">
      <c r="A5093">
        <v>43014526</v>
      </c>
      <c r="B5093" t="s">
        <v>6532</v>
      </c>
      <c r="C5093">
        <v>220961530</v>
      </c>
      <c r="D5093" t="s">
        <v>4985</v>
      </c>
      <c r="E5093" t="s">
        <v>31</v>
      </c>
      <c r="F5093">
        <v>36.15522</v>
      </c>
      <c r="G5093">
        <v>-86.774699999999996</v>
      </c>
      <c r="H5093" t="s">
        <v>32</v>
      </c>
      <c r="I5093">
        <v>186</v>
      </c>
      <c r="J5093">
        <v>1</v>
      </c>
      <c r="K5093">
        <v>2</v>
      </c>
      <c r="L5093" s="1">
        <v>43989</v>
      </c>
      <c r="M5093">
        <v>0.41</v>
      </c>
      <c r="N5093">
        <v>4</v>
      </c>
      <c r="O5093">
        <v>90</v>
      </c>
    </row>
    <row r="5094" spans="1:15" x14ac:dyDescent="0.45">
      <c r="A5094">
        <v>43021179</v>
      </c>
      <c r="B5094" t="s">
        <v>6533</v>
      </c>
      <c r="C5094">
        <v>277906494</v>
      </c>
      <c r="D5094" t="s">
        <v>6534</v>
      </c>
      <c r="E5094" t="s">
        <v>31</v>
      </c>
      <c r="F5094">
        <v>36.155430000000003</v>
      </c>
      <c r="G5094">
        <v>-86.776589999999999</v>
      </c>
      <c r="H5094" t="s">
        <v>32</v>
      </c>
      <c r="I5094">
        <v>79</v>
      </c>
      <c r="J5094">
        <v>2</v>
      </c>
      <c r="K5094">
        <v>26</v>
      </c>
      <c r="L5094" s="1">
        <v>44113</v>
      </c>
      <c r="M5094">
        <v>5.86</v>
      </c>
      <c r="N5094">
        <v>1</v>
      </c>
      <c r="O5094">
        <v>109</v>
      </c>
    </row>
    <row r="5095" spans="1:15" x14ac:dyDescent="0.45">
      <c r="A5095">
        <v>43023173</v>
      </c>
      <c r="B5095" t="s">
        <v>6535</v>
      </c>
      <c r="C5095">
        <v>11849086</v>
      </c>
      <c r="D5095" t="s">
        <v>1021</v>
      </c>
      <c r="E5095" t="s">
        <v>65</v>
      </c>
      <c r="F5095">
        <v>36.181310000000003</v>
      </c>
      <c r="G5095">
        <v>-86.803309999999996</v>
      </c>
      <c r="H5095" t="s">
        <v>32</v>
      </c>
      <c r="I5095">
        <v>49</v>
      </c>
      <c r="J5095">
        <v>30</v>
      </c>
      <c r="K5095">
        <v>4</v>
      </c>
      <c r="L5095" s="1">
        <v>44105</v>
      </c>
      <c r="M5095">
        <v>0.63</v>
      </c>
      <c r="N5095">
        <v>18</v>
      </c>
      <c r="O5095">
        <v>147</v>
      </c>
    </row>
    <row r="5096" spans="1:15" x14ac:dyDescent="0.45">
      <c r="A5096">
        <v>43023422</v>
      </c>
      <c r="B5096" t="s">
        <v>6536</v>
      </c>
      <c r="C5096">
        <v>342462320</v>
      </c>
      <c r="D5096" t="s">
        <v>6537</v>
      </c>
      <c r="E5096" t="s">
        <v>65</v>
      </c>
      <c r="F5096">
        <v>36.15916</v>
      </c>
      <c r="G5096">
        <v>-86.805760000000006</v>
      </c>
      <c r="H5096" t="s">
        <v>32</v>
      </c>
      <c r="I5096">
        <v>125</v>
      </c>
      <c r="J5096">
        <v>2</v>
      </c>
      <c r="K5096">
        <v>14</v>
      </c>
      <c r="L5096" s="1">
        <v>44116</v>
      </c>
      <c r="M5096">
        <v>3.16</v>
      </c>
      <c r="N5096">
        <v>1</v>
      </c>
      <c r="O5096">
        <v>307</v>
      </c>
    </row>
    <row r="5097" spans="1:15" x14ac:dyDescent="0.45">
      <c r="A5097">
        <v>43035441</v>
      </c>
      <c r="B5097" t="s">
        <v>6538</v>
      </c>
      <c r="C5097">
        <v>11849086</v>
      </c>
      <c r="D5097" t="s">
        <v>1021</v>
      </c>
      <c r="E5097" t="s">
        <v>65</v>
      </c>
      <c r="F5097">
        <v>36.181269999999998</v>
      </c>
      <c r="G5097">
        <v>-86.803250000000006</v>
      </c>
      <c r="H5097" t="s">
        <v>32</v>
      </c>
      <c r="I5097">
        <v>34</v>
      </c>
      <c r="J5097">
        <v>30</v>
      </c>
      <c r="K5097">
        <v>1</v>
      </c>
      <c r="L5097" s="1">
        <v>44053</v>
      </c>
      <c r="M5097">
        <v>0.39</v>
      </c>
      <c r="N5097">
        <v>18</v>
      </c>
      <c r="O5097">
        <v>117</v>
      </c>
    </row>
    <row r="5098" spans="1:15" x14ac:dyDescent="0.45">
      <c r="A5098">
        <v>43041968</v>
      </c>
      <c r="B5098" t="s">
        <v>6539</v>
      </c>
      <c r="C5098">
        <v>337074858</v>
      </c>
      <c r="D5098" t="s">
        <v>6540</v>
      </c>
      <c r="E5098" t="s">
        <v>597</v>
      </c>
      <c r="F5098">
        <v>36.232939999999999</v>
      </c>
      <c r="G5098">
        <v>-86.739509999999996</v>
      </c>
      <c r="H5098" t="s">
        <v>32</v>
      </c>
      <c r="I5098">
        <v>190</v>
      </c>
      <c r="J5098">
        <v>1</v>
      </c>
      <c r="K5098">
        <v>10</v>
      </c>
      <c r="L5098" s="1">
        <v>44108</v>
      </c>
      <c r="M5098">
        <v>1.94</v>
      </c>
      <c r="N5098">
        <v>1</v>
      </c>
      <c r="O5098">
        <v>354</v>
      </c>
    </row>
    <row r="5099" spans="1:15" x14ac:dyDescent="0.45">
      <c r="A5099">
        <v>43045324</v>
      </c>
      <c r="B5099" t="s">
        <v>6541</v>
      </c>
      <c r="C5099">
        <v>11849086</v>
      </c>
      <c r="D5099" t="s">
        <v>1021</v>
      </c>
      <c r="E5099" t="s">
        <v>65</v>
      </c>
      <c r="F5099">
        <v>36.180199999999999</v>
      </c>
      <c r="G5099">
        <v>-86.804590000000005</v>
      </c>
      <c r="H5099" t="s">
        <v>32</v>
      </c>
      <c r="I5099">
        <v>39</v>
      </c>
      <c r="J5099">
        <v>30</v>
      </c>
      <c r="K5099">
        <v>1</v>
      </c>
      <c r="L5099" s="1">
        <v>44057</v>
      </c>
      <c r="M5099">
        <v>0.42</v>
      </c>
      <c r="N5099">
        <v>18</v>
      </c>
      <c r="O5099">
        <v>143</v>
      </c>
    </row>
    <row r="5100" spans="1:15" x14ac:dyDescent="0.45">
      <c r="A5100">
        <v>43049128</v>
      </c>
      <c r="B5100" t="s">
        <v>6542</v>
      </c>
      <c r="C5100">
        <v>106505883</v>
      </c>
      <c r="D5100" t="s">
        <v>1771</v>
      </c>
      <c r="E5100" t="s">
        <v>62</v>
      </c>
      <c r="F5100">
        <v>36.146439999999998</v>
      </c>
      <c r="G5100">
        <v>-86.780240000000006</v>
      </c>
      <c r="H5100" t="s">
        <v>32</v>
      </c>
      <c r="I5100">
        <v>183</v>
      </c>
      <c r="J5100">
        <v>2</v>
      </c>
      <c r="K5100">
        <v>5</v>
      </c>
      <c r="L5100" s="1">
        <v>44123</v>
      </c>
      <c r="M5100">
        <v>1.07</v>
      </c>
      <c r="N5100">
        <v>124</v>
      </c>
      <c r="O5100">
        <v>353</v>
      </c>
    </row>
    <row r="5101" spans="1:15" x14ac:dyDescent="0.45">
      <c r="A5101">
        <v>43051555</v>
      </c>
      <c r="B5101" t="s">
        <v>6543</v>
      </c>
      <c r="C5101">
        <v>342679508</v>
      </c>
      <c r="D5101" t="s">
        <v>6544</v>
      </c>
      <c r="E5101" t="s">
        <v>410</v>
      </c>
      <c r="F5101">
        <v>36.15249</v>
      </c>
      <c r="G5101">
        <v>-86.879930000000002</v>
      </c>
      <c r="H5101" t="s">
        <v>32</v>
      </c>
      <c r="I5101">
        <v>108</v>
      </c>
      <c r="J5101">
        <v>1</v>
      </c>
      <c r="K5101">
        <v>1</v>
      </c>
      <c r="L5101" s="1">
        <v>44114</v>
      </c>
      <c r="M5101">
        <v>1</v>
      </c>
      <c r="N5101">
        <v>1</v>
      </c>
      <c r="O5101">
        <v>264</v>
      </c>
    </row>
    <row r="5102" spans="1:15" x14ac:dyDescent="0.45">
      <c r="A5102">
        <v>43059516</v>
      </c>
      <c r="B5102" t="s">
        <v>6545</v>
      </c>
      <c r="C5102">
        <v>224851351</v>
      </c>
      <c r="D5102" t="s">
        <v>5018</v>
      </c>
      <c r="E5102" t="s">
        <v>28</v>
      </c>
      <c r="F5102">
        <v>36.13599</v>
      </c>
      <c r="G5102">
        <v>-86.802989999999994</v>
      </c>
      <c r="H5102" t="s">
        <v>32</v>
      </c>
      <c r="I5102">
        <v>177</v>
      </c>
      <c r="J5102">
        <v>2</v>
      </c>
      <c r="K5102">
        <v>6</v>
      </c>
      <c r="L5102" s="1">
        <v>44089</v>
      </c>
      <c r="M5102">
        <v>1.53</v>
      </c>
      <c r="N5102">
        <v>20</v>
      </c>
      <c r="O5102">
        <v>178</v>
      </c>
    </row>
    <row r="5103" spans="1:15" x14ac:dyDescent="0.45">
      <c r="A5103">
        <v>43059987</v>
      </c>
      <c r="B5103" t="s">
        <v>6546</v>
      </c>
      <c r="C5103">
        <v>224851351</v>
      </c>
      <c r="D5103" t="s">
        <v>5018</v>
      </c>
      <c r="E5103" t="s">
        <v>28</v>
      </c>
      <c r="F5103">
        <v>36.135779999999997</v>
      </c>
      <c r="G5103">
        <v>-86.800849999999997</v>
      </c>
      <c r="H5103" t="s">
        <v>32</v>
      </c>
      <c r="I5103">
        <v>221</v>
      </c>
      <c r="J5103">
        <v>2</v>
      </c>
      <c r="K5103">
        <v>9</v>
      </c>
      <c r="L5103" s="1">
        <v>44098</v>
      </c>
      <c r="M5103">
        <v>1.55</v>
      </c>
      <c r="N5103">
        <v>20</v>
      </c>
      <c r="O5103">
        <v>157</v>
      </c>
    </row>
    <row r="5104" spans="1:15" x14ac:dyDescent="0.45">
      <c r="A5104">
        <v>43060021</v>
      </c>
      <c r="B5104" t="s">
        <v>6547</v>
      </c>
      <c r="C5104">
        <v>224851351</v>
      </c>
      <c r="D5104" t="s">
        <v>5018</v>
      </c>
      <c r="E5104" t="s">
        <v>28</v>
      </c>
      <c r="F5104">
        <v>36.13711</v>
      </c>
      <c r="G5104">
        <v>-86.802109999999999</v>
      </c>
      <c r="H5104" t="s">
        <v>32</v>
      </c>
      <c r="I5104">
        <v>166</v>
      </c>
      <c r="J5104">
        <v>2</v>
      </c>
      <c r="K5104">
        <v>9</v>
      </c>
      <c r="L5104" s="1">
        <v>44058</v>
      </c>
      <c r="M5104">
        <v>2.14</v>
      </c>
      <c r="N5104">
        <v>20</v>
      </c>
      <c r="O5104">
        <v>158</v>
      </c>
    </row>
    <row r="5105" spans="1:15" x14ac:dyDescent="0.45">
      <c r="A5105">
        <v>43067008</v>
      </c>
      <c r="B5105" t="s">
        <v>6548</v>
      </c>
      <c r="C5105">
        <v>85360355</v>
      </c>
      <c r="D5105" t="s">
        <v>1482</v>
      </c>
      <c r="E5105" t="s">
        <v>597</v>
      </c>
      <c r="F5105">
        <v>36.213920000000002</v>
      </c>
      <c r="G5105">
        <v>-86.733220000000003</v>
      </c>
      <c r="H5105" t="s">
        <v>32</v>
      </c>
      <c r="I5105">
        <v>156</v>
      </c>
      <c r="J5105">
        <v>1</v>
      </c>
      <c r="K5105">
        <v>2</v>
      </c>
      <c r="L5105" s="1">
        <v>44083</v>
      </c>
      <c r="M5105">
        <v>0.63</v>
      </c>
      <c r="N5105">
        <v>78</v>
      </c>
      <c r="O5105">
        <v>356</v>
      </c>
    </row>
    <row r="5106" spans="1:15" x14ac:dyDescent="0.45">
      <c r="A5106">
        <v>43068691</v>
      </c>
      <c r="B5106" t="s">
        <v>6549</v>
      </c>
      <c r="C5106">
        <v>642826</v>
      </c>
      <c r="D5106" t="s">
        <v>6550</v>
      </c>
      <c r="E5106" t="s">
        <v>62</v>
      </c>
      <c r="F5106">
        <v>36.128489999999999</v>
      </c>
      <c r="G5106">
        <v>-86.781980000000004</v>
      </c>
      <c r="H5106" t="s">
        <v>32</v>
      </c>
      <c r="I5106">
        <v>37</v>
      </c>
      <c r="J5106">
        <v>30</v>
      </c>
      <c r="K5106">
        <v>0</v>
      </c>
      <c r="N5106">
        <v>1</v>
      </c>
      <c r="O5106">
        <v>364</v>
      </c>
    </row>
    <row r="5107" spans="1:15" x14ac:dyDescent="0.45">
      <c r="A5107">
        <v>43069693</v>
      </c>
      <c r="B5107" t="s">
        <v>6551</v>
      </c>
      <c r="C5107">
        <v>224851351</v>
      </c>
      <c r="D5107" t="s">
        <v>5018</v>
      </c>
      <c r="E5107" t="s">
        <v>62</v>
      </c>
      <c r="F5107">
        <v>36.13946</v>
      </c>
      <c r="G5107">
        <v>-86.794390000000007</v>
      </c>
      <c r="H5107" t="s">
        <v>32</v>
      </c>
      <c r="I5107">
        <v>174</v>
      </c>
      <c r="J5107">
        <v>2</v>
      </c>
      <c r="K5107">
        <v>2</v>
      </c>
      <c r="L5107" s="1">
        <v>44101</v>
      </c>
      <c r="M5107">
        <v>1.71</v>
      </c>
      <c r="N5107">
        <v>20</v>
      </c>
      <c r="O5107">
        <v>67</v>
      </c>
    </row>
    <row r="5108" spans="1:15" x14ac:dyDescent="0.45">
      <c r="A5108">
        <v>43088641</v>
      </c>
      <c r="B5108" t="s">
        <v>6552</v>
      </c>
      <c r="C5108">
        <v>13049961</v>
      </c>
      <c r="D5108" t="s">
        <v>3332</v>
      </c>
      <c r="E5108" t="s">
        <v>31</v>
      </c>
      <c r="F5108">
        <v>36.151240000000001</v>
      </c>
      <c r="G5108">
        <v>-86.787440000000004</v>
      </c>
      <c r="H5108" t="s">
        <v>32</v>
      </c>
      <c r="I5108">
        <v>111</v>
      </c>
      <c r="J5108">
        <v>1</v>
      </c>
      <c r="K5108">
        <v>1</v>
      </c>
      <c r="L5108" s="1">
        <v>43982</v>
      </c>
      <c r="M5108">
        <v>0.2</v>
      </c>
      <c r="N5108">
        <v>2</v>
      </c>
      <c r="O5108">
        <v>0</v>
      </c>
    </row>
    <row r="5109" spans="1:15" x14ac:dyDescent="0.45">
      <c r="A5109">
        <v>43094576</v>
      </c>
      <c r="B5109" t="s">
        <v>6553</v>
      </c>
      <c r="C5109">
        <v>149604981</v>
      </c>
      <c r="D5109" t="s">
        <v>6554</v>
      </c>
      <c r="E5109" t="s">
        <v>31</v>
      </c>
      <c r="F5109">
        <v>36.147860000000001</v>
      </c>
      <c r="G5109">
        <v>-86.779759999999996</v>
      </c>
      <c r="H5109" t="s">
        <v>32</v>
      </c>
      <c r="I5109">
        <v>211</v>
      </c>
      <c r="J5109">
        <v>2</v>
      </c>
      <c r="K5109">
        <v>16</v>
      </c>
      <c r="L5109" s="1">
        <v>44115</v>
      </c>
      <c r="M5109">
        <v>2.54</v>
      </c>
      <c r="N5109">
        <v>1</v>
      </c>
      <c r="O5109">
        <v>160</v>
      </c>
    </row>
    <row r="5110" spans="1:15" x14ac:dyDescent="0.45">
      <c r="A5110">
        <v>43096898</v>
      </c>
      <c r="B5110" t="s">
        <v>6555</v>
      </c>
      <c r="C5110">
        <v>126174</v>
      </c>
      <c r="D5110" t="s">
        <v>1403</v>
      </c>
      <c r="E5110" t="s">
        <v>154</v>
      </c>
      <c r="F5110">
        <v>36.173110000000001</v>
      </c>
      <c r="G5110">
        <v>-86.765289999999993</v>
      </c>
      <c r="H5110" t="s">
        <v>32</v>
      </c>
      <c r="I5110">
        <v>82</v>
      </c>
      <c r="J5110">
        <v>1</v>
      </c>
      <c r="K5110">
        <v>0</v>
      </c>
      <c r="N5110">
        <v>40</v>
      </c>
      <c r="O5110">
        <v>297</v>
      </c>
    </row>
    <row r="5111" spans="1:15" x14ac:dyDescent="0.45">
      <c r="A5111">
        <v>43096908</v>
      </c>
      <c r="B5111" t="s">
        <v>6556</v>
      </c>
      <c r="C5111">
        <v>126174</v>
      </c>
      <c r="D5111" t="s">
        <v>1403</v>
      </c>
      <c r="E5111" t="s">
        <v>62</v>
      </c>
      <c r="F5111">
        <v>36.140279999999997</v>
      </c>
      <c r="G5111">
        <v>-86.765780000000007</v>
      </c>
      <c r="H5111" t="s">
        <v>32</v>
      </c>
      <c r="I5111">
        <v>68</v>
      </c>
      <c r="J5111">
        <v>1</v>
      </c>
      <c r="K5111">
        <v>0</v>
      </c>
      <c r="N5111">
        <v>40</v>
      </c>
      <c r="O5111">
        <v>252</v>
      </c>
    </row>
    <row r="5112" spans="1:15" x14ac:dyDescent="0.45">
      <c r="A5112">
        <v>43099808</v>
      </c>
      <c r="B5112" t="s">
        <v>6557</v>
      </c>
      <c r="C5112">
        <v>106505883</v>
      </c>
      <c r="D5112" t="s">
        <v>1771</v>
      </c>
      <c r="E5112" t="s">
        <v>1103</v>
      </c>
      <c r="F5112">
        <v>36.305759999999999</v>
      </c>
      <c r="G5112">
        <v>-86.80592</v>
      </c>
      <c r="H5112" t="s">
        <v>32</v>
      </c>
      <c r="I5112">
        <v>403</v>
      </c>
      <c r="J5112">
        <v>2</v>
      </c>
      <c r="K5112">
        <v>0</v>
      </c>
      <c r="N5112">
        <v>124</v>
      </c>
      <c r="O5112">
        <v>334</v>
      </c>
    </row>
    <row r="5113" spans="1:15" x14ac:dyDescent="0.45">
      <c r="A5113">
        <v>43104246</v>
      </c>
      <c r="B5113" t="s">
        <v>6558</v>
      </c>
      <c r="C5113">
        <v>30449905</v>
      </c>
      <c r="D5113" t="s">
        <v>2345</v>
      </c>
      <c r="E5113" t="s">
        <v>28</v>
      </c>
      <c r="F5113">
        <v>36.1295</v>
      </c>
      <c r="G5113">
        <v>-86.794020000000003</v>
      </c>
      <c r="H5113" t="s">
        <v>18</v>
      </c>
      <c r="I5113">
        <v>40</v>
      </c>
      <c r="J5113">
        <v>30</v>
      </c>
      <c r="K5113">
        <v>0</v>
      </c>
      <c r="N5113">
        <v>1</v>
      </c>
      <c r="O5113">
        <v>111</v>
      </c>
    </row>
    <row r="5114" spans="1:15" x14ac:dyDescent="0.45">
      <c r="A5114">
        <v>43110589</v>
      </c>
      <c r="B5114" t="s">
        <v>5752</v>
      </c>
      <c r="C5114">
        <v>221634296</v>
      </c>
      <c r="D5114" t="s">
        <v>5753</v>
      </c>
      <c r="E5114" t="s">
        <v>31</v>
      </c>
      <c r="F5114">
        <v>36.161320000000003</v>
      </c>
      <c r="G5114">
        <v>-86.780850000000001</v>
      </c>
      <c r="H5114" t="s">
        <v>32</v>
      </c>
      <c r="I5114">
        <v>190</v>
      </c>
      <c r="J5114">
        <v>1</v>
      </c>
      <c r="K5114">
        <v>12</v>
      </c>
      <c r="L5114" s="1">
        <v>44116</v>
      </c>
      <c r="M5114">
        <v>2.4500000000000002</v>
      </c>
      <c r="N5114">
        <v>4</v>
      </c>
      <c r="O5114">
        <v>30</v>
      </c>
    </row>
    <row r="5115" spans="1:15" x14ac:dyDescent="0.45">
      <c r="A5115">
        <v>43115447</v>
      </c>
      <c r="B5115" t="s">
        <v>6559</v>
      </c>
      <c r="C5115">
        <v>224851351</v>
      </c>
      <c r="D5115" t="s">
        <v>5018</v>
      </c>
      <c r="E5115" t="s">
        <v>28</v>
      </c>
      <c r="F5115">
        <v>36.136130000000001</v>
      </c>
      <c r="G5115">
        <v>-86.802679999999995</v>
      </c>
      <c r="H5115" t="s">
        <v>32</v>
      </c>
      <c r="I5115">
        <v>189</v>
      </c>
      <c r="J5115">
        <v>2</v>
      </c>
      <c r="K5115">
        <v>4</v>
      </c>
      <c r="L5115" s="1">
        <v>44092</v>
      </c>
      <c r="M5115">
        <v>1.0900000000000001</v>
      </c>
      <c r="N5115">
        <v>20</v>
      </c>
      <c r="O5115">
        <v>182</v>
      </c>
    </row>
    <row r="5116" spans="1:15" x14ac:dyDescent="0.45">
      <c r="A5116">
        <v>43117387</v>
      </c>
      <c r="B5116" t="s">
        <v>6560</v>
      </c>
      <c r="C5116">
        <v>83307209</v>
      </c>
      <c r="D5116" t="s">
        <v>6561</v>
      </c>
      <c r="E5116" t="s">
        <v>62</v>
      </c>
      <c r="F5116">
        <v>36.132170000000002</v>
      </c>
      <c r="G5116">
        <v>-86.783079999999998</v>
      </c>
      <c r="H5116" t="s">
        <v>32</v>
      </c>
      <c r="I5116">
        <v>173</v>
      </c>
      <c r="J5116">
        <v>1</v>
      </c>
      <c r="K5116">
        <v>20</v>
      </c>
      <c r="L5116" s="1">
        <v>44120</v>
      </c>
      <c r="M5116">
        <v>3.8</v>
      </c>
      <c r="N5116">
        <v>1</v>
      </c>
      <c r="O5116">
        <v>147</v>
      </c>
    </row>
    <row r="5117" spans="1:15" x14ac:dyDescent="0.45">
      <c r="A5117">
        <v>43124207</v>
      </c>
      <c r="B5117" t="s">
        <v>6562</v>
      </c>
      <c r="C5117">
        <v>224851351</v>
      </c>
      <c r="D5117" t="s">
        <v>5018</v>
      </c>
      <c r="E5117" t="s">
        <v>62</v>
      </c>
      <c r="F5117">
        <v>36.138390000000001</v>
      </c>
      <c r="G5117">
        <v>-86.794319999999999</v>
      </c>
      <c r="H5117" t="s">
        <v>32</v>
      </c>
      <c r="I5117">
        <v>162</v>
      </c>
      <c r="J5117">
        <v>2</v>
      </c>
      <c r="K5117">
        <v>2</v>
      </c>
      <c r="L5117" s="1">
        <v>44105</v>
      </c>
      <c r="M5117">
        <v>1.71</v>
      </c>
      <c r="N5117">
        <v>20</v>
      </c>
      <c r="O5117">
        <v>68</v>
      </c>
    </row>
    <row r="5118" spans="1:15" x14ac:dyDescent="0.45">
      <c r="A5118">
        <v>43124216</v>
      </c>
      <c r="B5118" t="s">
        <v>6563</v>
      </c>
      <c r="C5118">
        <v>224851351</v>
      </c>
      <c r="D5118" t="s">
        <v>5018</v>
      </c>
      <c r="E5118" t="s">
        <v>62</v>
      </c>
      <c r="F5118">
        <v>36.138840000000002</v>
      </c>
      <c r="G5118">
        <v>-86.792619999999999</v>
      </c>
      <c r="H5118" t="s">
        <v>32</v>
      </c>
      <c r="I5118">
        <v>174</v>
      </c>
      <c r="J5118">
        <v>2</v>
      </c>
      <c r="K5118">
        <v>0</v>
      </c>
      <c r="N5118">
        <v>20</v>
      </c>
      <c r="O5118">
        <v>62</v>
      </c>
    </row>
    <row r="5119" spans="1:15" x14ac:dyDescent="0.45">
      <c r="A5119">
        <v>43125181</v>
      </c>
      <c r="B5119" t="s">
        <v>6564</v>
      </c>
      <c r="C5119">
        <v>126174</v>
      </c>
      <c r="D5119" t="s">
        <v>1403</v>
      </c>
      <c r="E5119" t="s">
        <v>17</v>
      </c>
      <c r="F5119">
        <v>36.173110000000001</v>
      </c>
      <c r="G5119">
        <v>-86.764399999999995</v>
      </c>
      <c r="H5119" t="s">
        <v>32</v>
      </c>
      <c r="I5119">
        <v>202</v>
      </c>
      <c r="J5119">
        <v>1</v>
      </c>
      <c r="K5119">
        <v>0</v>
      </c>
      <c r="N5119">
        <v>40</v>
      </c>
      <c r="O5119">
        <v>252</v>
      </c>
    </row>
    <row r="5120" spans="1:15" x14ac:dyDescent="0.45">
      <c r="A5120">
        <v>43125672</v>
      </c>
      <c r="B5120" t="s">
        <v>6565</v>
      </c>
      <c r="C5120">
        <v>146018978</v>
      </c>
      <c r="D5120" t="s">
        <v>2743</v>
      </c>
      <c r="E5120" t="s">
        <v>31</v>
      </c>
      <c r="F5120">
        <v>36.165619999999997</v>
      </c>
      <c r="G5120">
        <v>-86.801280000000006</v>
      </c>
      <c r="H5120" t="s">
        <v>32</v>
      </c>
      <c r="I5120">
        <v>137</v>
      </c>
      <c r="J5120">
        <v>1</v>
      </c>
      <c r="K5120">
        <v>12</v>
      </c>
      <c r="L5120" s="1">
        <v>44127</v>
      </c>
      <c r="M5120">
        <v>2.06</v>
      </c>
      <c r="N5120">
        <v>7</v>
      </c>
      <c r="O5120">
        <v>338</v>
      </c>
    </row>
    <row r="5121" spans="1:15" x14ac:dyDescent="0.45">
      <c r="A5121">
        <v>43125710</v>
      </c>
      <c r="B5121" t="s">
        <v>6566</v>
      </c>
      <c r="C5121">
        <v>146018978</v>
      </c>
      <c r="D5121" t="s">
        <v>2743</v>
      </c>
      <c r="E5121" t="s">
        <v>31</v>
      </c>
      <c r="F5121">
        <v>36.164760000000001</v>
      </c>
      <c r="G5121">
        <v>-86.801209999999998</v>
      </c>
      <c r="H5121" t="s">
        <v>32</v>
      </c>
      <c r="I5121">
        <v>137</v>
      </c>
      <c r="J5121">
        <v>2</v>
      </c>
      <c r="K5121">
        <v>11</v>
      </c>
      <c r="L5121" s="1">
        <v>44122</v>
      </c>
      <c r="M5121">
        <v>2.95</v>
      </c>
      <c r="N5121">
        <v>7</v>
      </c>
      <c r="O5121">
        <v>343</v>
      </c>
    </row>
    <row r="5122" spans="1:15" x14ac:dyDescent="0.45">
      <c r="A5122">
        <v>43126904</v>
      </c>
      <c r="B5122" t="s">
        <v>6567</v>
      </c>
      <c r="C5122">
        <v>56772039</v>
      </c>
      <c r="D5122" t="s">
        <v>2558</v>
      </c>
      <c r="E5122" t="s">
        <v>17</v>
      </c>
      <c r="F5122">
        <v>36.17239</v>
      </c>
      <c r="G5122">
        <v>-86.766509999999997</v>
      </c>
      <c r="H5122" t="s">
        <v>32</v>
      </c>
      <c r="I5122">
        <v>65</v>
      </c>
      <c r="J5122">
        <v>30</v>
      </c>
      <c r="K5122">
        <v>0</v>
      </c>
      <c r="N5122">
        <v>2</v>
      </c>
      <c r="O5122">
        <v>142</v>
      </c>
    </row>
    <row r="5123" spans="1:15" x14ac:dyDescent="0.45">
      <c r="A5123">
        <v>43132555</v>
      </c>
      <c r="B5123" t="s">
        <v>6568</v>
      </c>
      <c r="C5123">
        <v>127541576</v>
      </c>
      <c r="D5123" t="s">
        <v>2538</v>
      </c>
      <c r="E5123" t="s">
        <v>65</v>
      </c>
      <c r="F5123">
        <v>36.157670000000003</v>
      </c>
      <c r="G5123">
        <v>-86.815299999999993</v>
      </c>
      <c r="H5123" t="s">
        <v>32</v>
      </c>
      <c r="I5123">
        <v>112</v>
      </c>
      <c r="J5123">
        <v>2</v>
      </c>
      <c r="K5123">
        <v>4</v>
      </c>
      <c r="L5123" s="1">
        <v>44064</v>
      </c>
      <c r="M5123">
        <v>0.82</v>
      </c>
      <c r="N5123">
        <v>15</v>
      </c>
      <c r="O5123">
        <v>349</v>
      </c>
    </row>
    <row r="5124" spans="1:15" x14ac:dyDescent="0.45">
      <c r="A5124">
        <v>43137089</v>
      </c>
      <c r="B5124" t="s">
        <v>6569</v>
      </c>
      <c r="C5124">
        <v>106505883</v>
      </c>
      <c r="D5124" t="s">
        <v>1771</v>
      </c>
      <c r="E5124" t="s">
        <v>31</v>
      </c>
      <c r="F5124">
        <v>36.14678</v>
      </c>
      <c r="G5124">
        <v>-86.779989999999998</v>
      </c>
      <c r="H5124" t="s">
        <v>32</v>
      </c>
      <c r="I5124">
        <v>153</v>
      </c>
      <c r="J5124">
        <v>2</v>
      </c>
      <c r="K5124">
        <v>2</v>
      </c>
      <c r="L5124" s="1">
        <v>44115</v>
      </c>
      <c r="M5124">
        <v>1.33</v>
      </c>
      <c r="N5124">
        <v>124</v>
      </c>
      <c r="O5124">
        <v>362</v>
      </c>
    </row>
    <row r="5125" spans="1:15" x14ac:dyDescent="0.45">
      <c r="A5125">
        <v>43137102</v>
      </c>
      <c r="B5125" t="s">
        <v>6570</v>
      </c>
      <c r="C5125">
        <v>106505883</v>
      </c>
      <c r="D5125" t="s">
        <v>1771</v>
      </c>
      <c r="E5125" t="s">
        <v>31</v>
      </c>
      <c r="F5125">
        <v>36.147629999999999</v>
      </c>
      <c r="G5125">
        <v>-86.780559999999994</v>
      </c>
      <c r="H5125" t="s">
        <v>32</v>
      </c>
      <c r="I5125">
        <v>109</v>
      </c>
      <c r="J5125">
        <v>2</v>
      </c>
      <c r="K5125">
        <v>1</v>
      </c>
      <c r="L5125" s="1">
        <v>44108</v>
      </c>
      <c r="M5125">
        <v>1</v>
      </c>
      <c r="N5125">
        <v>124</v>
      </c>
      <c r="O5125">
        <v>362</v>
      </c>
    </row>
    <row r="5126" spans="1:15" x14ac:dyDescent="0.45">
      <c r="A5126">
        <v>43139078</v>
      </c>
      <c r="B5126" t="s">
        <v>6571</v>
      </c>
      <c r="C5126">
        <v>1445093</v>
      </c>
      <c r="D5126" t="s">
        <v>1094</v>
      </c>
      <c r="E5126" t="s">
        <v>410</v>
      </c>
      <c r="F5126">
        <v>36.158360000000002</v>
      </c>
      <c r="G5126">
        <v>-86.873149999999995</v>
      </c>
      <c r="H5126" t="s">
        <v>32</v>
      </c>
      <c r="I5126">
        <v>264</v>
      </c>
      <c r="J5126">
        <v>2</v>
      </c>
      <c r="K5126">
        <v>5</v>
      </c>
      <c r="L5126" s="1">
        <v>44066</v>
      </c>
      <c r="M5126">
        <v>0.99</v>
      </c>
      <c r="N5126">
        <v>15</v>
      </c>
      <c r="O5126">
        <v>340</v>
      </c>
    </row>
    <row r="5127" spans="1:15" x14ac:dyDescent="0.45">
      <c r="A5127">
        <v>43139129</v>
      </c>
      <c r="B5127" t="s">
        <v>6572</v>
      </c>
      <c r="C5127">
        <v>1445093</v>
      </c>
      <c r="D5127" t="s">
        <v>1094</v>
      </c>
      <c r="E5127" t="s">
        <v>410</v>
      </c>
      <c r="F5127">
        <v>36.158279999999998</v>
      </c>
      <c r="G5127">
        <v>-86.874139999999997</v>
      </c>
      <c r="H5127" t="s">
        <v>32</v>
      </c>
      <c r="I5127">
        <v>264</v>
      </c>
      <c r="J5127">
        <v>2</v>
      </c>
      <c r="K5127">
        <v>4</v>
      </c>
      <c r="L5127" s="1">
        <v>44043</v>
      </c>
      <c r="M5127">
        <v>0.8</v>
      </c>
      <c r="N5127">
        <v>15</v>
      </c>
      <c r="O5127">
        <v>315</v>
      </c>
    </row>
    <row r="5128" spans="1:15" x14ac:dyDescent="0.45">
      <c r="A5128">
        <v>43139150</v>
      </c>
      <c r="B5128" t="s">
        <v>6573</v>
      </c>
      <c r="C5128">
        <v>1445093</v>
      </c>
      <c r="D5128" t="s">
        <v>1094</v>
      </c>
      <c r="E5128" t="s">
        <v>410</v>
      </c>
      <c r="F5128">
        <v>36.156730000000003</v>
      </c>
      <c r="G5128">
        <v>-86.874279999999999</v>
      </c>
      <c r="H5128" t="s">
        <v>32</v>
      </c>
      <c r="I5128">
        <v>264</v>
      </c>
      <c r="J5128">
        <v>2</v>
      </c>
      <c r="K5128">
        <v>4</v>
      </c>
      <c r="L5128" s="1">
        <v>44103</v>
      </c>
      <c r="M5128">
        <v>0.98</v>
      </c>
      <c r="N5128">
        <v>15</v>
      </c>
      <c r="O5128">
        <v>343</v>
      </c>
    </row>
    <row r="5129" spans="1:15" x14ac:dyDescent="0.45">
      <c r="A5129">
        <v>43139177</v>
      </c>
      <c r="B5129" t="s">
        <v>6574</v>
      </c>
      <c r="C5129">
        <v>1445093</v>
      </c>
      <c r="D5129" t="s">
        <v>1094</v>
      </c>
      <c r="E5129" t="s">
        <v>410</v>
      </c>
      <c r="F5129">
        <v>36.158740000000002</v>
      </c>
      <c r="G5129">
        <v>-86.874179999999996</v>
      </c>
      <c r="H5129" t="s">
        <v>32</v>
      </c>
      <c r="I5129">
        <v>264</v>
      </c>
      <c r="J5129">
        <v>2</v>
      </c>
      <c r="K5129">
        <v>7</v>
      </c>
      <c r="L5129" s="1">
        <v>44109</v>
      </c>
      <c r="M5129">
        <v>1.76</v>
      </c>
      <c r="N5129">
        <v>15</v>
      </c>
      <c r="O5129">
        <v>297</v>
      </c>
    </row>
    <row r="5130" spans="1:15" x14ac:dyDescent="0.45">
      <c r="A5130">
        <v>43139199</v>
      </c>
      <c r="B5130" t="s">
        <v>6575</v>
      </c>
      <c r="C5130">
        <v>1445093</v>
      </c>
      <c r="D5130" t="s">
        <v>1094</v>
      </c>
      <c r="E5130" t="s">
        <v>410</v>
      </c>
      <c r="F5130">
        <v>36.15692</v>
      </c>
      <c r="G5130">
        <v>-86.874480000000005</v>
      </c>
      <c r="H5130" t="s">
        <v>32</v>
      </c>
      <c r="I5130">
        <v>264</v>
      </c>
      <c r="J5130">
        <v>2</v>
      </c>
      <c r="K5130">
        <v>4</v>
      </c>
      <c r="L5130" s="1">
        <v>44043</v>
      </c>
      <c r="M5130">
        <v>0.78</v>
      </c>
      <c r="N5130">
        <v>15</v>
      </c>
      <c r="O5130">
        <v>259</v>
      </c>
    </row>
    <row r="5131" spans="1:15" x14ac:dyDescent="0.45">
      <c r="A5131">
        <v>43140769</v>
      </c>
      <c r="B5131" t="s">
        <v>6576</v>
      </c>
      <c r="C5131">
        <v>67950198</v>
      </c>
      <c r="D5131" t="s">
        <v>6577</v>
      </c>
      <c r="E5131" t="s">
        <v>2474</v>
      </c>
      <c r="F5131">
        <v>36.061790000000002</v>
      </c>
      <c r="G5131">
        <v>-86.662199999999999</v>
      </c>
      <c r="H5131" t="s">
        <v>32</v>
      </c>
      <c r="I5131">
        <v>58</v>
      </c>
      <c r="J5131">
        <v>1</v>
      </c>
      <c r="K5131">
        <v>53</v>
      </c>
      <c r="L5131" s="1">
        <v>44125</v>
      </c>
      <c r="M5131">
        <v>8.98</v>
      </c>
      <c r="N5131">
        <v>2</v>
      </c>
      <c r="O5131">
        <v>272</v>
      </c>
    </row>
    <row r="5132" spans="1:15" x14ac:dyDescent="0.45">
      <c r="A5132">
        <v>43141235</v>
      </c>
      <c r="B5132" t="s">
        <v>6578</v>
      </c>
      <c r="C5132">
        <v>67950198</v>
      </c>
      <c r="D5132" t="s">
        <v>6577</v>
      </c>
      <c r="E5132" t="s">
        <v>2474</v>
      </c>
      <c r="F5132">
        <v>36.060450000000003</v>
      </c>
      <c r="G5132">
        <v>-86.663330000000002</v>
      </c>
      <c r="H5132" t="s">
        <v>32</v>
      </c>
      <c r="I5132">
        <v>60</v>
      </c>
      <c r="J5132">
        <v>1</v>
      </c>
      <c r="K5132">
        <v>51</v>
      </c>
      <c r="L5132" s="1">
        <v>44122</v>
      </c>
      <c r="M5132">
        <v>8.23</v>
      </c>
      <c r="N5132">
        <v>2</v>
      </c>
      <c r="O5132">
        <v>263</v>
      </c>
    </row>
    <row r="5133" spans="1:15" x14ac:dyDescent="0.45">
      <c r="A5133">
        <v>43141952</v>
      </c>
      <c r="B5133" t="s">
        <v>6579</v>
      </c>
      <c r="C5133">
        <v>271310204</v>
      </c>
      <c r="D5133" t="s">
        <v>3045</v>
      </c>
      <c r="E5133" t="s">
        <v>31</v>
      </c>
      <c r="F5133">
        <v>36.155529999999999</v>
      </c>
      <c r="G5133">
        <v>-86.774910000000006</v>
      </c>
      <c r="H5133" t="s">
        <v>32</v>
      </c>
      <c r="I5133">
        <v>106</v>
      </c>
      <c r="J5133">
        <v>1</v>
      </c>
      <c r="K5133">
        <v>18</v>
      </c>
      <c r="L5133" s="1">
        <v>44106</v>
      </c>
      <c r="M5133">
        <v>3.09</v>
      </c>
      <c r="N5133">
        <v>3</v>
      </c>
      <c r="O5133">
        <v>33</v>
      </c>
    </row>
    <row r="5134" spans="1:15" x14ac:dyDescent="0.45">
      <c r="A5134">
        <v>43149502</v>
      </c>
      <c r="B5134" t="s">
        <v>6580</v>
      </c>
      <c r="C5134">
        <v>62256861</v>
      </c>
      <c r="D5134" t="s">
        <v>470</v>
      </c>
      <c r="E5134" t="s">
        <v>28</v>
      </c>
      <c r="F5134">
        <v>36.120350000000002</v>
      </c>
      <c r="G5134">
        <v>-86.796610000000001</v>
      </c>
      <c r="H5134" t="s">
        <v>32</v>
      </c>
      <c r="I5134">
        <v>95</v>
      </c>
      <c r="J5134">
        <v>3</v>
      </c>
      <c r="K5134">
        <v>25</v>
      </c>
      <c r="L5134" s="1">
        <v>44117</v>
      </c>
      <c r="M5134">
        <v>4.46</v>
      </c>
      <c r="N5134">
        <v>1</v>
      </c>
      <c r="O5134">
        <v>339</v>
      </c>
    </row>
    <row r="5135" spans="1:15" x14ac:dyDescent="0.45">
      <c r="A5135">
        <v>43155603</v>
      </c>
      <c r="B5135" t="s">
        <v>6581</v>
      </c>
      <c r="C5135">
        <v>127541576</v>
      </c>
      <c r="D5135" t="s">
        <v>2538</v>
      </c>
      <c r="E5135" t="s">
        <v>65</v>
      </c>
      <c r="F5135">
        <v>36.155569999999997</v>
      </c>
      <c r="G5135">
        <v>-86.819339999999997</v>
      </c>
      <c r="H5135" t="s">
        <v>32</v>
      </c>
      <c r="I5135">
        <v>555</v>
      </c>
      <c r="J5135">
        <v>2</v>
      </c>
      <c r="K5135">
        <v>4</v>
      </c>
      <c r="L5135" s="1">
        <v>44102</v>
      </c>
      <c r="M5135">
        <v>1.07</v>
      </c>
      <c r="N5135">
        <v>15</v>
      </c>
      <c r="O5135">
        <v>332</v>
      </c>
    </row>
    <row r="5136" spans="1:15" x14ac:dyDescent="0.45">
      <c r="A5136">
        <v>43165579</v>
      </c>
      <c r="B5136" t="s">
        <v>6582</v>
      </c>
      <c r="C5136">
        <v>53517885</v>
      </c>
      <c r="D5136" t="s">
        <v>894</v>
      </c>
      <c r="E5136" t="s">
        <v>31</v>
      </c>
      <c r="F5136">
        <v>36.169559999999997</v>
      </c>
      <c r="G5136">
        <v>-86.802930000000003</v>
      </c>
      <c r="H5136" t="s">
        <v>18</v>
      </c>
      <c r="I5136">
        <v>20</v>
      </c>
      <c r="J5136">
        <v>1</v>
      </c>
      <c r="K5136">
        <v>5</v>
      </c>
      <c r="L5136" s="1">
        <v>44003</v>
      </c>
      <c r="M5136">
        <v>0.96</v>
      </c>
      <c r="N5136">
        <v>8</v>
      </c>
      <c r="O5136">
        <v>0</v>
      </c>
    </row>
    <row r="5137" spans="1:15" x14ac:dyDescent="0.45">
      <c r="A5137">
        <v>43178876</v>
      </c>
      <c r="B5137" t="s">
        <v>6583</v>
      </c>
      <c r="C5137">
        <v>31283396</v>
      </c>
      <c r="D5137" t="s">
        <v>4981</v>
      </c>
      <c r="E5137" t="s">
        <v>1103</v>
      </c>
      <c r="F5137">
        <v>36.244990000000001</v>
      </c>
      <c r="G5137">
        <v>-86.821879999999993</v>
      </c>
      <c r="H5137" t="s">
        <v>18</v>
      </c>
      <c r="I5137">
        <v>37</v>
      </c>
      <c r="J5137">
        <v>5</v>
      </c>
      <c r="K5137">
        <v>1</v>
      </c>
      <c r="L5137" s="1">
        <v>44045</v>
      </c>
      <c r="M5137">
        <v>0.36</v>
      </c>
      <c r="N5137">
        <v>4</v>
      </c>
      <c r="O5137">
        <v>245</v>
      </c>
    </row>
    <row r="5138" spans="1:15" x14ac:dyDescent="0.45">
      <c r="A5138">
        <v>43178986</v>
      </c>
      <c r="B5138" t="s">
        <v>6584</v>
      </c>
      <c r="C5138">
        <v>31283396</v>
      </c>
      <c r="D5138" t="s">
        <v>4981</v>
      </c>
      <c r="E5138" t="s">
        <v>1103</v>
      </c>
      <c r="F5138">
        <v>36.243659999999998</v>
      </c>
      <c r="G5138">
        <v>-86.821150000000003</v>
      </c>
      <c r="H5138" t="s">
        <v>18</v>
      </c>
      <c r="I5138">
        <v>42</v>
      </c>
      <c r="J5138">
        <v>10</v>
      </c>
      <c r="K5138">
        <v>0</v>
      </c>
      <c r="N5138">
        <v>4</v>
      </c>
      <c r="O5138">
        <v>228</v>
      </c>
    </row>
    <row r="5139" spans="1:15" x14ac:dyDescent="0.45">
      <c r="A5139">
        <v>43179172</v>
      </c>
      <c r="B5139" t="s">
        <v>6585</v>
      </c>
      <c r="C5139">
        <v>37490141</v>
      </c>
      <c r="D5139" t="s">
        <v>3753</v>
      </c>
      <c r="E5139" t="s">
        <v>21</v>
      </c>
      <c r="F5139">
        <v>36.211350000000003</v>
      </c>
      <c r="G5139">
        <v>-86.70984</v>
      </c>
      <c r="H5139" t="s">
        <v>32</v>
      </c>
      <c r="I5139">
        <v>43</v>
      </c>
      <c r="J5139">
        <v>60</v>
      </c>
      <c r="K5139">
        <v>1</v>
      </c>
      <c r="L5139" s="1">
        <v>44051</v>
      </c>
      <c r="M5139">
        <v>0.38</v>
      </c>
      <c r="N5139">
        <v>1</v>
      </c>
      <c r="O5139">
        <v>142</v>
      </c>
    </row>
    <row r="5140" spans="1:15" x14ac:dyDescent="0.45">
      <c r="A5140">
        <v>43186991</v>
      </c>
      <c r="B5140" t="s">
        <v>6586</v>
      </c>
      <c r="C5140">
        <v>145319750</v>
      </c>
      <c r="D5140" t="s">
        <v>3406</v>
      </c>
      <c r="E5140" t="s">
        <v>154</v>
      </c>
      <c r="F5140">
        <v>36.174939999999999</v>
      </c>
      <c r="G5140">
        <v>-86.780180000000001</v>
      </c>
      <c r="H5140" t="s">
        <v>32</v>
      </c>
      <c r="I5140">
        <v>83</v>
      </c>
      <c r="J5140">
        <v>1</v>
      </c>
      <c r="K5140">
        <v>3</v>
      </c>
      <c r="L5140" s="1">
        <v>44108</v>
      </c>
      <c r="M5140">
        <v>1.88</v>
      </c>
      <c r="N5140">
        <v>3</v>
      </c>
      <c r="O5140">
        <v>255</v>
      </c>
    </row>
    <row r="5141" spans="1:15" x14ac:dyDescent="0.45">
      <c r="A5141">
        <v>43187198</v>
      </c>
      <c r="B5141" t="s">
        <v>6587</v>
      </c>
      <c r="C5141">
        <v>60934272</v>
      </c>
      <c r="D5141" t="s">
        <v>2630</v>
      </c>
      <c r="E5141" t="s">
        <v>17</v>
      </c>
      <c r="F5141">
        <v>36.173180000000002</v>
      </c>
      <c r="G5141">
        <v>-86.762699999999995</v>
      </c>
      <c r="H5141" t="s">
        <v>32</v>
      </c>
      <c r="I5141">
        <v>47</v>
      </c>
      <c r="J5141">
        <v>7</v>
      </c>
      <c r="K5141">
        <v>1</v>
      </c>
      <c r="L5141" s="1">
        <v>43951</v>
      </c>
      <c r="M5141">
        <v>0.17</v>
      </c>
      <c r="N5141">
        <v>32</v>
      </c>
      <c r="O5141">
        <v>0</v>
      </c>
    </row>
    <row r="5142" spans="1:15" x14ac:dyDescent="0.45">
      <c r="A5142">
        <v>43187634</v>
      </c>
      <c r="B5142" t="s">
        <v>6588</v>
      </c>
      <c r="C5142">
        <v>101426897</v>
      </c>
      <c r="D5142" t="s">
        <v>1887</v>
      </c>
      <c r="E5142" t="s">
        <v>62</v>
      </c>
      <c r="F5142">
        <v>36.131900000000002</v>
      </c>
      <c r="G5142">
        <v>-86.778390000000002</v>
      </c>
      <c r="H5142" t="s">
        <v>32</v>
      </c>
      <c r="I5142">
        <v>157</v>
      </c>
      <c r="J5142">
        <v>2</v>
      </c>
      <c r="K5142">
        <v>4</v>
      </c>
      <c r="L5142" s="1">
        <v>44105</v>
      </c>
      <c r="M5142">
        <v>2.11</v>
      </c>
      <c r="N5142">
        <v>121</v>
      </c>
      <c r="O5142">
        <v>232</v>
      </c>
    </row>
    <row r="5143" spans="1:15" x14ac:dyDescent="0.45">
      <c r="A5143">
        <v>43188578</v>
      </c>
      <c r="B5143" t="s">
        <v>6589</v>
      </c>
      <c r="C5143">
        <v>101426897</v>
      </c>
      <c r="D5143" t="s">
        <v>1887</v>
      </c>
      <c r="E5143" t="s">
        <v>31</v>
      </c>
      <c r="F5143">
        <v>36.149389999999997</v>
      </c>
      <c r="G5143">
        <v>-86.786720000000003</v>
      </c>
      <c r="H5143" t="s">
        <v>32</v>
      </c>
      <c r="I5143">
        <v>528</v>
      </c>
      <c r="J5143">
        <v>2</v>
      </c>
      <c r="K5143">
        <v>3</v>
      </c>
      <c r="L5143" s="1">
        <v>44081</v>
      </c>
      <c r="M5143">
        <v>0.63</v>
      </c>
      <c r="N5143">
        <v>121</v>
      </c>
      <c r="O5143">
        <v>250</v>
      </c>
    </row>
    <row r="5144" spans="1:15" x14ac:dyDescent="0.45">
      <c r="A5144">
        <v>43197222</v>
      </c>
      <c r="B5144" t="s">
        <v>6590</v>
      </c>
      <c r="C5144">
        <v>1445093</v>
      </c>
      <c r="D5144" t="s">
        <v>1094</v>
      </c>
      <c r="E5144" t="s">
        <v>62</v>
      </c>
      <c r="F5144">
        <v>36.146839999999997</v>
      </c>
      <c r="G5144">
        <v>-86.786630000000002</v>
      </c>
      <c r="H5144" t="s">
        <v>32</v>
      </c>
      <c r="I5144">
        <v>1286</v>
      </c>
      <c r="J5144">
        <v>2</v>
      </c>
      <c r="K5144">
        <v>0</v>
      </c>
      <c r="N5144">
        <v>15</v>
      </c>
      <c r="O5144">
        <v>257</v>
      </c>
    </row>
    <row r="5145" spans="1:15" x14ac:dyDescent="0.45">
      <c r="A5145">
        <v>43197271</v>
      </c>
      <c r="B5145" t="s">
        <v>6591</v>
      </c>
      <c r="C5145">
        <v>1445093</v>
      </c>
      <c r="D5145" t="s">
        <v>1094</v>
      </c>
      <c r="E5145" t="s">
        <v>62</v>
      </c>
      <c r="F5145">
        <v>36.145609999999998</v>
      </c>
      <c r="G5145">
        <v>-86.785250000000005</v>
      </c>
      <c r="H5145" t="s">
        <v>32</v>
      </c>
      <c r="I5145">
        <v>1286</v>
      </c>
      <c r="J5145">
        <v>2</v>
      </c>
      <c r="K5145">
        <v>0</v>
      </c>
      <c r="N5145">
        <v>15</v>
      </c>
      <c r="O5145">
        <v>327</v>
      </c>
    </row>
    <row r="5146" spans="1:15" x14ac:dyDescent="0.45">
      <c r="A5146">
        <v>43197671</v>
      </c>
      <c r="B5146" t="s">
        <v>6592</v>
      </c>
      <c r="C5146">
        <v>101426897</v>
      </c>
      <c r="D5146" t="s">
        <v>1887</v>
      </c>
      <c r="E5146" t="s">
        <v>65</v>
      </c>
      <c r="F5146">
        <v>36.156309999999998</v>
      </c>
      <c r="G5146">
        <v>-86.816040000000001</v>
      </c>
      <c r="H5146" t="s">
        <v>32</v>
      </c>
      <c r="I5146">
        <v>641</v>
      </c>
      <c r="J5146">
        <v>2</v>
      </c>
      <c r="K5146">
        <v>7</v>
      </c>
      <c r="L5146" s="1">
        <v>44108</v>
      </c>
      <c r="M5146">
        <v>1.51</v>
      </c>
      <c r="N5146">
        <v>121</v>
      </c>
      <c r="O5146">
        <v>250</v>
      </c>
    </row>
    <row r="5147" spans="1:15" x14ac:dyDescent="0.45">
      <c r="A5147">
        <v>43197864</v>
      </c>
      <c r="B5147" t="s">
        <v>6593</v>
      </c>
      <c r="C5147">
        <v>20772148</v>
      </c>
      <c r="D5147" t="s">
        <v>3689</v>
      </c>
      <c r="E5147" t="s">
        <v>65</v>
      </c>
      <c r="F5147">
        <v>36.172060000000002</v>
      </c>
      <c r="G5147">
        <v>-86.802260000000004</v>
      </c>
      <c r="H5147" t="s">
        <v>32</v>
      </c>
      <c r="I5147">
        <v>401</v>
      </c>
      <c r="J5147">
        <v>2</v>
      </c>
      <c r="K5147">
        <v>6</v>
      </c>
      <c r="L5147" s="1">
        <v>44115</v>
      </c>
      <c r="M5147">
        <v>1.51</v>
      </c>
      <c r="N5147">
        <v>16</v>
      </c>
      <c r="O5147">
        <v>350</v>
      </c>
    </row>
    <row r="5148" spans="1:15" x14ac:dyDescent="0.45">
      <c r="A5148">
        <v>43198346</v>
      </c>
      <c r="B5148" t="s">
        <v>6594</v>
      </c>
      <c r="C5148">
        <v>85631229</v>
      </c>
      <c r="D5148" t="s">
        <v>4876</v>
      </c>
      <c r="E5148" t="s">
        <v>410</v>
      </c>
      <c r="F5148">
        <v>36.159730000000003</v>
      </c>
      <c r="G5148">
        <v>-86.844189999999998</v>
      </c>
      <c r="H5148" t="s">
        <v>32</v>
      </c>
      <c r="I5148">
        <v>107</v>
      </c>
      <c r="J5148">
        <v>1</v>
      </c>
      <c r="K5148">
        <v>12</v>
      </c>
      <c r="L5148" s="1">
        <v>44122</v>
      </c>
      <c r="M5148">
        <v>3.6</v>
      </c>
      <c r="N5148">
        <v>9</v>
      </c>
      <c r="O5148">
        <v>28</v>
      </c>
    </row>
    <row r="5149" spans="1:15" x14ac:dyDescent="0.45">
      <c r="A5149">
        <v>43205407</v>
      </c>
      <c r="B5149" t="s">
        <v>6595</v>
      </c>
      <c r="C5149">
        <v>34695981</v>
      </c>
      <c r="D5149" t="s">
        <v>711</v>
      </c>
      <c r="E5149" t="s">
        <v>65</v>
      </c>
      <c r="F5149">
        <v>36.1584</v>
      </c>
      <c r="G5149">
        <v>-86.807649999999995</v>
      </c>
      <c r="H5149" t="s">
        <v>32</v>
      </c>
      <c r="I5149">
        <v>111</v>
      </c>
      <c r="J5149">
        <v>2</v>
      </c>
      <c r="K5149">
        <v>13</v>
      </c>
      <c r="L5149" s="1">
        <v>44113</v>
      </c>
      <c r="M5149">
        <v>2.31</v>
      </c>
      <c r="N5149">
        <v>7</v>
      </c>
      <c r="O5149">
        <v>161</v>
      </c>
    </row>
    <row r="5150" spans="1:15" x14ac:dyDescent="0.45">
      <c r="A5150">
        <v>43206943</v>
      </c>
      <c r="B5150" t="s">
        <v>6596</v>
      </c>
      <c r="C5150">
        <v>259203888</v>
      </c>
      <c r="D5150" t="s">
        <v>743</v>
      </c>
      <c r="E5150" t="s">
        <v>410</v>
      </c>
      <c r="F5150">
        <v>36.158369999999998</v>
      </c>
      <c r="G5150">
        <v>-86.856639999999999</v>
      </c>
      <c r="H5150" t="s">
        <v>32</v>
      </c>
      <c r="I5150">
        <v>162</v>
      </c>
      <c r="J5150">
        <v>2</v>
      </c>
      <c r="K5150">
        <v>1</v>
      </c>
      <c r="L5150" s="1">
        <v>44059</v>
      </c>
      <c r="M5150">
        <v>0.43</v>
      </c>
      <c r="N5150">
        <v>23</v>
      </c>
      <c r="O5150">
        <v>346</v>
      </c>
    </row>
    <row r="5151" spans="1:15" x14ac:dyDescent="0.45">
      <c r="A5151">
        <v>43207096</v>
      </c>
      <c r="B5151" t="s">
        <v>6597</v>
      </c>
      <c r="C5151">
        <v>259203888</v>
      </c>
      <c r="D5151" t="s">
        <v>743</v>
      </c>
      <c r="E5151" t="s">
        <v>593</v>
      </c>
      <c r="F5151">
        <v>36.18627</v>
      </c>
      <c r="G5151">
        <v>-86.815809999999999</v>
      </c>
      <c r="H5151" t="s">
        <v>32</v>
      </c>
      <c r="I5151">
        <v>207</v>
      </c>
      <c r="J5151">
        <v>2</v>
      </c>
      <c r="K5151">
        <v>5</v>
      </c>
      <c r="L5151" s="1">
        <v>44101</v>
      </c>
      <c r="M5151">
        <v>1.07</v>
      </c>
      <c r="N5151">
        <v>23</v>
      </c>
      <c r="O5151">
        <v>357</v>
      </c>
    </row>
    <row r="5152" spans="1:15" x14ac:dyDescent="0.45">
      <c r="A5152">
        <v>43207163</v>
      </c>
      <c r="B5152" t="s">
        <v>6598</v>
      </c>
      <c r="C5152">
        <v>101426897</v>
      </c>
      <c r="D5152" t="s">
        <v>1887</v>
      </c>
      <c r="E5152" t="s">
        <v>593</v>
      </c>
      <c r="F5152">
        <v>36.188420000000001</v>
      </c>
      <c r="G5152">
        <v>-86.804659999999998</v>
      </c>
      <c r="H5152" t="s">
        <v>32</v>
      </c>
      <c r="I5152">
        <v>192</v>
      </c>
      <c r="J5152">
        <v>2</v>
      </c>
      <c r="K5152">
        <v>13</v>
      </c>
      <c r="L5152" s="1">
        <v>44115</v>
      </c>
      <c r="M5152">
        <v>2.65</v>
      </c>
      <c r="N5152">
        <v>121</v>
      </c>
      <c r="O5152">
        <v>206</v>
      </c>
    </row>
    <row r="5153" spans="1:15" x14ac:dyDescent="0.45">
      <c r="A5153">
        <v>43213859</v>
      </c>
      <c r="B5153" t="s">
        <v>6599</v>
      </c>
      <c r="C5153">
        <v>17017751</v>
      </c>
      <c r="D5153" t="s">
        <v>586</v>
      </c>
      <c r="E5153" t="s">
        <v>31</v>
      </c>
      <c r="F5153">
        <v>36.159970000000001</v>
      </c>
      <c r="G5153">
        <v>-86.775319999999994</v>
      </c>
      <c r="H5153" t="s">
        <v>32</v>
      </c>
      <c r="I5153">
        <v>84</v>
      </c>
      <c r="J5153">
        <v>30</v>
      </c>
      <c r="K5153">
        <v>1</v>
      </c>
      <c r="L5153" s="1">
        <v>44037</v>
      </c>
      <c r="M5153">
        <v>0.33</v>
      </c>
      <c r="N5153">
        <v>7</v>
      </c>
      <c r="O5153">
        <v>63</v>
      </c>
    </row>
    <row r="5154" spans="1:15" x14ac:dyDescent="0.45">
      <c r="A5154">
        <v>43214511</v>
      </c>
      <c r="B5154" t="s">
        <v>6600</v>
      </c>
      <c r="C5154">
        <v>85360355</v>
      </c>
      <c r="D5154" t="s">
        <v>1482</v>
      </c>
      <c r="E5154" t="s">
        <v>597</v>
      </c>
      <c r="F5154">
        <v>36.21593</v>
      </c>
      <c r="G5154">
        <v>-86.735810000000001</v>
      </c>
      <c r="H5154" t="s">
        <v>32</v>
      </c>
      <c r="I5154">
        <v>83</v>
      </c>
      <c r="J5154">
        <v>31</v>
      </c>
      <c r="K5154">
        <v>0</v>
      </c>
      <c r="N5154">
        <v>78</v>
      </c>
      <c r="O5154">
        <v>308</v>
      </c>
    </row>
    <row r="5155" spans="1:15" x14ac:dyDescent="0.45">
      <c r="A5155">
        <v>43217854</v>
      </c>
      <c r="B5155" t="s">
        <v>6601</v>
      </c>
      <c r="C5155">
        <v>106505883</v>
      </c>
      <c r="D5155" t="s">
        <v>1771</v>
      </c>
      <c r="E5155" t="s">
        <v>62</v>
      </c>
      <c r="F5155">
        <v>36.146299999999997</v>
      </c>
      <c r="G5155">
        <v>-86.780100000000004</v>
      </c>
      <c r="H5155" t="s">
        <v>32</v>
      </c>
      <c r="I5155">
        <v>171</v>
      </c>
      <c r="J5155">
        <v>2</v>
      </c>
      <c r="K5155">
        <v>13</v>
      </c>
      <c r="L5155" s="1">
        <v>44115</v>
      </c>
      <c r="M5155">
        <v>2.79</v>
      </c>
      <c r="N5155">
        <v>124</v>
      </c>
      <c r="O5155">
        <v>338</v>
      </c>
    </row>
    <row r="5156" spans="1:15" x14ac:dyDescent="0.45">
      <c r="A5156">
        <v>43222293</v>
      </c>
      <c r="B5156" t="s">
        <v>6602</v>
      </c>
      <c r="C5156">
        <v>227658396</v>
      </c>
      <c r="D5156" t="s">
        <v>6603</v>
      </c>
      <c r="E5156" t="s">
        <v>597</v>
      </c>
      <c r="F5156">
        <v>36.218339999999998</v>
      </c>
      <c r="G5156">
        <v>-86.756789999999995</v>
      </c>
      <c r="H5156" t="s">
        <v>18</v>
      </c>
      <c r="I5156">
        <v>55</v>
      </c>
      <c r="J5156">
        <v>1</v>
      </c>
      <c r="K5156">
        <v>0</v>
      </c>
      <c r="N5156">
        <v>1</v>
      </c>
      <c r="O5156">
        <v>0</v>
      </c>
    </row>
    <row r="5157" spans="1:15" x14ac:dyDescent="0.45">
      <c r="A5157">
        <v>43222967</v>
      </c>
      <c r="B5157" t="s">
        <v>6604</v>
      </c>
      <c r="C5157">
        <v>144570905</v>
      </c>
      <c r="D5157" t="s">
        <v>279</v>
      </c>
      <c r="E5157" t="s">
        <v>410</v>
      </c>
      <c r="F5157">
        <v>36.151269999999997</v>
      </c>
      <c r="G5157">
        <v>-86.876300000000001</v>
      </c>
      <c r="H5157" t="s">
        <v>32</v>
      </c>
      <c r="I5157">
        <v>115</v>
      </c>
      <c r="J5157">
        <v>22</v>
      </c>
      <c r="K5157">
        <v>0</v>
      </c>
      <c r="N5157">
        <v>8</v>
      </c>
      <c r="O5157">
        <v>365</v>
      </c>
    </row>
    <row r="5158" spans="1:15" x14ac:dyDescent="0.45">
      <c r="A5158">
        <v>43239008</v>
      </c>
      <c r="B5158" t="s">
        <v>6605</v>
      </c>
      <c r="C5158">
        <v>224851351</v>
      </c>
      <c r="D5158" t="s">
        <v>5018</v>
      </c>
      <c r="E5158" t="s">
        <v>28</v>
      </c>
      <c r="F5158">
        <v>36.135860000000001</v>
      </c>
      <c r="G5158">
        <v>-86.800910000000002</v>
      </c>
      <c r="H5158" t="s">
        <v>32</v>
      </c>
      <c r="I5158">
        <v>135</v>
      </c>
      <c r="J5158">
        <v>2</v>
      </c>
      <c r="K5158">
        <v>1</v>
      </c>
      <c r="L5158" s="1">
        <v>44111</v>
      </c>
      <c r="M5158">
        <v>1</v>
      </c>
      <c r="N5158">
        <v>20</v>
      </c>
      <c r="O5158">
        <v>145</v>
      </c>
    </row>
    <row r="5159" spans="1:15" x14ac:dyDescent="0.45">
      <c r="A5159">
        <v>43241371</v>
      </c>
      <c r="B5159" t="s">
        <v>6606</v>
      </c>
      <c r="C5159">
        <v>194953121</v>
      </c>
      <c r="D5159" t="s">
        <v>1242</v>
      </c>
      <c r="E5159" t="s">
        <v>35</v>
      </c>
      <c r="F5159">
        <v>36.2196</v>
      </c>
      <c r="G5159">
        <v>-86.704210000000003</v>
      </c>
      <c r="H5159" t="s">
        <v>32</v>
      </c>
      <c r="I5159">
        <v>204</v>
      </c>
      <c r="J5159">
        <v>4</v>
      </c>
      <c r="K5159">
        <v>0</v>
      </c>
      <c r="N5159">
        <v>53</v>
      </c>
      <c r="O5159">
        <v>0</v>
      </c>
    </row>
    <row r="5160" spans="1:15" x14ac:dyDescent="0.45">
      <c r="A5160">
        <v>43241377</v>
      </c>
      <c r="B5160" t="s">
        <v>6607</v>
      </c>
      <c r="C5160">
        <v>194953121</v>
      </c>
      <c r="D5160" t="s">
        <v>1242</v>
      </c>
      <c r="E5160" t="s">
        <v>35</v>
      </c>
      <c r="F5160">
        <v>36.221130000000002</v>
      </c>
      <c r="G5160">
        <v>-86.704149999999998</v>
      </c>
      <c r="H5160" t="s">
        <v>32</v>
      </c>
      <c r="I5160">
        <v>120</v>
      </c>
      <c r="J5160">
        <v>5</v>
      </c>
      <c r="K5160">
        <v>0</v>
      </c>
      <c r="N5160">
        <v>53</v>
      </c>
      <c r="O5160">
        <v>104</v>
      </c>
    </row>
    <row r="5161" spans="1:15" x14ac:dyDescent="0.45">
      <c r="A5161">
        <v>43241380</v>
      </c>
      <c r="B5161" t="s">
        <v>6607</v>
      </c>
      <c r="C5161">
        <v>194953121</v>
      </c>
      <c r="D5161" t="s">
        <v>1242</v>
      </c>
      <c r="E5161" t="s">
        <v>35</v>
      </c>
      <c r="F5161">
        <v>36.219549999999998</v>
      </c>
      <c r="G5161">
        <v>-86.705629999999999</v>
      </c>
      <c r="H5161" t="s">
        <v>32</v>
      </c>
      <c r="I5161">
        <v>120</v>
      </c>
      <c r="J5161">
        <v>5</v>
      </c>
      <c r="K5161">
        <v>0</v>
      </c>
      <c r="N5161">
        <v>53</v>
      </c>
      <c r="O5161">
        <v>74</v>
      </c>
    </row>
    <row r="5162" spans="1:15" x14ac:dyDescent="0.45">
      <c r="A5162">
        <v>43241383</v>
      </c>
      <c r="B5162" t="s">
        <v>6607</v>
      </c>
      <c r="C5162">
        <v>194953121</v>
      </c>
      <c r="D5162" t="s">
        <v>1242</v>
      </c>
      <c r="E5162" t="s">
        <v>35</v>
      </c>
      <c r="F5162">
        <v>36.221330000000002</v>
      </c>
      <c r="G5162">
        <v>-86.705969999999994</v>
      </c>
      <c r="H5162" t="s">
        <v>32</v>
      </c>
      <c r="I5162">
        <v>120</v>
      </c>
      <c r="J5162">
        <v>4</v>
      </c>
      <c r="K5162">
        <v>0</v>
      </c>
      <c r="N5162">
        <v>53</v>
      </c>
      <c r="O5162">
        <v>74</v>
      </c>
    </row>
    <row r="5163" spans="1:15" x14ac:dyDescent="0.45">
      <c r="A5163">
        <v>43241393</v>
      </c>
      <c r="B5163" t="s">
        <v>6607</v>
      </c>
      <c r="C5163">
        <v>194953121</v>
      </c>
      <c r="D5163" t="s">
        <v>1242</v>
      </c>
      <c r="E5163" t="s">
        <v>35</v>
      </c>
      <c r="F5163">
        <v>36.221150000000002</v>
      </c>
      <c r="G5163">
        <v>-86.703729999999993</v>
      </c>
      <c r="H5163" t="s">
        <v>32</v>
      </c>
      <c r="I5163">
        <v>120</v>
      </c>
      <c r="J5163">
        <v>4</v>
      </c>
      <c r="K5163">
        <v>0</v>
      </c>
      <c r="N5163">
        <v>53</v>
      </c>
      <c r="O5163">
        <v>74</v>
      </c>
    </row>
    <row r="5164" spans="1:15" x14ac:dyDescent="0.45">
      <c r="A5164">
        <v>43241399</v>
      </c>
      <c r="B5164" t="s">
        <v>6607</v>
      </c>
      <c r="C5164">
        <v>194953121</v>
      </c>
      <c r="D5164" t="s">
        <v>1242</v>
      </c>
      <c r="E5164" t="s">
        <v>35</v>
      </c>
      <c r="F5164">
        <v>36.220019999999998</v>
      </c>
      <c r="G5164">
        <v>-86.704329999999999</v>
      </c>
      <c r="H5164" t="s">
        <v>32</v>
      </c>
      <c r="I5164">
        <v>120</v>
      </c>
      <c r="J5164">
        <v>4</v>
      </c>
      <c r="K5164">
        <v>2</v>
      </c>
      <c r="L5164" s="1">
        <v>44112</v>
      </c>
      <c r="M5164">
        <v>1.18</v>
      </c>
      <c r="N5164">
        <v>53</v>
      </c>
      <c r="O5164">
        <v>68</v>
      </c>
    </row>
    <row r="5165" spans="1:15" x14ac:dyDescent="0.45">
      <c r="A5165">
        <v>43241401</v>
      </c>
      <c r="B5165" t="s">
        <v>6607</v>
      </c>
      <c r="C5165">
        <v>194953121</v>
      </c>
      <c r="D5165" t="s">
        <v>1242</v>
      </c>
      <c r="E5165" t="s">
        <v>35</v>
      </c>
      <c r="F5165">
        <v>36.220149999999997</v>
      </c>
      <c r="G5165">
        <v>-86.705070000000006</v>
      </c>
      <c r="H5165" t="s">
        <v>32</v>
      </c>
      <c r="I5165">
        <v>120</v>
      </c>
      <c r="J5165">
        <v>4</v>
      </c>
      <c r="K5165">
        <v>0</v>
      </c>
      <c r="N5165">
        <v>53</v>
      </c>
      <c r="O5165">
        <v>74</v>
      </c>
    </row>
    <row r="5166" spans="1:15" x14ac:dyDescent="0.45">
      <c r="A5166">
        <v>43241404</v>
      </c>
      <c r="B5166" t="s">
        <v>6607</v>
      </c>
      <c r="C5166">
        <v>194953121</v>
      </c>
      <c r="D5166" t="s">
        <v>1242</v>
      </c>
      <c r="E5166" t="s">
        <v>35</v>
      </c>
      <c r="F5166">
        <v>36.219470000000001</v>
      </c>
      <c r="G5166">
        <v>-86.705889999999997</v>
      </c>
      <c r="H5166" t="s">
        <v>32</v>
      </c>
      <c r="I5166">
        <v>120</v>
      </c>
      <c r="J5166">
        <v>3</v>
      </c>
      <c r="K5166">
        <v>0</v>
      </c>
      <c r="N5166">
        <v>53</v>
      </c>
      <c r="O5166">
        <v>74</v>
      </c>
    </row>
    <row r="5167" spans="1:15" x14ac:dyDescent="0.45">
      <c r="A5167">
        <v>43241408</v>
      </c>
      <c r="B5167" t="s">
        <v>6607</v>
      </c>
      <c r="C5167">
        <v>194953121</v>
      </c>
      <c r="D5167" t="s">
        <v>1242</v>
      </c>
      <c r="E5167" t="s">
        <v>35</v>
      </c>
      <c r="F5167">
        <v>36.221580000000003</v>
      </c>
      <c r="G5167">
        <v>-86.704620000000006</v>
      </c>
      <c r="H5167" t="s">
        <v>32</v>
      </c>
      <c r="I5167">
        <v>120</v>
      </c>
      <c r="J5167">
        <v>2</v>
      </c>
      <c r="K5167">
        <v>0</v>
      </c>
      <c r="N5167">
        <v>53</v>
      </c>
      <c r="O5167">
        <v>74</v>
      </c>
    </row>
    <row r="5168" spans="1:15" x14ac:dyDescent="0.45">
      <c r="A5168">
        <v>43241410</v>
      </c>
      <c r="B5168" t="s">
        <v>6607</v>
      </c>
      <c r="C5168">
        <v>194953121</v>
      </c>
      <c r="D5168" t="s">
        <v>1242</v>
      </c>
      <c r="E5168" t="s">
        <v>35</v>
      </c>
      <c r="F5168">
        <v>36.220619999999997</v>
      </c>
      <c r="G5168">
        <v>-86.703940000000003</v>
      </c>
      <c r="H5168" t="s">
        <v>32</v>
      </c>
      <c r="I5168">
        <v>120</v>
      </c>
      <c r="J5168">
        <v>2</v>
      </c>
      <c r="K5168">
        <v>0</v>
      </c>
      <c r="N5168">
        <v>53</v>
      </c>
      <c r="O5168">
        <v>74</v>
      </c>
    </row>
    <row r="5169" spans="1:15" x14ac:dyDescent="0.45">
      <c r="A5169">
        <v>43241414</v>
      </c>
      <c r="B5169" t="s">
        <v>6607</v>
      </c>
      <c r="C5169">
        <v>194953121</v>
      </c>
      <c r="D5169" t="s">
        <v>1242</v>
      </c>
      <c r="E5169" t="s">
        <v>35</v>
      </c>
      <c r="F5169">
        <v>36.219740000000002</v>
      </c>
      <c r="G5169">
        <v>-86.704440000000005</v>
      </c>
      <c r="H5169" t="s">
        <v>32</v>
      </c>
      <c r="I5169">
        <v>120</v>
      </c>
      <c r="J5169">
        <v>2</v>
      </c>
      <c r="K5169">
        <v>0</v>
      </c>
      <c r="N5169">
        <v>53</v>
      </c>
      <c r="O5169">
        <v>75</v>
      </c>
    </row>
    <row r="5170" spans="1:15" x14ac:dyDescent="0.45">
      <c r="A5170">
        <v>43241420</v>
      </c>
      <c r="B5170" t="s">
        <v>4913</v>
      </c>
      <c r="C5170">
        <v>194953121</v>
      </c>
      <c r="D5170" t="s">
        <v>1242</v>
      </c>
      <c r="E5170" t="s">
        <v>21</v>
      </c>
      <c r="F5170">
        <v>36.220599999999997</v>
      </c>
      <c r="G5170">
        <v>-86.707380000000001</v>
      </c>
      <c r="H5170" t="s">
        <v>32</v>
      </c>
      <c r="I5170">
        <v>108</v>
      </c>
      <c r="J5170">
        <v>2</v>
      </c>
      <c r="K5170">
        <v>0</v>
      </c>
      <c r="N5170">
        <v>53</v>
      </c>
      <c r="O5170">
        <v>194</v>
      </c>
    </row>
    <row r="5171" spans="1:15" x14ac:dyDescent="0.45">
      <c r="A5171">
        <v>43241422</v>
      </c>
      <c r="B5171" t="s">
        <v>5581</v>
      </c>
      <c r="C5171">
        <v>194953121</v>
      </c>
      <c r="D5171" t="s">
        <v>1242</v>
      </c>
      <c r="E5171" t="s">
        <v>35</v>
      </c>
      <c r="F5171">
        <v>36.221260000000001</v>
      </c>
      <c r="G5171">
        <v>-86.707319999999996</v>
      </c>
      <c r="H5171" t="s">
        <v>32</v>
      </c>
      <c r="I5171">
        <v>108</v>
      </c>
      <c r="J5171">
        <v>2</v>
      </c>
      <c r="K5171">
        <v>0</v>
      </c>
      <c r="N5171">
        <v>53</v>
      </c>
      <c r="O5171">
        <v>194</v>
      </c>
    </row>
    <row r="5172" spans="1:15" x14ac:dyDescent="0.45">
      <c r="A5172">
        <v>43241427</v>
      </c>
      <c r="B5172" t="s">
        <v>6608</v>
      </c>
      <c r="C5172">
        <v>194953121</v>
      </c>
      <c r="D5172" t="s">
        <v>1242</v>
      </c>
      <c r="E5172" t="s">
        <v>35</v>
      </c>
      <c r="F5172">
        <v>36.219499999999996</v>
      </c>
      <c r="G5172">
        <v>-86.706490000000002</v>
      </c>
      <c r="H5172" t="s">
        <v>32</v>
      </c>
      <c r="I5172">
        <v>108</v>
      </c>
      <c r="J5172">
        <v>2</v>
      </c>
      <c r="K5172">
        <v>0</v>
      </c>
      <c r="N5172">
        <v>53</v>
      </c>
      <c r="O5172">
        <v>150</v>
      </c>
    </row>
    <row r="5173" spans="1:15" x14ac:dyDescent="0.45">
      <c r="A5173">
        <v>43244473</v>
      </c>
      <c r="B5173" t="s">
        <v>6609</v>
      </c>
      <c r="C5173">
        <v>30962240</v>
      </c>
      <c r="D5173" t="s">
        <v>522</v>
      </c>
      <c r="E5173" t="s">
        <v>62</v>
      </c>
      <c r="F5173">
        <v>36.122280000000003</v>
      </c>
      <c r="G5173">
        <v>-86.784210000000002</v>
      </c>
      <c r="H5173" t="s">
        <v>32</v>
      </c>
      <c r="I5173">
        <v>493</v>
      </c>
      <c r="J5173">
        <v>2</v>
      </c>
      <c r="K5173">
        <v>1</v>
      </c>
      <c r="L5173" s="1">
        <v>44123</v>
      </c>
      <c r="M5173">
        <v>1</v>
      </c>
      <c r="N5173">
        <v>17</v>
      </c>
      <c r="O5173">
        <v>324</v>
      </c>
    </row>
    <row r="5174" spans="1:15" x14ac:dyDescent="0.45">
      <c r="A5174">
        <v>43244563</v>
      </c>
      <c r="B5174" t="s">
        <v>6610</v>
      </c>
      <c r="C5174">
        <v>239861871</v>
      </c>
      <c r="D5174" t="s">
        <v>2424</v>
      </c>
      <c r="E5174" t="s">
        <v>273</v>
      </c>
      <c r="F5174">
        <v>36.325159999999997</v>
      </c>
      <c r="G5174">
        <v>-86.889210000000006</v>
      </c>
      <c r="H5174" t="s">
        <v>18</v>
      </c>
      <c r="I5174">
        <v>139</v>
      </c>
      <c r="J5174">
        <v>30</v>
      </c>
      <c r="K5174">
        <v>11</v>
      </c>
      <c r="L5174" s="1">
        <v>44025</v>
      </c>
      <c r="M5174">
        <v>1.82</v>
      </c>
      <c r="N5174">
        <v>1</v>
      </c>
      <c r="O5174">
        <v>364</v>
      </c>
    </row>
    <row r="5175" spans="1:15" x14ac:dyDescent="0.45">
      <c r="A5175">
        <v>43248459</v>
      </c>
      <c r="B5175" t="s">
        <v>5446</v>
      </c>
      <c r="C5175">
        <v>23459662</v>
      </c>
      <c r="D5175" t="s">
        <v>5447</v>
      </c>
      <c r="E5175" t="s">
        <v>65</v>
      </c>
      <c r="F5175">
        <v>36.143349999999998</v>
      </c>
      <c r="G5175">
        <v>-86.819320000000005</v>
      </c>
      <c r="H5175" t="s">
        <v>32</v>
      </c>
      <c r="I5175">
        <v>81</v>
      </c>
      <c r="J5175">
        <v>1</v>
      </c>
      <c r="K5175">
        <v>20</v>
      </c>
      <c r="L5175" s="1">
        <v>44127</v>
      </c>
      <c r="M5175">
        <v>6.25</v>
      </c>
      <c r="N5175">
        <v>14</v>
      </c>
      <c r="O5175">
        <v>11</v>
      </c>
    </row>
    <row r="5176" spans="1:15" x14ac:dyDescent="0.45">
      <c r="A5176">
        <v>43248462</v>
      </c>
      <c r="B5176" t="s">
        <v>6611</v>
      </c>
      <c r="C5176">
        <v>23459662</v>
      </c>
      <c r="D5176" t="s">
        <v>5447</v>
      </c>
      <c r="E5176" t="s">
        <v>65</v>
      </c>
      <c r="F5176">
        <v>36.14302</v>
      </c>
      <c r="G5176">
        <v>-86.820139999999995</v>
      </c>
      <c r="H5176" t="s">
        <v>32</v>
      </c>
      <c r="I5176">
        <v>110</v>
      </c>
      <c r="J5176">
        <v>1</v>
      </c>
      <c r="K5176">
        <v>17</v>
      </c>
      <c r="L5176" s="1">
        <v>44122</v>
      </c>
      <c r="M5176">
        <v>3.02</v>
      </c>
      <c r="N5176">
        <v>14</v>
      </c>
      <c r="O5176">
        <v>12</v>
      </c>
    </row>
    <row r="5177" spans="1:15" x14ac:dyDescent="0.45">
      <c r="A5177">
        <v>43259094</v>
      </c>
      <c r="B5177" t="s">
        <v>6607</v>
      </c>
      <c r="C5177">
        <v>194953121</v>
      </c>
      <c r="D5177" t="s">
        <v>1242</v>
      </c>
      <c r="E5177" t="s">
        <v>35</v>
      </c>
      <c r="F5177">
        <v>36.221069999999997</v>
      </c>
      <c r="G5177">
        <v>-86.703680000000006</v>
      </c>
      <c r="H5177" t="s">
        <v>32</v>
      </c>
      <c r="I5177">
        <v>120</v>
      </c>
      <c r="J5177">
        <v>5</v>
      </c>
      <c r="K5177">
        <v>0</v>
      </c>
      <c r="N5177">
        <v>53</v>
      </c>
      <c r="O5177">
        <v>98</v>
      </c>
    </row>
    <row r="5178" spans="1:15" x14ac:dyDescent="0.45">
      <c r="A5178">
        <v>43267720</v>
      </c>
      <c r="B5178" t="s">
        <v>6612</v>
      </c>
      <c r="C5178">
        <v>1445093</v>
      </c>
      <c r="D5178" t="s">
        <v>1094</v>
      </c>
      <c r="E5178" t="s">
        <v>410</v>
      </c>
      <c r="F5178">
        <v>36.15849</v>
      </c>
      <c r="G5178">
        <v>-86.873450000000005</v>
      </c>
      <c r="H5178" t="s">
        <v>32</v>
      </c>
      <c r="I5178">
        <v>971</v>
      </c>
      <c r="J5178">
        <v>2</v>
      </c>
      <c r="K5178">
        <v>0</v>
      </c>
      <c r="N5178">
        <v>15</v>
      </c>
      <c r="O5178">
        <v>330</v>
      </c>
    </row>
    <row r="5179" spans="1:15" x14ac:dyDescent="0.45">
      <c r="A5179">
        <v>43268019</v>
      </c>
      <c r="B5179" t="s">
        <v>6613</v>
      </c>
      <c r="C5179">
        <v>1445093</v>
      </c>
      <c r="D5179" t="s">
        <v>1094</v>
      </c>
      <c r="E5179" t="s">
        <v>410</v>
      </c>
      <c r="F5179">
        <v>36.156709999999997</v>
      </c>
      <c r="G5179">
        <v>-86.873469999999998</v>
      </c>
      <c r="H5179" t="s">
        <v>32</v>
      </c>
      <c r="I5179">
        <v>971</v>
      </c>
      <c r="J5179">
        <v>2</v>
      </c>
      <c r="K5179">
        <v>0</v>
      </c>
      <c r="N5179">
        <v>15</v>
      </c>
      <c r="O5179">
        <v>254</v>
      </c>
    </row>
    <row r="5180" spans="1:15" x14ac:dyDescent="0.45">
      <c r="A5180">
        <v>43275346</v>
      </c>
      <c r="B5180" t="s">
        <v>6614</v>
      </c>
      <c r="C5180">
        <v>25520447</v>
      </c>
      <c r="D5180" t="s">
        <v>3853</v>
      </c>
      <c r="E5180" t="s">
        <v>35</v>
      </c>
      <c r="F5180">
        <v>36.17418</v>
      </c>
      <c r="G5180">
        <v>-86.691839999999999</v>
      </c>
      <c r="H5180" t="s">
        <v>32</v>
      </c>
      <c r="I5180">
        <v>102</v>
      </c>
      <c r="J5180">
        <v>1</v>
      </c>
      <c r="K5180">
        <v>21</v>
      </c>
      <c r="L5180" s="1">
        <v>44108</v>
      </c>
      <c r="M5180">
        <v>3.52</v>
      </c>
      <c r="N5180">
        <v>1</v>
      </c>
      <c r="O5180">
        <v>0</v>
      </c>
    </row>
    <row r="5181" spans="1:15" x14ac:dyDescent="0.45">
      <c r="A5181">
        <v>43276720</v>
      </c>
      <c r="B5181" t="s">
        <v>6615</v>
      </c>
      <c r="C5181">
        <v>124780110</v>
      </c>
      <c r="D5181" t="s">
        <v>64</v>
      </c>
      <c r="E5181" t="s">
        <v>65</v>
      </c>
      <c r="F5181">
        <v>36.158949999999997</v>
      </c>
      <c r="G5181">
        <v>-86.8065</v>
      </c>
      <c r="H5181" t="s">
        <v>32</v>
      </c>
      <c r="I5181">
        <v>175</v>
      </c>
      <c r="J5181">
        <v>2</v>
      </c>
      <c r="K5181">
        <v>20</v>
      </c>
      <c r="L5181" s="1">
        <v>44115</v>
      </c>
      <c r="M5181">
        <v>3.45</v>
      </c>
      <c r="N5181">
        <v>1</v>
      </c>
      <c r="O5181">
        <v>89</v>
      </c>
    </row>
    <row r="5182" spans="1:15" x14ac:dyDescent="0.45">
      <c r="A5182">
        <v>43278267</v>
      </c>
      <c r="B5182" t="s">
        <v>6616</v>
      </c>
      <c r="C5182">
        <v>101426897</v>
      </c>
      <c r="D5182" t="s">
        <v>1887</v>
      </c>
      <c r="E5182" t="s">
        <v>154</v>
      </c>
      <c r="F5182">
        <v>36.207970000000003</v>
      </c>
      <c r="G5182">
        <v>-86.767169999999993</v>
      </c>
      <c r="H5182" t="s">
        <v>32</v>
      </c>
      <c r="I5182">
        <v>144</v>
      </c>
      <c r="J5182">
        <v>2</v>
      </c>
      <c r="K5182">
        <v>11</v>
      </c>
      <c r="L5182" s="1">
        <v>44115</v>
      </c>
      <c r="M5182">
        <v>2.36</v>
      </c>
      <c r="N5182">
        <v>121</v>
      </c>
      <c r="O5182">
        <v>258</v>
      </c>
    </row>
    <row r="5183" spans="1:15" x14ac:dyDescent="0.45">
      <c r="A5183">
        <v>43278440</v>
      </c>
      <c r="B5183" t="s">
        <v>6617</v>
      </c>
      <c r="C5183">
        <v>101426897</v>
      </c>
      <c r="D5183" t="s">
        <v>1887</v>
      </c>
      <c r="E5183" t="s">
        <v>154</v>
      </c>
      <c r="F5183">
        <v>36.206490000000002</v>
      </c>
      <c r="G5183">
        <v>-86.766990000000007</v>
      </c>
      <c r="H5183" t="s">
        <v>32</v>
      </c>
      <c r="I5183">
        <v>174</v>
      </c>
      <c r="J5183">
        <v>2</v>
      </c>
      <c r="K5183">
        <v>9</v>
      </c>
      <c r="L5183" s="1">
        <v>44124</v>
      </c>
      <c r="M5183">
        <v>2.29</v>
      </c>
      <c r="N5183">
        <v>121</v>
      </c>
      <c r="O5183">
        <v>260</v>
      </c>
    </row>
    <row r="5184" spans="1:15" x14ac:dyDescent="0.45">
      <c r="A5184">
        <v>43290902</v>
      </c>
      <c r="B5184" t="s">
        <v>6618</v>
      </c>
      <c r="C5184">
        <v>343772221</v>
      </c>
      <c r="D5184" t="s">
        <v>2473</v>
      </c>
      <c r="E5184" t="s">
        <v>31</v>
      </c>
      <c r="F5184">
        <v>36.163539999999998</v>
      </c>
      <c r="G5184">
        <v>-86.780879999999996</v>
      </c>
      <c r="H5184" t="s">
        <v>32</v>
      </c>
      <c r="I5184">
        <v>422</v>
      </c>
      <c r="J5184">
        <v>5</v>
      </c>
      <c r="K5184">
        <v>0</v>
      </c>
      <c r="N5184">
        <v>1</v>
      </c>
      <c r="O5184">
        <v>359</v>
      </c>
    </row>
    <row r="5185" spans="1:15" x14ac:dyDescent="0.45">
      <c r="A5185">
        <v>43300622</v>
      </c>
      <c r="B5185" t="s">
        <v>6619</v>
      </c>
      <c r="C5185">
        <v>126174</v>
      </c>
      <c r="D5185" t="s">
        <v>1403</v>
      </c>
      <c r="E5185" t="s">
        <v>284</v>
      </c>
      <c r="F5185">
        <v>36.012230000000002</v>
      </c>
      <c r="G5185">
        <v>-87.025120000000001</v>
      </c>
      <c r="H5185" t="s">
        <v>32</v>
      </c>
      <c r="I5185">
        <v>128</v>
      </c>
      <c r="J5185">
        <v>1</v>
      </c>
      <c r="K5185">
        <v>18</v>
      </c>
      <c r="L5185" s="1">
        <v>44112</v>
      </c>
      <c r="M5185">
        <v>3.53</v>
      </c>
      <c r="N5185">
        <v>40</v>
      </c>
      <c r="O5185">
        <v>335</v>
      </c>
    </row>
    <row r="5186" spans="1:15" x14ac:dyDescent="0.45">
      <c r="A5186">
        <v>43301850</v>
      </c>
      <c r="B5186" t="s">
        <v>6620</v>
      </c>
      <c r="C5186">
        <v>224851351</v>
      </c>
      <c r="D5186" t="s">
        <v>5018</v>
      </c>
      <c r="E5186" t="s">
        <v>28</v>
      </c>
      <c r="F5186">
        <v>36.135399999999997</v>
      </c>
      <c r="G5186">
        <v>-86.801000000000002</v>
      </c>
      <c r="H5186" t="s">
        <v>32</v>
      </c>
      <c r="I5186">
        <v>164</v>
      </c>
      <c r="J5186">
        <v>2</v>
      </c>
      <c r="K5186">
        <v>2</v>
      </c>
      <c r="L5186" s="1">
        <v>43973</v>
      </c>
      <c r="M5186">
        <v>0.37</v>
      </c>
      <c r="N5186">
        <v>20</v>
      </c>
      <c r="O5186">
        <v>150</v>
      </c>
    </row>
    <row r="5187" spans="1:15" x14ac:dyDescent="0.45">
      <c r="A5187">
        <v>43316752</v>
      </c>
      <c r="B5187" t="s">
        <v>6621</v>
      </c>
      <c r="C5187">
        <v>101426897</v>
      </c>
      <c r="D5187" t="s">
        <v>1887</v>
      </c>
      <c r="E5187" t="s">
        <v>28</v>
      </c>
      <c r="F5187">
        <v>36.12717</v>
      </c>
      <c r="G5187">
        <v>-86.79365</v>
      </c>
      <c r="H5187" t="s">
        <v>32</v>
      </c>
      <c r="I5187">
        <v>196</v>
      </c>
      <c r="J5187">
        <v>2</v>
      </c>
      <c r="K5187">
        <v>10</v>
      </c>
      <c r="L5187" s="1">
        <v>44112</v>
      </c>
      <c r="M5187">
        <v>2.14</v>
      </c>
      <c r="N5187">
        <v>121</v>
      </c>
      <c r="O5187">
        <v>248</v>
      </c>
    </row>
    <row r="5188" spans="1:15" x14ac:dyDescent="0.45">
      <c r="A5188">
        <v>43317868</v>
      </c>
      <c r="B5188" t="s">
        <v>6622</v>
      </c>
      <c r="C5188">
        <v>16587828</v>
      </c>
      <c r="D5188" t="s">
        <v>334</v>
      </c>
      <c r="E5188" t="s">
        <v>62</v>
      </c>
      <c r="F5188">
        <v>36.126840000000001</v>
      </c>
      <c r="G5188">
        <v>-86.77749</v>
      </c>
      <c r="H5188" t="s">
        <v>32</v>
      </c>
      <c r="I5188">
        <v>68</v>
      </c>
      <c r="J5188">
        <v>2</v>
      </c>
      <c r="K5188">
        <v>16</v>
      </c>
      <c r="L5188" s="1">
        <v>44125</v>
      </c>
      <c r="M5188">
        <v>3.14</v>
      </c>
      <c r="N5188">
        <v>4</v>
      </c>
      <c r="O5188">
        <v>157</v>
      </c>
    </row>
    <row r="5189" spans="1:15" x14ac:dyDescent="0.45">
      <c r="A5189">
        <v>43323396</v>
      </c>
      <c r="B5189" t="s">
        <v>6623</v>
      </c>
      <c r="C5189">
        <v>344647926</v>
      </c>
      <c r="D5189" t="s">
        <v>6624</v>
      </c>
      <c r="E5189" t="s">
        <v>154</v>
      </c>
      <c r="F5189">
        <v>36.182969999999997</v>
      </c>
      <c r="G5189">
        <v>-86.755250000000004</v>
      </c>
      <c r="H5189" t="s">
        <v>32</v>
      </c>
      <c r="I5189">
        <v>119</v>
      </c>
      <c r="J5189">
        <v>2</v>
      </c>
      <c r="K5189">
        <v>7</v>
      </c>
      <c r="L5189" s="1">
        <v>44122</v>
      </c>
      <c r="M5189">
        <v>1.65</v>
      </c>
      <c r="N5189">
        <v>3</v>
      </c>
      <c r="O5189">
        <v>179</v>
      </c>
    </row>
    <row r="5190" spans="1:15" x14ac:dyDescent="0.45">
      <c r="A5190">
        <v>43324827</v>
      </c>
      <c r="B5190" t="s">
        <v>6625</v>
      </c>
      <c r="C5190">
        <v>44534315</v>
      </c>
      <c r="D5190" t="s">
        <v>6626</v>
      </c>
      <c r="E5190" t="s">
        <v>31</v>
      </c>
      <c r="F5190">
        <v>36.151029999999999</v>
      </c>
      <c r="G5190">
        <v>-86.786550000000005</v>
      </c>
      <c r="H5190" t="s">
        <v>32</v>
      </c>
      <c r="I5190">
        <v>345</v>
      </c>
      <c r="J5190">
        <v>1</v>
      </c>
      <c r="K5190">
        <v>5</v>
      </c>
      <c r="L5190" s="1">
        <v>44123</v>
      </c>
      <c r="M5190">
        <v>1.34</v>
      </c>
      <c r="N5190">
        <v>1</v>
      </c>
      <c r="O5190">
        <v>347</v>
      </c>
    </row>
    <row r="5191" spans="1:15" x14ac:dyDescent="0.45">
      <c r="A5191">
        <v>43327148</v>
      </c>
      <c r="B5191" t="s">
        <v>6627</v>
      </c>
      <c r="C5191">
        <v>224851351</v>
      </c>
      <c r="D5191" t="s">
        <v>5018</v>
      </c>
      <c r="E5191" t="s">
        <v>62</v>
      </c>
      <c r="F5191">
        <v>36.138669999999998</v>
      </c>
      <c r="G5191">
        <v>-86.7941</v>
      </c>
      <c r="H5191" t="s">
        <v>32</v>
      </c>
      <c r="I5191">
        <v>180</v>
      </c>
      <c r="J5191">
        <v>2</v>
      </c>
      <c r="K5191">
        <v>10</v>
      </c>
      <c r="L5191" s="1">
        <v>44112</v>
      </c>
      <c r="M5191">
        <v>2.52</v>
      </c>
      <c r="N5191">
        <v>20</v>
      </c>
      <c r="O5191">
        <v>69</v>
      </c>
    </row>
    <row r="5192" spans="1:15" x14ac:dyDescent="0.45">
      <c r="A5192">
        <v>43332868</v>
      </c>
      <c r="B5192" t="s">
        <v>6628</v>
      </c>
      <c r="C5192">
        <v>52439653</v>
      </c>
      <c r="D5192" t="s">
        <v>339</v>
      </c>
      <c r="E5192" t="s">
        <v>154</v>
      </c>
      <c r="F5192">
        <v>36.193890000000003</v>
      </c>
      <c r="G5192">
        <v>-86.767319999999998</v>
      </c>
      <c r="H5192" t="s">
        <v>32</v>
      </c>
      <c r="I5192">
        <v>44</v>
      </c>
      <c r="J5192">
        <v>30</v>
      </c>
      <c r="K5192">
        <v>0</v>
      </c>
      <c r="N5192">
        <v>2</v>
      </c>
      <c r="O5192">
        <v>295</v>
      </c>
    </row>
    <row r="5193" spans="1:15" x14ac:dyDescent="0.45">
      <c r="A5193">
        <v>43333158</v>
      </c>
      <c r="B5193" t="s">
        <v>6629</v>
      </c>
      <c r="C5193">
        <v>69803195</v>
      </c>
      <c r="D5193" t="s">
        <v>1268</v>
      </c>
      <c r="E5193" t="s">
        <v>65</v>
      </c>
      <c r="F5193">
        <v>36.156280000000002</v>
      </c>
      <c r="G5193">
        <v>-86.79965</v>
      </c>
      <c r="H5193" t="s">
        <v>32</v>
      </c>
      <c r="I5193">
        <v>75</v>
      </c>
      <c r="J5193">
        <v>31</v>
      </c>
      <c r="K5193">
        <v>1</v>
      </c>
      <c r="L5193" s="1">
        <v>44058</v>
      </c>
      <c r="M5193">
        <v>0.42</v>
      </c>
      <c r="N5193">
        <v>4</v>
      </c>
      <c r="O5193">
        <v>167</v>
      </c>
    </row>
    <row r="5194" spans="1:15" x14ac:dyDescent="0.45">
      <c r="A5194">
        <v>43333718</v>
      </c>
      <c r="B5194" t="s">
        <v>6630</v>
      </c>
      <c r="C5194">
        <v>106505883</v>
      </c>
      <c r="D5194" t="s">
        <v>1771</v>
      </c>
      <c r="E5194" t="s">
        <v>62</v>
      </c>
      <c r="F5194">
        <v>36.143729999999998</v>
      </c>
      <c r="G5194">
        <v>-86.784199999999998</v>
      </c>
      <c r="H5194" t="s">
        <v>32</v>
      </c>
      <c r="I5194">
        <v>207</v>
      </c>
      <c r="J5194">
        <v>2</v>
      </c>
      <c r="K5194">
        <v>0</v>
      </c>
      <c r="N5194">
        <v>124</v>
      </c>
      <c r="O5194">
        <v>353</v>
      </c>
    </row>
    <row r="5195" spans="1:15" x14ac:dyDescent="0.45">
      <c r="A5195">
        <v>43334550</v>
      </c>
      <c r="B5195" t="s">
        <v>6631</v>
      </c>
      <c r="C5195">
        <v>69803195</v>
      </c>
      <c r="D5195" t="s">
        <v>1268</v>
      </c>
      <c r="E5195" t="s">
        <v>65</v>
      </c>
      <c r="F5195">
        <v>36.156280000000002</v>
      </c>
      <c r="G5195">
        <v>-86.79965</v>
      </c>
      <c r="H5195" t="s">
        <v>32</v>
      </c>
      <c r="I5195">
        <v>75</v>
      </c>
      <c r="J5195">
        <v>31</v>
      </c>
      <c r="K5195">
        <v>0</v>
      </c>
      <c r="N5195">
        <v>4</v>
      </c>
      <c r="O5195">
        <v>31</v>
      </c>
    </row>
    <row r="5196" spans="1:15" x14ac:dyDescent="0.45">
      <c r="A5196">
        <v>43334752</v>
      </c>
      <c r="B5196" t="s">
        <v>6632</v>
      </c>
      <c r="C5196">
        <v>69803195</v>
      </c>
      <c r="D5196" t="s">
        <v>1268</v>
      </c>
      <c r="E5196" t="s">
        <v>65</v>
      </c>
      <c r="F5196">
        <v>36.15663</v>
      </c>
      <c r="G5196">
        <v>-86.80068</v>
      </c>
      <c r="H5196" t="s">
        <v>32</v>
      </c>
      <c r="I5196">
        <v>75</v>
      </c>
      <c r="J5196">
        <v>31</v>
      </c>
      <c r="K5196">
        <v>0</v>
      </c>
      <c r="N5196">
        <v>4</v>
      </c>
      <c r="O5196">
        <v>197</v>
      </c>
    </row>
    <row r="5197" spans="1:15" x14ac:dyDescent="0.45">
      <c r="A5197">
        <v>43339932</v>
      </c>
      <c r="B5197" t="s">
        <v>6633</v>
      </c>
      <c r="C5197">
        <v>17017751</v>
      </c>
      <c r="D5197" t="s">
        <v>586</v>
      </c>
      <c r="E5197" t="s">
        <v>31</v>
      </c>
      <c r="F5197">
        <v>36.1601</v>
      </c>
      <c r="G5197">
        <v>-86.772959999999998</v>
      </c>
      <c r="H5197" t="s">
        <v>32</v>
      </c>
      <c r="I5197">
        <v>120</v>
      </c>
      <c r="J5197">
        <v>30</v>
      </c>
      <c r="K5197">
        <v>0</v>
      </c>
      <c r="N5197">
        <v>7</v>
      </c>
      <c r="O5197">
        <v>67</v>
      </c>
    </row>
    <row r="5198" spans="1:15" x14ac:dyDescent="0.45">
      <c r="A5198">
        <v>43341819</v>
      </c>
      <c r="B5198" t="s">
        <v>6634</v>
      </c>
      <c r="C5198">
        <v>126174</v>
      </c>
      <c r="D5198" t="s">
        <v>1403</v>
      </c>
      <c r="E5198" t="s">
        <v>31</v>
      </c>
      <c r="F5198">
        <v>36.147390000000001</v>
      </c>
      <c r="G5198">
        <v>-86.781319999999994</v>
      </c>
      <c r="H5198" t="s">
        <v>32</v>
      </c>
      <c r="I5198">
        <v>230</v>
      </c>
      <c r="J5198">
        <v>1</v>
      </c>
      <c r="K5198">
        <v>0</v>
      </c>
      <c r="N5198">
        <v>40</v>
      </c>
      <c r="O5198">
        <v>328</v>
      </c>
    </row>
    <row r="5199" spans="1:15" x14ac:dyDescent="0.45">
      <c r="A5199">
        <v>43345509</v>
      </c>
      <c r="B5199" t="s">
        <v>6635</v>
      </c>
      <c r="C5199">
        <v>344647926</v>
      </c>
      <c r="D5199" t="s">
        <v>6624</v>
      </c>
      <c r="E5199" t="s">
        <v>154</v>
      </c>
      <c r="F5199">
        <v>36.184240000000003</v>
      </c>
      <c r="G5199">
        <v>-86.754080000000002</v>
      </c>
      <c r="H5199" t="s">
        <v>32</v>
      </c>
      <c r="I5199">
        <v>167</v>
      </c>
      <c r="J5199">
        <v>2</v>
      </c>
      <c r="K5199">
        <v>9</v>
      </c>
      <c r="L5199" s="1">
        <v>44122</v>
      </c>
      <c r="M5199">
        <v>2.16</v>
      </c>
      <c r="N5199">
        <v>3</v>
      </c>
      <c r="O5199">
        <v>170</v>
      </c>
    </row>
    <row r="5200" spans="1:15" x14ac:dyDescent="0.45">
      <c r="A5200">
        <v>43345609</v>
      </c>
      <c r="B5200" t="s">
        <v>6636</v>
      </c>
      <c r="C5200">
        <v>344647926</v>
      </c>
      <c r="D5200" t="s">
        <v>6624</v>
      </c>
      <c r="E5200" t="s">
        <v>154</v>
      </c>
      <c r="F5200">
        <v>36.182949999999998</v>
      </c>
      <c r="G5200">
        <v>-86.754289999999997</v>
      </c>
      <c r="H5200" t="s">
        <v>32</v>
      </c>
      <c r="I5200">
        <v>168</v>
      </c>
      <c r="J5200">
        <v>2</v>
      </c>
      <c r="K5200">
        <v>12</v>
      </c>
      <c r="L5200" s="1">
        <v>44122</v>
      </c>
      <c r="M5200">
        <v>3</v>
      </c>
      <c r="N5200">
        <v>3</v>
      </c>
      <c r="O5200">
        <v>169</v>
      </c>
    </row>
    <row r="5201" spans="1:15" x14ac:dyDescent="0.45">
      <c r="A5201">
        <v>43356664</v>
      </c>
      <c r="B5201" t="s">
        <v>6637</v>
      </c>
      <c r="C5201">
        <v>42941557</v>
      </c>
      <c r="D5201" t="s">
        <v>921</v>
      </c>
      <c r="E5201" t="s">
        <v>62</v>
      </c>
      <c r="F5201">
        <v>36.136020000000002</v>
      </c>
      <c r="G5201">
        <v>-86.770169999999993</v>
      </c>
      <c r="H5201" t="s">
        <v>32</v>
      </c>
      <c r="I5201">
        <v>150</v>
      </c>
      <c r="J5201">
        <v>30</v>
      </c>
      <c r="K5201">
        <v>2</v>
      </c>
      <c r="L5201" s="1">
        <v>44123</v>
      </c>
      <c r="M5201">
        <v>1.0900000000000001</v>
      </c>
      <c r="N5201">
        <v>1</v>
      </c>
      <c r="O5201">
        <v>295</v>
      </c>
    </row>
    <row r="5202" spans="1:15" x14ac:dyDescent="0.45">
      <c r="A5202">
        <v>43365978</v>
      </c>
      <c r="B5202" t="s">
        <v>6606</v>
      </c>
      <c r="C5202">
        <v>194953121</v>
      </c>
      <c r="D5202" t="s">
        <v>1242</v>
      </c>
      <c r="E5202" t="s">
        <v>35</v>
      </c>
      <c r="F5202">
        <v>36.221229999999998</v>
      </c>
      <c r="G5202">
        <v>-86.70402</v>
      </c>
      <c r="H5202" t="s">
        <v>32</v>
      </c>
      <c r="I5202">
        <v>204</v>
      </c>
      <c r="J5202">
        <v>2</v>
      </c>
      <c r="K5202">
        <v>0</v>
      </c>
      <c r="N5202">
        <v>53</v>
      </c>
      <c r="O5202">
        <v>0</v>
      </c>
    </row>
    <row r="5203" spans="1:15" x14ac:dyDescent="0.45">
      <c r="A5203">
        <v>43372623</v>
      </c>
      <c r="B5203" t="s">
        <v>6638</v>
      </c>
      <c r="C5203">
        <v>113115903</v>
      </c>
      <c r="D5203" t="s">
        <v>248</v>
      </c>
      <c r="E5203" t="s">
        <v>17</v>
      </c>
      <c r="F5203">
        <v>36.187199999999997</v>
      </c>
      <c r="G5203">
        <v>-86.741900000000001</v>
      </c>
      <c r="H5203" t="s">
        <v>32</v>
      </c>
      <c r="I5203">
        <v>90</v>
      </c>
      <c r="J5203">
        <v>30</v>
      </c>
      <c r="K5203">
        <v>0</v>
      </c>
      <c r="N5203">
        <v>1</v>
      </c>
      <c r="O5203">
        <v>266</v>
      </c>
    </row>
    <row r="5204" spans="1:15" x14ac:dyDescent="0.45">
      <c r="A5204">
        <v>43373982</v>
      </c>
      <c r="B5204" t="s">
        <v>6639</v>
      </c>
      <c r="C5204">
        <v>31549142</v>
      </c>
      <c r="D5204" t="s">
        <v>631</v>
      </c>
      <c r="E5204" t="s">
        <v>65</v>
      </c>
      <c r="F5204">
        <v>36.160119999999999</v>
      </c>
      <c r="G5204">
        <v>-86.806550000000001</v>
      </c>
      <c r="H5204" t="s">
        <v>32</v>
      </c>
      <c r="I5204">
        <v>188</v>
      </c>
      <c r="J5204">
        <v>2</v>
      </c>
      <c r="K5204">
        <v>12</v>
      </c>
      <c r="L5204" s="1">
        <v>44115</v>
      </c>
      <c r="M5204">
        <v>3.03</v>
      </c>
      <c r="N5204">
        <v>23</v>
      </c>
      <c r="O5204">
        <v>147</v>
      </c>
    </row>
    <row r="5205" spans="1:15" x14ac:dyDescent="0.45">
      <c r="A5205">
        <v>43386974</v>
      </c>
      <c r="B5205" t="s">
        <v>6640</v>
      </c>
      <c r="C5205">
        <v>12024279</v>
      </c>
      <c r="D5205" t="s">
        <v>2465</v>
      </c>
      <c r="E5205" t="s">
        <v>17</v>
      </c>
      <c r="F5205">
        <v>36.180680000000002</v>
      </c>
      <c r="G5205">
        <v>-86.745459999999994</v>
      </c>
      <c r="H5205" t="s">
        <v>32</v>
      </c>
      <c r="I5205">
        <v>88</v>
      </c>
      <c r="J5205">
        <v>1</v>
      </c>
      <c r="K5205">
        <v>39</v>
      </c>
      <c r="L5205" s="1">
        <v>44123</v>
      </c>
      <c r="M5205">
        <v>10.54</v>
      </c>
      <c r="N5205">
        <v>1</v>
      </c>
      <c r="O5205">
        <v>293</v>
      </c>
    </row>
    <row r="5206" spans="1:15" x14ac:dyDescent="0.45">
      <c r="A5206">
        <v>43388302</v>
      </c>
      <c r="B5206" t="s">
        <v>6641</v>
      </c>
      <c r="C5206">
        <v>260899725</v>
      </c>
      <c r="D5206" t="s">
        <v>715</v>
      </c>
      <c r="E5206" t="s">
        <v>593</v>
      </c>
      <c r="F5206">
        <v>36.196689999999997</v>
      </c>
      <c r="G5206">
        <v>-86.777760000000001</v>
      </c>
      <c r="H5206" t="s">
        <v>32</v>
      </c>
      <c r="I5206">
        <v>174</v>
      </c>
      <c r="J5206">
        <v>2</v>
      </c>
      <c r="K5206">
        <v>4</v>
      </c>
      <c r="L5206" s="1">
        <v>44115</v>
      </c>
      <c r="M5206">
        <v>1.21</v>
      </c>
      <c r="N5206">
        <v>28</v>
      </c>
      <c r="O5206">
        <v>176</v>
      </c>
    </row>
    <row r="5207" spans="1:15" x14ac:dyDescent="0.45">
      <c r="A5207">
        <v>43388303</v>
      </c>
      <c r="B5207" t="s">
        <v>6642</v>
      </c>
      <c r="C5207">
        <v>260899725</v>
      </c>
      <c r="D5207" t="s">
        <v>715</v>
      </c>
      <c r="E5207" t="s">
        <v>593</v>
      </c>
      <c r="F5207">
        <v>36.194710000000001</v>
      </c>
      <c r="G5207">
        <v>-86.776259999999994</v>
      </c>
      <c r="H5207" t="s">
        <v>32</v>
      </c>
      <c r="I5207">
        <v>174</v>
      </c>
      <c r="J5207">
        <v>2</v>
      </c>
      <c r="K5207">
        <v>4</v>
      </c>
      <c r="L5207" s="1">
        <v>44122</v>
      </c>
      <c r="M5207">
        <v>1.45</v>
      </c>
      <c r="N5207">
        <v>28</v>
      </c>
      <c r="O5207">
        <v>170</v>
      </c>
    </row>
    <row r="5208" spans="1:15" x14ac:dyDescent="0.45">
      <c r="A5208">
        <v>43402437</v>
      </c>
      <c r="B5208" t="s">
        <v>6643</v>
      </c>
      <c r="C5208">
        <v>193005488</v>
      </c>
      <c r="D5208" t="s">
        <v>1598</v>
      </c>
      <c r="E5208" t="s">
        <v>62</v>
      </c>
      <c r="F5208">
        <v>36.147570000000002</v>
      </c>
      <c r="G5208">
        <v>-86.766540000000006</v>
      </c>
      <c r="H5208" t="s">
        <v>32</v>
      </c>
      <c r="I5208">
        <v>321</v>
      </c>
      <c r="J5208">
        <v>2</v>
      </c>
      <c r="K5208">
        <v>8</v>
      </c>
      <c r="L5208" s="1">
        <v>44122</v>
      </c>
      <c r="M5208">
        <v>2.4500000000000002</v>
      </c>
      <c r="N5208">
        <v>1</v>
      </c>
      <c r="O5208">
        <v>346</v>
      </c>
    </row>
    <row r="5209" spans="1:15" x14ac:dyDescent="0.45">
      <c r="A5209">
        <v>43405047</v>
      </c>
      <c r="B5209" t="s">
        <v>6644</v>
      </c>
      <c r="C5209">
        <v>257075664</v>
      </c>
      <c r="D5209" t="s">
        <v>4581</v>
      </c>
      <c r="E5209" t="s">
        <v>62</v>
      </c>
      <c r="F5209">
        <v>36.126620000000003</v>
      </c>
      <c r="G5209">
        <v>-86.788430000000005</v>
      </c>
      <c r="H5209" t="s">
        <v>32</v>
      </c>
      <c r="I5209">
        <v>149</v>
      </c>
      <c r="J5209">
        <v>3</v>
      </c>
      <c r="K5209">
        <v>1</v>
      </c>
      <c r="L5209" s="1">
        <v>44058</v>
      </c>
      <c r="M5209">
        <v>0.42</v>
      </c>
      <c r="N5209">
        <v>12</v>
      </c>
      <c r="O5209">
        <v>164</v>
      </c>
    </row>
    <row r="5210" spans="1:15" x14ac:dyDescent="0.45">
      <c r="A5210">
        <v>43407146</v>
      </c>
      <c r="B5210" t="s">
        <v>6645</v>
      </c>
      <c r="C5210">
        <v>35801381</v>
      </c>
      <c r="D5210" t="s">
        <v>1674</v>
      </c>
      <c r="E5210" t="s">
        <v>62</v>
      </c>
      <c r="F5210">
        <v>36.146680000000003</v>
      </c>
      <c r="G5210">
        <v>-86.779939999999996</v>
      </c>
      <c r="H5210" t="s">
        <v>32</v>
      </c>
      <c r="I5210">
        <v>116</v>
      </c>
      <c r="J5210">
        <v>1</v>
      </c>
      <c r="K5210">
        <v>20</v>
      </c>
      <c r="L5210" s="1">
        <v>44108</v>
      </c>
      <c r="M5210">
        <v>5.04</v>
      </c>
      <c r="N5210">
        <v>3</v>
      </c>
      <c r="O5210">
        <v>265</v>
      </c>
    </row>
    <row r="5211" spans="1:15" x14ac:dyDescent="0.45">
      <c r="A5211">
        <v>43412657</v>
      </c>
      <c r="B5211" t="s">
        <v>4353</v>
      </c>
      <c r="C5211">
        <v>265031048</v>
      </c>
      <c r="D5211" t="s">
        <v>4831</v>
      </c>
      <c r="E5211" t="s">
        <v>31</v>
      </c>
      <c r="F5211">
        <v>36.162959999999998</v>
      </c>
      <c r="G5211">
        <v>-86.776120000000006</v>
      </c>
      <c r="H5211" t="s">
        <v>32</v>
      </c>
      <c r="I5211">
        <v>207</v>
      </c>
      <c r="J5211">
        <v>1</v>
      </c>
      <c r="K5211">
        <v>0</v>
      </c>
      <c r="N5211">
        <v>18</v>
      </c>
      <c r="O5211">
        <v>359</v>
      </c>
    </row>
    <row r="5212" spans="1:15" x14ac:dyDescent="0.45">
      <c r="A5212">
        <v>43412987</v>
      </c>
      <c r="B5212" t="s">
        <v>4352</v>
      </c>
      <c r="C5212">
        <v>265031048</v>
      </c>
      <c r="D5212" t="s">
        <v>4831</v>
      </c>
      <c r="E5212" t="s">
        <v>31</v>
      </c>
      <c r="F5212">
        <v>36.16178</v>
      </c>
      <c r="G5212">
        <v>-86.776070000000004</v>
      </c>
      <c r="H5212" t="s">
        <v>32</v>
      </c>
      <c r="I5212">
        <v>213</v>
      </c>
      <c r="J5212">
        <v>1</v>
      </c>
      <c r="K5212">
        <v>1</v>
      </c>
      <c r="L5212" s="1">
        <v>44101</v>
      </c>
      <c r="M5212">
        <v>1</v>
      </c>
      <c r="N5212">
        <v>18</v>
      </c>
      <c r="O5212">
        <v>356</v>
      </c>
    </row>
    <row r="5213" spans="1:15" x14ac:dyDescent="0.45">
      <c r="A5213">
        <v>43413202</v>
      </c>
      <c r="B5213" t="s">
        <v>4355</v>
      </c>
      <c r="C5213">
        <v>265031048</v>
      </c>
      <c r="D5213" t="s">
        <v>4831</v>
      </c>
      <c r="E5213" t="s">
        <v>31</v>
      </c>
      <c r="F5213">
        <v>36.161020000000001</v>
      </c>
      <c r="G5213">
        <v>-86.776259999999994</v>
      </c>
      <c r="H5213" t="s">
        <v>32</v>
      </c>
      <c r="I5213">
        <v>309</v>
      </c>
      <c r="J5213">
        <v>1</v>
      </c>
      <c r="K5213">
        <v>4</v>
      </c>
      <c r="L5213" s="1">
        <v>44115</v>
      </c>
      <c r="M5213">
        <v>4</v>
      </c>
      <c r="N5213">
        <v>18</v>
      </c>
      <c r="O5213">
        <v>320</v>
      </c>
    </row>
    <row r="5214" spans="1:15" x14ac:dyDescent="0.45">
      <c r="A5214">
        <v>43413336</v>
      </c>
      <c r="B5214" t="s">
        <v>4356</v>
      </c>
      <c r="C5214">
        <v>265031048</v>
      </c>
      <c r="D5214" t="s">
        <v>4831</v>
      </c>
      <c r="E5214" t="s">
        <v>31</v>
      </c>
      <c r="F5214">
        <v>36.163240000000002</v>
      </c>
      <c r="G5214">
        <v>-86.77449</v>
      </c>
      <c r="H5214" t="s">
        <v>32</v>
      </c>
      <c r="I5214">
        <v>236</v>
      </c>
      <c r="J5214">
        <v>1</v>
      </c>
      <c r="K5214">
        <v>1</v>
      </c>
      <c r="L5214" s="1">
        <v>44101</v>
      </c>
      <c r="M5214">
        <v>1</v>
      </c>
      <c r="N5214">
        <v>18</v>
      </c>
      <c r="O5214">
        <v>354</v>
      </c>
    </row>
    <row r="5215" spans="1:15" x14ac:dyDescent="0.45">
      <c r="A5215">
        <v>43413385</v>
      </c>
      <c r="B5215" t="s">
        <v>4367</v>
      </c>
      <c r="C5215">
        <v>265031048</v>
      </c>
      <c r="D5215" t="s">
        <v>4831</v>
      </c>
      <c r="E5215" t="s">
        <v>31</v>
      </c>
      <c r="F5215">
        <v>36.16169</v>
      </c>
      <c r="G5215">
        <v>-86.774270000000001</v>
      </c>
      <c r="H5215" t="s">
        <v>32</v>
      </c>
      <c r="I5215">
        <v>318</v>
      </c>
      <c r="J5215">
        <v>1</v>
      </c>
      <c r="K5215">
        <v>2</v>
      </c>
      <c r="L5215" s="1">
        <v>44110</v>
      </c>
      <c r="M5215">
        <v>2</v>
      </c>
      <c r="N5215">
        <v>18</v>
      </c>
      <c r="O5215">
        <v>319</v>
      </c>
    </row>
    <row r="5216" spans="1:15" x14ac:dyDescent="0.45">
      <c r="A5216">
        <v>43413574</v>
      </c>
      <c r="B5216" t="s">
        <v>4351</v>
      </c>
      <c r="C5216">
        <v>265031048</v>
      </c>
      <c r="D5216" t="s">
        <v>4831</v>
      </c>
      <c r="E5216" t="s">
        <v>31</v>
      </c>
      <c r="F5216">
        <v>36.161900000000003</v>
      </c>
      <c r="G5216">
        <v>-86.776430000000005</v>
      </c>
      <c r="H5216" t="s">
        <v>32</v>
      </c>
      <c r="I5216">
        <v>142</v>
      </c>
      <c r="J5216">
        <v>1</v>
      </c>
      <c r="K5216">
        <v>7</v>
      </c>
      <c r="L5216" s="1">
        <v>44119</v>
      </c>
      <c r="M5216">
        <v>2.59</v>
      </c>
      <c r="N5216">
        <v>18</v>
      </c>
      <c r="O5216">
        <v>253</v>
      </c>
    </row>
    <row r="5217" spans="1:15" x14ac:dyDescent="0.45">
      <c r="A5217">
        <v>43413665</v>
      </c>
      <c r="B5217" t="s">
        <v>6646</v>
      </c>
      <c r="C5217">
        <v>265031048</v>
      </c>
      <c r="D5217" t="s">
        <v>4831</v>
      </c>
      <c r="E5217" t="s">
        <v>31</v>
      </c>
      <c r="F5217">
        <v>36.162410000000001</v>
      </c>
      <c r="G5217">
        <v>-86.775710000000004</v>
      </c>
      <c r="H5217" t="s">
        <v>32</v>
      </c>
      <c r="I5217">
        <v>235</v>
      </c>
      <c r="J5217">
        <v>1</v>
      </c>
      <c r="K5217">
        <v>3</v>
      </c>
      <c r="L5217" s="1">
        <v>44122</v>
      </c>
      <c r="M5217">
        <v>0.98</v>
      </c>
      <c r="N5217">
        <v>18</v>
      </c>
      <c r="O5217">
        <v>326</v>
      </c>
    </row>
    <row r="5218" spans="1:15" x14ac:dyDescent="0.45">
      <c r="A5218">
        <v>43413696</v>
      </c>
      <c r="B5218" t="s">
        <v>6647</v>
      </c>
      <c r="C5218">
        <v>265031048</v>
      </c>
      <c r="D5218" t="s">
        <v>4831</v>
      </c>
      <c r="E5218" t="s">
        <v>31</v>
      </c>
      <c r="F5218">
        <v>36.161499999999997</v>
      </c>
      <c r="G5218">
        <v>-86.774749999999997</v>
      </c>
      <c r="H5218" t="s">
        <v>32</v>
      </c>
      <c r="I5218">
        <v>358</v>
      </c>
      <c r="J5218">
        <v>1</v>
      </c>
      <c r="K5218">
        <v>1</v>
      </c>
      <c r="L5218" s="1">
        <v>44094</v>
      </c>
      <c r="M5218">
        <v>0.86</v>
      </c>
      <c r="N5218">
        <v>18</v>
      </c>
      <c r="O5218">
        <v>353</v>
      </c>
    </row>
    <row r="5219" spans="1:15" x14ac:dyDescent="0.45">
      <c r="A5219">
        <v>43419481</v>
      </c>
      <c r="B5219" t="s">
        <v>6648</v>
      </c>
      <c r="C5219">
        <v>132613025</v>
      </c>
      <c r="D5219" t="s">
        <v>2144</v>
      </c>
      <c r="E5219" t="s">
        <v>62</v>
      </c>
      <c r="F5219">
        <v>36.14367</v>
      </c>
      <c r="G5219">
        <v>-86.785039999999995</v>
      </c>
      <c r="H5219" t="s">
        <v>32</v>
      </c>
      <c r="I5219">
        <v>306</v>
      </c>
      <c r="J5219">
        <v>2</v>
      </c>
      <c r="K5219">
        <v>3</v>
      </c>
      <c r="L5219" s="1">
        <v>44112</v>
      </c>
      <c r="M5219">
        <v>1.88</v>
      </c>
      <c r="N5219">
        <v>65</v>
      </c>
      <c r="O5219">
        <v>0</v>
      </c>
    </row>
    <row r="5220" spans="1:15" x14ac:dyDescent="0.45">
      <c r="A5220">
        <v>43421384</v>
      </c>
      <c r="B5220" t="s">
        <v>6649</v>
      </c>
      <c r="C5220">
        <v>132613025</v>
      </c>
      <c r="D5220" t="s">
        <v>2144</v>
      </c>
      <c r="E5220" t="s">
        <v>62</v>
      </c>
      <c r="F5220">
        <v>36.145339999999997</v>
      </c>
      <c r="G5220">
        <v>-86.783540000000002</v>
      </c>
      <c r="H5220" t="s">
        <v>32</v>
      </c>
      <c r="I5220">
        <v>306</v>
      </c>
      <c r="J5220">
        <v>2</v>
      </c>
      <c r="K5220">
        <v>3</v>
      </c>
      <c r="L5220" s="1">
        <v>44042</v>
      </c>
      <c r="M5220">
        <v>0.72</v>
      </c>
      <c r="N5220">
        <v>65</v>
      </c>
      <c r="O5220">
        <v>97</v>
      </c>
    </row>
    <row r="5221" spans="1:15" x14ac:dyDescent="0.45">
      <c r="A5221">
        <v>43421817</v>
      </c>
      <c r="B5221" t="s">
        <v>6650</v>
      </c>
      <c r="C5221">
        <v>132613025</v>
      </c>
      <c r="D5221" t="s">
        <v>2144</v>
      </c>
      <c r="E5221" t="s">
        <v>62</v>
      </c>
      <c r="F5221">
        <v>36.144370000000002</v>
      </c>
      <c r="G5221">
        <v>-86.784639999999996</v>
      </c>
      <c r="H5221" t="s">
        <v>32</v>
      </c>
      <c r="I5221">
        <v>328</v>
      </c>
      <c r="J5221">
        <v>2</v>
      </c>
      <c r="K5221">
        <v>5</v>
      </c>
      <c r="L5221" s="1">
        <v>44117</v>
      </c>
      <c r="M5221">
        <v>1.08</v>
      </c>
      <c r="N5221">
        <v>65</v>
      </c>
      <c r="O5221">
        <v>98</v>
      </c>
    </row>
    <row r="5222" spans="1:15" x14ac:dyDescent="0.45">
      <c r="A5222">
        <v>43422026</v>
      </c>
      <c r="B5222" t="s">
        <v>6651</v>
      </c>
      <c r="C5222">
        <v>132613025</v>
      </c>
      <c r="D5222" t="s">
        <v>2144</v>
      </c>
      <c r="E5222" t="s">
        <v>62</v>
      </c>
      <c r="F5222">
        <v>36.145719999999997</v>
      </c>
      <c r="G5222">
        <v>-86.784220000000005</v>
      </c>
      <c r="H5222" t="s">
        <v>32</v>
      </c>
      <c r="I5222">
        <v>270</v>
      </c>
      <c r="J5222">
        <v>2</v>
      </c>
      <c r="K5222">
        <v>12</v>
      </c>
      <c r="L5222" s="1">
        <v>44103</v>
      </c>
      <c r="M5222">
        <v>2.21</v>
      </c>
      <c r="N5222">
        <v>65</v>
      </c>
      <c r="O5222">
        <v>72</v>
      </c>
    </row>
    <row r="5223" spans="1:15" x14ac:dyDescent="0.45">
      <c r="A5223">
        <v>43422146</v>
      </c>
      <c r="B5223" t="s">
        <v>6652</v>
      </c>
      <c r="C5223">
        <v>132613025</v>
      </c>
      <c r="D5223" t="s">
        <v>2144</v>
      </c>
      <c r="E5223" t="s">
        <v>62</v>
      </c>
      <c r="F5223">
        <v>36.145420000000001</v>
      </c>
      <c r="G5223">
        <v>-86.785520000000005</v>
      </c>
      <c r="H5223" t="s">
        <v>32</v>
      </c>
      <c r="I5223">
        <v>292</v>
      </c>
      <c r="J5223">
        <v>2</v>
      </c>
      <c r="K5223">
        <v>4</v>
      </c>
      <c r="L5223" s="1">
        <v>44108</v>
      </c>
      <c r="M5223">
        <v>0.96</v>
      </c>
      <c r="N5223">
        <v>65</v>
      </c>
      <c r="O5223">
        <v>81</v>
      </c>
    </row>
    <row r="5224" spans="1:15" x14ac:dyDescent="0.45">
      <c r="A5224">
        <v>43422368</v>
      </c>
      <c r="B5224" t="s">
        <v>6653</v>
      </c>
      <c r="C5224">
        <v>132613025</v>
      </c>
      <c r="D5224" t="s">
        <v>2144</v>
      </c>
      <c r="E5224" t="s">
        <v>62</v>
      </c>
      <c r="F5224">
        <v>36.14629</v>
      </c>
      <c r="G5224">
        <v>-86.786439999999999</v>
      </c>
      <c r="H5224" t="s">
        <v>32</v>
      </c>
      <c r="I5224">
        <v>342</v>
      </c>
      <c r="J5224">
        <v>2</v>
      </c>
      <c r="K5224">
        <v>5</v>
      </c>
      <c r="L5224" s="1">
        <v>44119</v>
      </c>
      <c r="M5224">
        <v>1.58</v>
      </c>
      <c r="N5224">
        <v>65</v>
      </c>
      <c r="O5224">
        <v>81</v>
      </c>
    </row>
    <row r="5225" spans="1:15" x14ac:dyDescent="0.45">
      <c r="A5225">
        <v>43422470</v>
      </c>
      <c r="B5225" t="s">
        <v>6654</v>
      </c>
      <c r="C5225">
        <v>132613025</v>
      </c>
      <c r="D5225" t="s">
        <v>2144</v>
      </c>
      <c r="E5225" t="s">
        <v>62</v>
      </c>
      <c r="F5225">
        <v>36.144550000000002</v>
      </c>
      <c r="G5225">
        <v>-86.785089999999997</v>
      </c>
      <c r="H5225" t="s">
        <v>32</v>
      </c>
      <c r="I5225">
        <v>320</v>
      </c>
      <c r="J5225">
        <v>2</v>
      </c>
      <c r="K5225">
        <v>10</v>
      </c>
      <c r="L5225" s="1">
        <v>44099</v>
      </c>
      <c r="M5225">
        <v>2.68</v>
      </c>
      <c r="N5225">
        <v>65</v>
      </c>
      <c r="O5225">
        <v>70</v>
      </c>
    </row>
    <row r="5226" spans="1:15" x14ac:dyDescent="0.45">
      <c r="A5226">
        <v>43422600</v>
      </c>
      <c r="B5226" t="s">
        <v>6655</v>
      </c>
      <c r="C5226">
        <v>132613025</v>
      </c>
      <c r="D5226" t="s">
        <v>2144</v>
      </c>
      <c r="E5226" t="s">
        <v>62</v>
      </c>
      <c r="F5226">
        <v>36.144449999999999</v>
      </c>
      <c r="G5226">
        <v>-86.783550000000005</v>
      </c>
      <c r="H5226" t="s">
        <v>32</v>
      </c>
      <c r="I5226">
        <v>285</v>
      </c>
      <c r="J5226">
        <v>2</v>
      </c>
      <c r="K5226">
        <v>3</v>
      </c>
      <c r="L5226" s="1">
        <v>44101</v>
      </c>
      <c r="M5226">
        <v>1.61</v>
      </c>
      <c r="N5226">
        <v>65</v>
      </c>
      <c r="O5226">
        <v>96</v>
      </c>
    </row>
    <row r="5227" spans="1:15" x14ac:dyDescent="0.45">
      <c r="A5227">
        <v>43423314</v>
      </c>
      <c r="B5227" t="s">
        <v>6656</v>
      </c>
      <c r="C5227">
        <v>132613025</v>
      </c>
      <c r="D5227" t="s">
        <v>2144</v>
      </c>
      <c r="E5227" t="s">
        <v>62</v>
      </c>
      <c r="F5227">
        <v>36.139310000000002</v>
      </c>
      <c r="G5227">
        <v>-86.788780000000003</v>
      </c>
      <c r="H5227" t="s">
        <v>32</v>
      </c>
      <c r="I5227">
        <v>251</v>
      </c>
      <c r="J5227">
        <v>2</v>
      </c>
      <c r="K5227">
        <v>1</v>
      </c>
      <c r="L5227" s="1">
        <v>44094</v>
      </c>
      <c r="M5227">
        <v>0.86</v>
      </c>
      <c r="N5227">
        <v>65</v>
      </c>
      <c r="O5227">
        <v>94</v>
      </c>
    </row>
    <row r="5228" spans="1:15" x14ac:dyDescent="0.45">
      <c r="A5228">
        <v>43423418</v>
      </c>
      <c r="B5228" t="s">
        <v>6657</v>
      </c>
      <c r="C5228">
        <v>132613025</v>
      </c>
      <c r="D5228" t="s">
        <v>2144</v>
      </c>
      <c r="E5228" t="s">
        <v>62</v>
      </c>
      <c r="F5228">
        <v>36.138480000000001</v>
      </c>
      <c r="G5228">
        <v>-86.788020000000003</v>
      </c>
      <c r="H5228" t="s">
        <v>32</v>
      </c>
      <c r="I5228">
        <v>287</v>
      </c>
      <c r="J5228">
        <v>2</v>
      </c>
      <c r="K5228">
        <v>4</v>
      </c>
      <c r="L5228" s="1">
        <v>44116</v>
      </c>
      <c r="M5228">
        <v>1.1100000000000001</v>
      </c>
      <c r="N5228">
        <v>65</v>
      </c>
      <c r="O5228">
        <v>94</v>
      </c>
    </row>
    <row r="5229" spans="1:15" x14ac:dyDescent="0.45">
      <c r="A5229">
        <v>43423474</v>
      </c>
      <c r="B5229" t="s">
        <v>6658</v>
      </c>
      <c r="C5229">
        <v>45101594</v>
      </c>
      <c r="D5229" t="s">
        <v>2911</v>
      </c>
      <c r="E5229" t="s">
        <v>62</v>
      </c>
      <c r="F5229">
        <v>36.123710000000003</v>
      </c>
      <c r="G5229">
        <v>-86.789460000000005</v>
      </c>
      <c r="H5229" t="s">
        <v>32</v>
      </c>
      <c r="I5229">
        <v>111</v>
      </c>
      <c r="J5229">
        <v>2</v>
      </c>
      <c r="K5229">
        <v>2</v>
      </c>
      <c r="L5229" s="1">
        <v>44072</v>
      </c>
      <c r="M5229">
        <v>0.86</v>
      </c>
      <c r="N5229">
        <v>27</v>
      </c>
      <c r="O5229">
        <v>0</v>
      </c>
    </row>
    <row r="5230" spans="1:15" x14ac:dyDescent="0.45">
      <c r="A5230">
        <v>43423506</v>
      </c>
      <c r="B5230" t="s">
        <v>6659</v>
      </c>
      <c r="C5230">
        <v>132613025</v>
      </c>
      <c r="D5230" t="s">
        <v>2144</v>
      </c>
      <c r="E5230" t="s">
        <v>62</v>
      </c>
      <c r="F5230">
        <v>36.137500000000003</v>
      </c>
      <c r="G5230">
        <v>-86.788939999999997</v>
      </c>
      <c r="H5230" t="s">
        <v>32</v>
      </c>
      <c r="I5230">
        <v>287</v>
      </c>
      <c r="J5230">
        <v>2</v>
      </c>
      <c r="K5230">
        <v>6</v>
      </c>
      <c r="L5230" s="1">
        <v>44115</v>
      </c>
      <c r="M5230">
        <v>1.49</v>
      </c>
      <c r="N5230">
        <v>65</v>
      </c>
      <c r="O5230">
        <v>86</v>
      </c>
    </row>
    <row r="5231" spans="1:15" x14ac:dyDescent="0.45">
      <c r="A5231">
        <v>43423649</v>
      </c>
      <c r="B5231" t="s">
        <v>6660</v>
      </c>
      <c r="C5231">
        <v>259203888</v>
      </c>
      <c r="D5231" t="s">
        <v>743</v>
      </c>
      <c r="E5231" t="s">
        <v>410</v>
      </c>
      <c r="F5231">
        <v>36.158270000000002</v>
      </c>
      <c r="G5231">
        <v>-86.855000000000004</v>
      </c>
      <c r="H5231" t="s">
        <v>32</v>
      </c>
      <c r="I5231">
        <v>191</v>
      </c>
      <c r="J5231">
        <v>2</v>
      </c>
      <c r="K5231">
        <v>2</v>
      </c>
      <c r="L5231" s="1">
        <v>44094</v>
      </c>
      <c r="M5231">
        <v>0.51</v>
      </c>
      <c r="N5231">
        <v>23</v>
      </c>
      <c r="O5231">
        <v>360</v>
      </c>
    </row>
    <row r="5232" spans="1:15" x14ac:dyDescent="0.45">
      <c r="A5232">
        <v>43423932</v>
      </c>
      <c r="B5232" t="s">
        <v>6661</v>
      </c>
      <c r="C5232">
        <v>132613025</v>
      </c>
      <c r="D5232" t="s">
        <v>2144</v>
      </c>
      <c r="E5232" t="s">
        <v>31</v>
      </c>
      <c r="F5232">
        <v>36.151319999999998</v>
      </c>
      <c r="G5232">
        <v>-86.78913</v>
      </c>
      <c r="H5232" t="s">
        <v>32</v>
      </c>
      <c r="I5232">
        <v>310</v>
      </c>
      <c r="J5232">
        <v>2</v>
      </c>
      <c r="K5232">
        <v>8</v>
      </c>
      <c r="L5232" s="1">
        <v>44124</v>
      </c>
      <c r="M5232">
        <v>2.16</v>
      </c>
      <c r="N5232">
        <v>65</v>
      </c>
      <c r="O5232">
        <v>80</v>
      </c>
    </row>
    <row r="5233" spans="1:15" x14ac:dyDescent="0.45">
      <c r="A5233">
        <v>43423979</v>
      </c>
      <c r="B5233" t="s">
        <v>6662</v>
      </c>
      <c r="C5233">
        <v>259203888</v>
      </c>
      <c r="D5233" t="s">
        <v>743</v>
      </c>
      <c r="E5233" t="s">
        <v>111</v>
      </c>
      <c r="F5233">
        <v>36.114100000000001</v>
      </c>
      <c r="G5233">
        <v>-86.795019999999994</v>
      </c>
      <c r="H5233" t="s">
        <v>32</v>
      </c>
      <c r="I5233">
        <v>93</v>
      </c>
      <c r="J5233">
        <v>1</v>
      </c>
      <c r="K5233">
        <v>2</v>
      </c>
      <c r="L5233" s="1">
        <v>44051</v>
      </c>
      <c r="M5233">
        <v>0.5</v>
      </c>
      <c r="N5233">
        <v>23</v>
      </c>
      <c r="O5233">
        <v>354</v>
      </c>
    </row>
    <row r="5234" spans="1:15" x14ac:dyDescent="0.45">
      <c r="A5234">
        <v>43424021</v>
      </c>
      <c r="B5234" t="s">
        <v>6663</v>
      </c>
      <c r="C5234">
        <v>132613025</v>
      </c>
      <c r="D5234" t="s">
        <v>2144</v>
      </c>
      <c r="E5234" t="s">
        <v>31</v>
      </c>
      <c r="F5234">
        <v>36.153120000000001</v>
      </c>
      <c r="G5234">
        <v>-86.790090000000006</v>
      </c>
      <c r="H5234" t="s">
        <v>32</v>
      </c>
      <c r="I5234">
        <v>287</v>
      </c>
      <c r="J5234">
        <v>2</v>
      </c>
      <c r="K5234">
        <v>5</v>
      </c>
      <c r="L5234" s="1">
        <v>44115</v>
      </c>
      <c r="M5234">
        <v>1.26</v>
      </c>
      <c r="N5234">
        <v>65</v>
      </c>
      <c r="O5234">
        <v>93</v>
      </c>
    </row>
    <row r="5235" spans="1:15" x14ac:dyDescent="0.45">
      <c r="A5235">
        <v>43424082</v>
      </c>
      <c r="B5235" t="s">
        <v>6664</v>
      </c>
      <c r="C5235">
        <v>132613025</v>
      </c>
      <c r="D5235" t="s">
        <v>2144</v>
      </c>
      <c r="E5235" t="s">
        <v>62</v>
      </c>
      <c r="F5235">
        <v>36.144730000000003</v>
      </c>
      <c r="G5235">
        <v>-86.779319999999998</v>
      </c>
      <c r="H5235" t="s">
        <v>32</v>
      </c>
      <c r="I5235">
        <v>285</v>
      </c>
      <c r="J5235">
        <v>2</v>
      </c>
      <c r="K5235">
        <v>3</v>
      </c>
      <c r="L5235" s="1">
        <v>44082</v>
      </c>
      <c r="M5235">
        <v>0.57999999999999996</v>
      </c>
      <c r="N5235">
        <v>65</v>
      </c>
      <c r="O5235">
        <v>95</v>
      </c>
    </row>
    <row r="5236" spans="1:15" x14ac:dyDescent="0.45">
      <c r="A5236">
        <v>43424138</v>
      </c>
      <c r="B5236" t="s">
        <v>6665</v>
      </c>
      <c r="C5236">
        <v>132613025</v>
      </c>
      <c r="D5236" t="s">
        <v>2144</v>
      </c>
      <c r="E5236" t="s">
        <v>31</v>
      </c>
      <c r="F5236">
        <v>36.151730000000001</v>
      </c>
      <c r="G5236">
        <v>-86.788700000000006</v>
      </c>
      <c r="H5236" t="s">
        <v>32</v>
      </c>
      <c r="I5236">
        <v>310</v>
      </c>
      <c r="J5236">
        <v>2</v>
      </c>
      <c r="K5236">
        <v>3</v>
      </c>
      <c r="L5236" s="1">
        <v>44084</v>
      </c>
      <c r="M5236">
        <v>0.87</v>
      </c>
      <c r="N5236">
        <v>65</v>
      </c>
      <c r="O5236">
        <v>58</v>
      </c>
    </row>
    <row r="5237" spans="1:15" x14ac:dyDescent="0.45">
      <c r="A5237">
        <v>43424198</v>
      </c>
      <c r="B5237" t="s">
        <v>6666</v>
      </c>
      <c r="C5237">
        <v>132613025</v>
      </c>
      <c r="D5237" t="s">
        <v>2144</v>
      </c>
      <c r="E5237" t="s">
        <v>65</v>
      </c>
      <c r="F5237">
        <v>36.154789999999998</v>
      </c>
      <c r="G5237">
        <v>-86.820509999999999</v>
      </c>
      <c r="H5237" t="s">
        <v>32</v>
      </c>
      <c r="I5237">
        <v>321</v>
      </c>
      <c r="J5237">
        <v>2</v>
      </c>
      <c r="K5237">
        <v>17</v>
      </c>
      <c r="L5237" s="1">
        <v>44125</v>
      </c>
      <c r="M5237">
        <v>3.31</v>
      </c>
      <c r="N5237">
        <v>65</v>
      </c>
      <c r="O5237">
        <v>81</v>
      </c>
    </row>
    <row r="5238" spans="1:15" x14ac:dyDescent="0.45">
      <c r="A5238">
        <v>43432244</v>
      </c>
      <c r="B5238" t="s">
        <v>6667</v>
      </c>
      <c r="C5238">
        <v>224851351</v>
      </c>
      <c r="D5238" t="s">
        <v>5018</v>
      </c>
      <c r="E5238" t="s">
        <v>28</v>
      </c>
      <c r="F5238">
        <v>36.137</v>
      </c>
      <c r="G5238">
        <v>-86.802850000000007</v>
      </c>
      <c r="H5238" t="s">
        <v>32</v>
      </c>
      <c r="I5238">
        <v>205</v>
      </c>
      <c r="J5238">
        <v>2</v>
      </c>
      <c r="K5238">
        <v>3</v>
      </c>
      <c r="L5238" s="1">
        <v>44028</v>
      </c>
      <c r="M5238">
        <v>0.83</v>
      </c>
      <c r="N5238">
        <v>20</v>
      </c>
      <c r="O5238">
        <v>0</v>
      </c>
    </row>
    <row r="5239" spans="1:15" x14ac:dyDescent="0.45">
      <c r="A5239">
        <v>43435358</v>
      </c>
      <c r="B5239" t="s">
        <v>6668</v>
      </c>
      <c r="C5239">
        <v>45101594</v>
      </c>
      <c r="D5239" t="s">
        <v>2911</v>
      </c>
      <c r="E5239" t="s">
        <v>62</v>
      </c>
      <c r="F5239">
        <v>36.123710000000003</v>
      </c>
      <c r="G5239">
        <v>-86.789460000000005</v>
      </c>
      <c r="H5239" t="s">
        <v>32</v>
      </c>
      <c r="I5239">
        <v>111</v>
      </c>
      <c r="J5239">
        <v>2</v>
      </c>
      <c r="K5239">
        <v>6</v>
      </c>
      <c r="L5239" s="1">
        <v>44110</v>
      </c>
      <c r="M5239">
        <v>2.2799999999999998</v>
      </c>
      <c r="N5239">
        <v>27</v>
      </c>
      <c r="O5239">
        <v>258</v>
      </c>
    </row>
    <row r="5240" spans="1:15" x14ac:dyDescent="0.45">
      <c r="A5240">
        <v>43435645</v>
      </c>
      <c r="B5240" t="s">
        <v>6669</v>
      </c>
      <c r="C5240">
        <v>45101594</v>
      </c>
      <c r="D5240" t="s">
        <v>2911</v>
      </c>
      <c r="E5240" t="s">
        <v>28</v>
      </c>
      <c r="F5240">
        <v>36.124549999999999</v>
      </c>
      <c r="G5240">
        <v>-86.790559999999999</v>
      </c>
      <c r="H5240" t="s">
        <v>32</v>
      </c>
      <c r="I5240">
        <v>110</v>
      </c>
      <c r="J5240">
        <v>2</v>
      </c>
      <c r="K5240">
        <v>5</v>
      </c>
      <c r="L5240" s="1">
        <v>44094</v>
      </c>
      <c r="M5240">
        <v>2.68</v>
      </c>
      <c r="N5240">
        <v>27</v>
      </c>
      <c r="O5240">
        <v>267</v>
      </c>
    </row>
    <row r="5241" spans="1:15" x14ac:dyDescent="0.45">
      <c r="A5241">
        <v>43440543</v>
      </c>
      <c r="B5241" t="s">
        <v>6670</v>
      </c>
      <c r="C5241">
        <v>45101594</v>
      </c>
      <c r="D5241" t="s">
        <v>2911</v>
      </c>
      <c r="E5241" t="s">
        <v>62</v>
      </c>
      <c r="F5241">
        <v>36.123710000000003</v>
      </c>
      <c r="G5241">
        <v>-86.789460000000005</v>
      </c>
      <c r="H5241" t="s">
        <v>32</v>
      </c>
      <c r="I5241">
        <v>138</v>
      </c>
      <c r="J5241">
        <v>2</v>
      </c>
      <c r="K5241">
        <v>5</v>
      </c>
      <c r="L5241" s="1">
        <v>44108</v>
      </c>
      <c r="M5241">
        <v>1.38</v>
      </c>
      <c r="N5241">
        <v>27</v>
      </c>
      <c r="O5241">
        <v>253</v>
      </c>
    </row>
    <row r="5242" spans="1:15" x14ac:dyDescent="0.45">
      <c r="A5242">
        <v>43441179</v>
      </c>
      <c r="B5242" t="s">
        <v>6671</v>
      </c>
      <c r="C5242">
        <v>45101594</v>
      </c>
      <c r="D5242" t="s">
        <v>2911</v>
      </c>
      <c r="E5242" t="s">
        <v>62</v>
      </c>
      <c r="F5242">
        <v>36.123390000000001</v>
      </c>
      <c r="G5242">
        <v>-86.788319999999999</v>
      </c>
      <c r="H5242" t="s">
        <v>32</v>
      </c>
      <c r="I5242">
        <v>110</v>
      </c>
      <c r="J5242">
        <v>2</v>
      </c>
      <c r="K5242">
        <v>5</v>
      </c>
      <c r="L5242" s="1">
        <v>44107</v>
      </c>
      <c r="M5242">
        <v>1.74</v>
      </c>
      <c r="N5242">
        <v>27</v>
      </c>
      <c r="O5242">
        <v>240</v>
      </c>
    </row>
    <row r="5243" spans="1:15" x14ac:dyDescent="0.45">
      <c r="A5243">
        <v>43441469</v>
      </c>
      <c r="B5243" t="s">
        <v>6672</v>
      </c>
      <c r="C5243">
        <v>45101594</v>
      </c>
      <c r="D5243" t="s">
        <v>2911</v>
      </c>
      <c r="E5243" t="s">
        <v>62</v>
      </c>
      <c r="F5243">
        <v>36.122709999999998</v>
      </c>
      <c r="G5243">
        <v>-86.789169999999999</v>
      </c>
      <c r="H5243" t="s">
        <v>32</v>
      </c>
      <c r="I5243">
        <v>111</v>
      </c>
      <c r="J5243">
        <v>2</v>
      </c>
      <c r="K5243">
        <v>5</v>
      </c>
      <c r="L5243" s="1">
        <v>44103</v>
      </c>
      <c r="M5243">
        <v>1.67</v>
      </c>
      <c r="N5243">
        <v>27</v>
      </c>
      <c r="O5243">
        <v>0</v>
      </c>
    </row>
    <row r="5244" spans="1:15" x14ac:dyDescent="0.45">
      <c r="A5244">
        <v>43444770</v>
      </c>
      <c r="B5244" t="s">
        <v>6673</v>
      </c>
      <c r="C5244">
        <v>346319561</v>
      </c>
      <c r="D5244" t="s">
        <v>564</v>
      </c>
      <c r="E5244" t="s">
        <v>65</v>
      </c>
      <c r="F5244">
        <v>36.177669999999999</v>
      </c>
      <c r="G5244">
        <v>-86.805419999999998</v>
      </c>
      <c r="H5244" t="s">
        <v>32</v>
      </c>
      <c r="I5244">
        <v>248</v>
      </c>
      <c r="J5244">
        <v>2</v>
      </c>
      <c r="K5244">
        <v>2</v>
      </c>
      <c r="L5244" s="1">
        <v>44102</v>
      </c>
      <c r="M5244">
        <v>0.95</v>
      </c>
      <c r="N5244">
        <v>2</v>
      </c>
      <c r="O5244">
        <v>364</v>
      </c>
    </row>
    <row r="5245" spans="1:15" x14ac:dyDescent="0.45">
      <c r="A5245">
        <v>43445532</v>
      </c>
      <c r="B5245" t="s">
        <v>6674</v>
      </c>
      <c r="C5245">
        <v>168462520</v>
      </c>
      <c r="D5245" t="s">
        <v>348</v>
      </c>
      <c r="E5245" t="s">
        <v>410</v>
      </c>
      <c r="F5245">
        <v>36.157310000000003</v>
      </c>
      <c r="G5245">
        <v>-86.864350000000002</v>
      </c>
      <c r="H5245" t="s">
        <v>32</v>
      </c>
      <c r="I5245">
        <v>200</v>
      </c>
      <c r="J5245">
        <v>2</v>
      </c>
      <c r="K5245">
        <v>10</v>
      </c>
      <c r="L5245" s="1">
        <v>44122</v>
      </c>
      <c r="M5245">
        <v>1.95</v>
      </c>
      <c r="N5245">
        <v>1</v>
      </c>
      <c r="O5245">
        <v>172</v>
      </c>
    </row>
    <row r="5246" spans="1:15" x14ac:dyDescent="0.45">
      <c r="A5246">
        <v>43448781</v>
      </c>
      <c r="B5246" t="s">
        <v>6675</v>
      </c>
      <c r="C5246">
        <v>259203888</v>
      </c>
      <c r="D5246" t="s">
        <v>743</v>
      </c>
      <c r="E5246" t="s">
        <v>35</v>
      </c>
      <c r="F5246">
        <v>36.156599999999997</v>
      </c>
      <c r="G5246">
        <v>-86.682289999999995</v>
      </c>
      <c r="H5246" t="s">
        <v>32</v>
      </c>
      <c r="I5246">
        <v>224</v>
      </c>
      <c r="J5246">
        <v>2</v>
      </c>
      <c r="K5246">
        <v>3</v>
      </c>
      <c r="L5246" s="1">
        <v>44043</v>
      </c>
      <c r="M5246">
        <v>0.76</v>
      </c>
      <c r="N5246">
        <v>23</v>
      </c>
      <c r="O5246">
        <v>0</v>
      </c>
    </row>
    <row r="5247" spans="1:15" x14ac:dyDescent="0.45">
      <c r="A5247">
        <v>43451417</v>
      </c>
      <c r="B5247" t="s">
        <v>6676</v>
      </c>
      <c r="C5247">
        <v>1213303</v>
      </c>
      <c r="D5247" t="s">
        <v>500</v>
      </c>
      <c r="E5247" t="s">
        <v>62</v>
      </c>
      <c r="F5247">
        <v>36.131610000000002</v>
      </c>
      <c r="G5247">
        <v>-86.777429999999995</v>
      </c>
      <c r="H5247" t="s">
        <v>32</v>
      </c>
      <c r="I5247">
        <v>464</v>
      </c>
      <c r="J5247">
        <v>3</v>
      </c>
      <c r="K5247">
        <v>2</v>
      </c>
      <c r="L5247" s="1">
        <v>44080</v>
      </c>
      <c r="M5247">
        <v>1.1100000000000001</v>
      </c>
      <c r="N5247">
        <v>1</v>
      </c>
      <c r="O5247">
        <v>23</v>
      </c>
    </row>
    <row r="5248" spans="1:15" x14ac:dyDescent="0.45">
      <c r="A5248">
        <v>43462845</v>
      </c>
      <c r="B5248" t="s">
        <v>6677</v>
      </c>
      <c r="C5248">
        <v>106505883</v>
      </c>
      <c r="D5248" t="s">
        <v>1771</v>
      </c>
      <c r="E5248" t="s">
        <v>31</v>
      </c>
      <c r="F5248">
        <v>36.148350000000001</v>
      </c>
      <c r="G5248">
        <v>-86.781080000000003</v>
      </c>
      <c r="H5248" t="s">
        <v>32</v>
      </c>
      <c r="I5248">
        <v>106</v>
      </c>
      <c r="J5248">
        <v>2</v>
      </c>
      <c r="K5248">
        <v>1</v>
      </c>
      <c r="L5248" s="1">
        <v>44122</v>
      </c>
      <c r="M5248">
        <v>1</v>
      </c>
      <c r="N5248">
        <v>124</v>
      </c>
      <c r="O5248">
        <v>349</v>
      </c>
    </row>
    <row r="5249" spans="1:15" x14ac:dyDescent="0.45">
      <c r="A5249">
        <v>43467956</v>
      </c>
      <c r="B5249" t="s">
        <v>6678</v>
      </c>
      <c r="C5249">
        <v>288618851</v>
      </c>
      <c r="D5249" t="s">
        <v>5322</v>
      </c>
      <c r="E5249" t="s">
        <v>68</v>
      </c>
      <c r="F5249">
        <v>36.153790000000001</v>
      </c>
      <c r="G5249">
        <v>-86.828280000000007</v>
      </c>
      <c r="H5249" t="s">
        <v>32</v>
      </c>
      <c r="I5249">
        <v>160</v>
      </c>
      <c r="J5249">
        <v>120</v>
      </c>
      <c r="K5249">
        <v>0</v>
      </c>
      <c r="N5249">
        <v>6</v>
      </c>
      <c r="O5249">
        <v>364</v>
      </c>
    </row>
    <row r="5250" spans="1:15" x14ac:dyDescent="0.45">
      <c r="A5250">
        <v>43469146</v>
      </c>
      <c r="B5250" t="s">
        <v>6679</v>
      </c>
      <c r="C5250">
        <v>255636174</v>
      </c>
      <c r="D5250" t="s">
        <v>5465</v>
      </c>
      <c r="E5250" t="s">
        <v>320</v>
      </c>
      <c r="F5250">
        <v>36.097639999999998</v>
      </c>
      <c r="G5250">
        <v>-86.746489999999994</v>
      </c>
      <c r="H5250" t="s">
        <v>32</v>
      </c>
      <c r="I5250">
        <v>131</v>
      </c>
      <c r="J5250">
        <v>1</v>
      </c>
      <c r="K5250">
        <v>22</v>
      </c>
      <c r="L5250" s="1">
        <v>44112</v>
      </c>
      <c r="M5250">
        <v>5.5</v>
      </c>
      <c r="N5250">
        <v>12</v>
      </c>
      <c r="O5250">
        <v>360</v>
      </c>
    </row>
    <row r="5251" spans="1:15" x14ac:dyDescent="0.45">
      <c r="A5251">
        <v>43480436</v>
      </c>
      <c r="B5251" t="s">
        <v>6680</v>
      </c>
      <c r="C5251">
        <v>85631229</v>
      </c>
      <c r="D5251" t="s">
        <v>4876</v>
      </c>
      <c r="E5251" t="s">
        <v>31</v>
      </c>
      <c r="F5251">
        <v>36.15513</v>
      </c>
      <c r="G5251">
        <v>-86.775649999999999</v>
      </c>
      <c r="H5251" t="s">
        <v>32</v>
      </c>
      <c r="I5251">
        <v>90</v>
      </c>
      <c r="J5251">
        <v>1</v>
      </c>
      <c r="K5251">
        <v>26</v>
      </c>
      <c r="L5251" s="1">
        <v>44115</v>
      </c>
      <c r="M5251">
        <v>5.31</v>
      </c>
      <c r="N5251">
        <v>9</v>
      </c>
      <c r="O5251">
        <v>130</v>
      </c>
    </row>
    <row r="5252" spans="1:15" x14ac:dyDescent="0.45">
      <c r="A5252">
        <v>43483670</v>
      </c>
      <c r="B5252" t="s">
        <v>6681</v>
      </c>
      <c r="C5252">
        <v>85631229</v>
      </c>
      <c r="D5252" t="s">
        <v>4876</v>
      </c>
      <c r="E5252" t="s">
        <v>31</v>
      </c>
      <c r="F5252">
        <v>36.154589999999999</v>
      </c>
      <c r="G5252">
        <v>-86.774760000000001</v>
      </c>
      <c r="H5252" t="s">
        <v>32</v>
      </c>
      <c r="I5252">
        <v>92</v>
      </c>
      <c r="J5252">
        <v>1</v>
      </c>
      <c r="K5252">
        <v>27</v>
      </c>
      <c r="L5252" s="1">
        <v>44120</v>
      </c>
      <c r="M5252">
        <v>5.51</v>
      </c>
      <c r="N5252">
        <v>9</v>
      </c>
      <c r="O5252">
        <v>221</v>
      </c>
    </row>
    <row r="5253" spans="1:15" x14ac:dyDescent="0.45">
      <c r="A5253">
        <v>43484223</v>
      </c>
      <c r="B5253" t="s">
        <v>6682</v>
      </c>
      <c r="C5253">
        <v>69852847</v>
      </c>
      <c r="D5253" t="s">
        <v>2331</v>
      </c>
      <c r="E5253" t="s">
        <v>62</v>
      </c>
      <c r="F5253">
        <v>36.120190000000001</v>
      </c>
      <c r="G5253">
        <v>-86.769580000000005</v>
      </c>
      <c r="H5253" t="s">
        <v>32</v>
      </c>
      <c r="I5253">
        <v>343</v>
      </c>
      <c r="J5253">
        <v>2</v>
      </c>
      <c r="K5253">
        <v>0</v>
      </c>
      <c r="N5253">
        <v>12</v>
      </c>
      <c r="O5253">
        <v>160</v>
      </c>
    </row>
    <row r="5254" spans="1:15" x14ac:dyDescent="0.45">
      <c r="A5254">
        <v>43485024</v>
      </c>
      <c r="B5254" t="s">
        <v>6683</v>
      </c>
      <c r="C5254">
        <v>69562152</v>
      </c>
      <c r="D5254" t="s">
        <v>4723</v>
      </c>
      <c r="E5254" t="s">
        <v>31</v>
      </c>
      <c r="F5254">
        <v>36.155169999999998</v>
      </c>
      <c r="G5254">
        <v>-86.775000000000006</v>
      </c>
      <c r="H5254" t="s">
        <v>32</v>
      </c>
      <c r="I5254">
        <v>129</v>
      </c>
      <c r="J5254">
        <v>1</v>
      </c>
      <c r="K5254">
        <v>36</v>
      </c>
      <c r="L5254" s="1">
        <v>44125</v>
      </c>
      <c r="M5254">
        <v>7.45</v>
      </c>
      <c r="N5254">
        <v>4</v>
      </c>
      <c r="O5254">
        <v>144</v>
      </c>
    </row>
    <row r="5255" spans="1:15" x14ac:dyDescent="0.45">
      <c r="A5255">
        <v>43490159</v>
      </c>
      <c r="B5255" t="s">
        <v>6684</v>
      </c>
      <c r="C5255">
        <v>259203888</v>
      </c>
      <c r="D5255" t="s">
        <v>743</v>
      </c>
      <c r="E5255" t="s">
        <v>62</v>
      </c>
      <c r="F5255">
        <v>36.125869999999999</v>
      </c>
      <c r="G5255">
        <v>-86.778300000000002</v>
      </c>
      <c r="H5255" t="s">
        <v>32</v>
      </c>
      <c r="I5255">
        <v>79</v>
      </c>
      <c r="J5255">
        <v>2</v>
      </c>
      <c r="K5255">
        <v>1</v>
      </c>
      <c r="L5255" s="1">
        <v>44059</v>
      </c>
      <c r="M5255">
        <v>0.43</v>
      </c>
      <c r="N5255">
        <v>23</v>
      </c>
      <c r="O5255">
        <v>360</v>
      </c>
    </row>
    <row r="5256" spans="1:15" x14ac:dyDescent="0.45">
      <c r="A5256">
        <v>43495750</v>
      </c>
      <c r="B5256" t="s">
        <v>6685</v>
      </c>
      <c r="C5256">
        <v>6675690</v>
      </c>
      <c r="D5256" t="s">
        <v>331</v>
      </c>
      <c r="E5256" t="s">
        <v>62</v>
      </c>
      <c r="F5256">
        <v>36.1267</v>
      </c>
      <c r="G5256">
        <v>-86.787009999999995</v>
      </c>
      <c r="H5256" t="s">
        <v>32</v>
      </c>
      <c r="I5256">
        <v>150</v>
      </c>
      <c r="J5256">
        <v>14</v>
      </c>
      <c r="K5256">
        <v>0</v>
      </c>
      <c r="N5256">
        <v>89</v>
      </c>
      <c r="O5256">
        <v>295</v>
      </c>
    </row>
    <row r="5257" spans="1:15" x14ac:dyDescent="0.45">
      <c r="A5257">
        <v>43496880</v>
      </c>
      <c r="B5257" t="s">
        <v>6686</v>
      </c>
      <c r="C5257">
        <v>6675690</v>
      </c>
      <c r="D5257" t="s">
        <v>331</v>
      </c>
      <c r="E5257" t="s">
        <v>62</v>
      </c>
      <c r="F5257">
        <v>36.128279999999997</v>
      </c>
      <c r="G5257">
        <v>-86.787599999999998</v>
      </c>
      <c r="H5257" t="s">
        <v>32</v>
      </c>
      <c r="I5257">
        <v>150</v>
      </c>
      <c r="J5257">
        <v>14</v>
      </c>
      <c r="K5257">
        <v>0</v>
      </c>
      <c r="N5257">
        <v>89</v>
      </c>
      <c r="O5257">
        <v>299</v>
      </c>
    </row>
    <row r="5258" spans="1:15" x14ac:dyDescent="0.45">
      <c r="A5258">
        <v>43499025</v>
      </c>
      <c r="B5258" t="s">
        <v>6687</v>
      </c>
      <c r="C5258">
        <v>18053906</v>
      </c>
      <c r="D5258" t="s">
        <v>1425</v>
      </c>
      <c r="E5258" t="s">
        <v>277</v>
      </c>
      <c r="F5258">
        <v>36.09442</v>
      </c>
      <c r="G5258">
        <v>-86.876099999999994</v>
      </c>
      <c r="H5258" t="s">
        <v>32</v>
      </c>
      <c r="I5258">
        <v>225</v>
      </c>
      <c r="J5258">
        <v>1</v>
      </c>
      <c r="K5258">
        <v>16</v>
      </c>
      <c r="L5258" s="1">
        <v>44114</v>
      </c>
      <c r="M5258">
        <v>4.25</v>
      </c>
      <c r="N5258">
        <v>1</v>
      </c>
      <c r="O5258">
        <v>51</v>
      </c>
    </row>
    <row r="5259" spans="1:15" x14ac:dyDescent="0.45">
      <c r="A5259">
        <v>43500578</v>
      </c>
      <c r="B5259" t="s">
        <v>6688</v>
      </c>
      <c r="C5259">
        <v>259203888</v>
      </c>
      <c r="D5259" t="s">
        <v>743</v>
      </c>
      <c r="E5259" t="s">
        <v>62</v>
      </c>
      <c r="F5259">
        <v>36.127429999999997</v>
      </c>
      <c r="G5259">
        <v>-86.779259999999994</v>
      </c>
      <c r="H5259" t="s">
        <v>32</v>
      </c>
      <c r="I5259">
        <v>80</v>
      </c>
      <c r="J5259">
        <v>2</v>
      </c>
      <c r="K5259">
        <v>3</v>
      </c>
      <c r="L5259" s="1">
        <v>44101</v>
      </c>
      <c r="M5259">
        <v>0.93</v>
      </c>
      <c r="N5259">
        <v>23</v>
      </c>
      <c r="O5259">
        <v>361</v>
      </c>
    </row>
    <row r="5260" spans="1:15" x14ac:dyDescent="0.45">
      <c r="A5260">
        <v>43505982</v>
      </c>
      <c r="B5260" t="s">
        <v>6689</v>
      </c>
      <c r="C5260">
        <v>127541576</v>
      </c>
      <c r="D5260" t="s">
        <v>2538</v>
      </c>
      <c r="E5260" t="s">
        <v>65</v>
      </c>
      <c r="F5260">
        <v>36.158580000000001</v>
      </c>
      <c r="G5260">
        <v>-86.814700000000002</v>
      </c>
      <c r="H5260" t="s">
        <v>32</v>
      </c>
      <c r="I5260">
        <v>112</v>
      </c>
      <c r="J5260">
        <v>2</v>
      </c>
      <c r="K5260">
        <v>6</v>
      </c>
      <c r="L5260" s="1">
        <v>44081</v>
      </c>
      <c r="M5260">
        <v>1.29</v>
      </c>
      <c r="N5260">
        <v>15</v>
      </c>
      <c r="O5260">
        <v>359</v>
      </c>
    </row>
    <row r="5261" spans="1:15" x14ac:dyDescent="0.45">
      <c r="A5261">
        <v>43507283</v>
      </c>
      <c r="B5261" t="s">
        <v>6690</v>
      </c>
      <c r="C5261">
        <v>303894881</v>
      </c>
      <c r="D5261" t="s">
        <v>4315</v>
      </c>
      <c r="E5261" t="s">
        <v>62</v>
      </c>
      <c r="F5261">
        <v>36.142049999999998</v>
      </c>
      <c r="G5261">
        <v>-86.762010000000004</v>
      </c>
      <c r="H5261" t="s">
        <v>32</v>
      </c>
      <c r="I5261">
        <v>686</v>
      </c>
      <c r="J5261">
        <v>2</v>
      </c>
      <c r="K5261">
        <v>4</v>
      </c>
      <c r="L5261" s="1">
        <v>44115</v>
      </c>
      <c r="M5261">
        <v>1.56</v>
      </c>
      <c r="N5261">
        <v>27</v>
      </c>
      <c r="O5261">
        <v>0</v>
      </c>
    </row>
    <row r="5262" spans="1:15" x14ac:dyDescent="0.45">
      <c r="A5262">
        <v>43517627</v>
      </c>
      <c r="B5262" t="s">
        <v>6691</v>
      </c>
      <c r="C5262">
        <v>109567763</v>
      </c>
      <c r="D5262" t="s">
        <v>989</v>
      </c>
      <c r="E5262" t="s">
        <v>31</v>
      </c>
      <c r="F5262">
        <v>36.153770000000002</v>
      </c>
      <c r="G5262">
        <v>-86.775989999999993</v>
      </c>
      <c r="H5262" t="s">
        <v>32</v>
      </c>
      <c r="I5262">
        <v>127</v>
      </c>
      <c r="J5262">
        <v>1</v>
      </c>
      <c r="K5262">
        <v>17</v>
      </c>
      <c r="L5262" s="1">
        <v>44115</v>
      </c>
      <c r="M5262">
        <v>3.78</v>
      </c>
      <c r="N5262">
        <v>1</v>
      </c>
      <c r="O5262">
        <v>50</v>
      </c>
    </row>
    <row r="5263" spans="1:15" x14ac:dyDescent="0.45">
      <c r="A5263">
        <v>43520876</v>
      </c>
      <c r="B5263" t="s">
        <v>6692</v>
      </c>
      <c r="C5263">
        <v>259203888</v>
      </c>
      <c r="D5263" t="s">
        <v>743</v>
      </c>
      <c r="E5263" t="s">
        <v>136</v>
      </c>
      <c r="F5263">
        <v>36.10031</v>
      </c>
      <c r="G5263">
        <v>-86.745490000000004</v>
      </c>
      <c r="H5263" t="s">
        <v>32</v>
      </c>
      <c r="I5263">
        <v>184</v>
      </c>
      <c r="J5263">
        <v>2</v>
      </c>
      <c r="K5263">
        <v>0</v>
      </c>
      <c r="N5263">
        <v>23</v>
      </c>
      <c r="O5263">
        <v>0</v>
      </c>
    </row>
    <row r="5264" spans="1:15" x14ac:dyDescent="0.45">
      <c r="A5264">
        <v>43522259</v>
      </c>
      <c r="B5264" t="s">
        <v>6693</v>
      </c>
      <c r="C5264">
        <v>45101594</v>
      </c>
      <c r="D5264" t="s">
        <v>2911</v>
      </c>
      <c r="E5264" t="s">
        <v>62</v>
      </c>
      <c r="F5264">
        <v>36.123710000000003</v>
      </c>
      <c r="G5264">
        <v>-86.789460000000005</v>
      </c>
      <c r="H5264" t="s">
        <v>32</v>
      </c>
      <c r="I5264">
        <v>110</v>
      </c>
      <c r="J5264">
        <v>2</v>
      </c>
      <c r="K5264">
        <v>3</v>
      </c>
      <c r="L5264" s="1">
        <v>44106</v>
      </c>
      <c r="M5264">
        <v>0.91</v>
      </c>
      <c r="N5264">
        <v>27</v>
      </c>
      <c r="O5264">
        <v>268</v>
      </c>
    </row>
    <row r="5265" spans="1:15" x14ac:dyDescent="0.45">
      <c r="A5265">
        <v>43522468</v>
      </c>
      <c r="B5265" t="s">
        <v>6694</v>
      </c>
      <c r="C5265">
        <v>45101594</v>
      </c>
      <c r="D5265" t="s">
        <v>2911</v>
      </c>
      <c r="E5265" t="s">
        <v>62</v>
      </c>
      <c r="F5265">
        <v>36.123710000000003</v>
      </c>
      <c r="G5265">
        <v>-86.789460000000005</v>
      </c>
      <c r="H5265" t="s">
        <v>32</v>
      </c>
      <c r="I5265">
        <v>111</v>
      </c>
      <c r="J5265">
        <v>2</v>
      </c>
      <c r="K5265">
        <v>1</v>
      </c>
      <c r="L5265" s="1">
        <v>44020</v>
      </c>
      <c r="M5265">
        <v>0.28000000000000003</v>
      </c>
      <c r="N5265">
        <v>27</v>
      </c>
      <c r="O5265">
        <v>254</v>
      </c>
    </row>
    <row r="5266" spans="1:15" x14ac:dyDescent="0.45">
      <c r="A5266">
        <v>43523043</v>
      </c>
      <c r="B5266" t="s">
        <v>6695</v>
      </c>
      <c r="C5266">
        <v>45101594</v>
      </c>
      <c r="D5266" t="s">
        <v>2911</v>
      </c>
      <c r="E5266" t="s">
        <v>62</v>
      </c>
      <c r="F5266">
        <v>36.123710000000003</v>
      </c>
      <c r="G5266">
        <v>-86.789460000000005</v>
      </c>
      <c r="H5266" t="s">
        <v>32</v>
      </c>
      <c r="I5266">
        <v>113</v>
      </c>
      <c r="J5266">
        <v>2</v>
      </c>
      <c r="K5266">
        <v>4</v>
      </c>
      <c r="L5266" s="1">
        <v>44098</v>
      </c>
      <c r="M5266">
        <v>1.88</v>
      </c>
      <c r="N5266">
        <v>27</v>
      </c>
      <c r="O5266">
        <v>257</v>
      </c>
    </row>
    <row r="5267" spans="1:15" x14ac:dyDescent="0.45">
      <c r="A5267">
        <v>43523367</v>
      </c>
      <c r="B5267" t="s">
        <v>6696</v>
      </c>
      <c r="C5267">
        <v>45101594</v>
      </c>
      <c r="D5267" t="s">
        <v>2911</v>
      </c>
      <c r="E5267" t="s">
        <v>28</v>
      </c>
      <c r="F5267">
        <v>36.124049999999997</v>
      </c>
      <c r="G5267">
        <v>-86.7898</v>
      </c>
      <c r="H5267" t="s">
        <v>32</v>
      </c>
      <c r="I5267">
        <v>111</v>
      </c>
      <c r="J5267">
        <v>2</v>
      </c>
      <c r="K5267">
        <v>5</v>
      </c>
      <c r="L5267" s="1">
        <v>44101</v>
      </c>
      <c r="M5267">
        <v>1.49</v>
      </c>
      <c r="N5267">
        <v>27</v>
      </c>
      <c r="O5267">
        <v>242</v>
      </c>
    </row>
    <row r="5268" spans="1:15" x14ac:dyDescent="0.45">
      <c r="A5268">
        <v>43523509</v>
      </c>
      <c r="B5268" t="s">
        <v>6697</v>
      </c>
      <c r="C5268">
        <v>45101594</v>
      </c>
      <c r="D5268" t="s">
        <v>2911</v>
      </c>
      <c r="E5268" t="s">
        <v>62</v>
      </c>
      <c r="F5268">
        <v>36.122819999999997</v>
      </c>
      <c r="G5268">
        <v>-86.790040000000005</v>
      </c>
      <c r="H5268" t="s">
        <v>32</v>
      </c>
      <c r="I5268">
        <v>111</v>
      </c>
      <c r="J5268">
        <v>2</v>
      </c>
      <c r="K5268">
        <v>1</v>
      </c>
      <c r="L5268" s="1">
        <v>44026</v>
      </c>
      <c r="M5268">
        <v>0.28999999999999998</v>
      </c>
      <c r="N5268">
        <v>27</v>
      </c>
      <c r="O5268">
        <v>201</v>
      </c>
    </row>
    <row r="5269" spans="1:15" x14ac:dyDescent="0.45">
      <c r="A5269">
        <v>43523632</v>
      </c>
      <c r="B5269" t="s">
        <v>6698</v>
      </c>
      <c r="C5269">
        <v>45101594</v>
      </c>
      <c r="D5269" t="s">
        <v>2911</v>
      </c>
      <c r="E5269" t="s">
        <v>62</v>
      </c>
      <c r="F5269">
        <v>36.123710000000003</v>
      </c>
      <c r="G5269">
        <v>-86.789460000000005</v>
      </c>
      <c r="H5269" t="s">
        <v>32</v>
      </c>
      <c r="I5269">
        <v>113</v>
      </c>
      <c r="J5269">
        <v>2</v>
      </c>
      <c r="K5269">
        <v>2</v>
      </c>
      <c r="L5269" s="1">
        <v>44108</v>
      </c>
      <c r="M5269">
        <v>0.5</v>
      </c>
      <c r="N5269">
        <v>27</v>
      </c>
      <c r="O5269">
        <v>0</v>
      </c>
    </row>
    <row r="5270" spans="1:15" x14ac:dyDescent="0.45">
      <c r="A5270">
        <v>43530623</v>
      </c>
      <c r="B5270" t="s">
        <v>6699</v>
      </c>
      <c r="C5270">
        <v>45101594</v>
      </c>
      <c r="D5270" t="s">
        <v>2911</v>
      </c>
      <c r="E5270" t="s">
        <v>62</v>
      </c>
      <c r="F5270">
        <v>36.123710000000003</v>
      </c>
      <c r="G5270">
        <v>-86.789460000000005</v>
      </c>
      <c r="H5270" t="s">
        <v>32</v>
      </c>
      <c r="I5270">
        <v>103</v>
      </c>
      <c r="J5270">
        <v>2</v>
      </c>
      <c r="K5270">
        <v>9</v>
      </c>
      <c r="L5270" s="1">
        <v>44110</v>
      </c>
      <c r="M5270">
        <v>2.73</v>
      </c>
      <c r="N5270">
        <v>27</v>
      </c>
      <c r="O5270">
        <v>264</v>
      </c>
    </row>
    <row r="5271" spans="1:15" x14ac:dyDescent="0.45">
      <c r="A5271">
        <v>43530832</v>
      </c>
      <c r="B5271" t="s">
        <v>6700</v>
      </c>
      <c r="C5271">
        <v>45101594</v>
      </c>
      <c r="D5271" t="s">
        <v>2911</v>
      </c>
      <c r="E5271" t="s">
        <v>62</v>
      </c>
      <c r="F5271">
        <v>36.123710000000003</v>
      </c>
      <c r="G5271">
        <v>-86.789460000000005</v>
      </c>
      <c r="H5271" t="s">
        <v>32</v>
      </c>
      <c r="I5271">
        <v>113</v>
      </c>
      <c r="J5271">
        <v>2</v>
      </c>
      <c r="K5271">
        <v>1</v>
      </c>
      <c r="L5271" s="1">
        <v>44074</v>
      </c>
      <c r="M5271">
        <v>0.55000000000000004</v>
      </c>
      <c r="N5271">
        <v>27</v>
      </c>
      <c r="O5271">
        <v>268</v>
      </c>
    </row>
    <row r="5272" spans="1:15" x14ac:dyDescent="0.45">
      <c r="A5272">
        <v>43531002</v>
      </c>
      <c r="B5272" t="s">
        <v>6701</v>
      </c>
      <c r="C5272">
        <v>45101594</v>
      </c>
      <c r="D5272" t="s">
        <v>2911</v>
      </c>
      <c r="E5272" t="s">
        <v>62</v>
      </c>
      <c r="F5272">
        <v>36.123710000000003</v>
      </c>
      <c r="G5272">
        <v>-86.789460000000005</v>
      </c>
      <c r="H5272" t="s">
        <v>32</v>
      </c>
      <c r="I5272">
        <v>110</v>
      </c>
      <c r="J5272">
        <v>2</v>
      </c>
      <c r="K5272">
        <v>5</v>
      </c>
      <c r="L5272" s="1">
        <v>44108</v>
      </c>
      <c r="M5272">
        <v>1.83</v>
      </c>
      <c r="N5272">
        <v>27</v>
      </c>
      <c r="O5272">
        <v>268</v>
      </c>
    </row>
    <row r="5273" spans="1:15" x14ac:dyDescent="0.45">
      <c r="A5273">
        <v>43536560</v>
      </c>
      <c r="B5273" t="s">
        <v>6702</v>
      </c>
      <c r="C5273">
        <v>347479781</v>
      </c>
      <c r="D5273" t="s">
        <v>6703</v>
      </c>
      <c r="E5273" t="s">
        <v>35</v>
      </c>
      <c r="F5273">
        <v>36.162779999999998</v>
      </c>
      <c r="G5273">
        <v>-86.700519999999997</v>
      </c>
      <c r="H5273" t="s">
        <v>32</v>
      </c>
      <c r="I5273">
        <v>89</v>
      </c>
      <c r="J5273">
        <v>29</v>
      </c>
      <c r="K5273">
        <v>0</v>
      </c>
      <c r="N5273">
        <v>1</v>
      </c>
      <c r="O5273">
        <v>344</v>
      </c>
    </row>
    <row r="5274" spans="1:15" x14ac:dyDescent="0.45">
      <c r="A5274">
        <v>43543174</v>
      </c>
      <c r="B5274" t="s">
        <v>6704</v>
      </c>
      <c r="C5274">
        <v>6675690</v>
      </c>
      <c r="D5274" t="s">
        <v>331</v>
      </c>
      <c r="E5274" t="s">
        <v>62</v>
      </c>
      <c r="F5274">
        <v>36.126669999999997</v>
      </c>
      <c r="G5274">
        <v>-86.786789999999996</v>
      </c>
      <c r="H5274" t="s">
        <v>32</v>
      </c>
      <c r="I5274">
        <v>150</v>
      </c>
      <c r="J5274">
        <v>14</v>
      </c>
      <c r="K5274">
        <v>2</v>
      </c>
      <c r="L5274" s="1">
        <v>44043</v>
      </c>
      <c r="M5274">
        <v>0.5</v>
      </c>
      <c r="N5274">
        <v>89</v>
      </c>
      <c r="O5274">
        <v>296</v>
      </c>
    </row>
    <row r="5275" spans="1:15" x14ac:dyDescent="0.45">
      <c r="A5275">
        <v>43543610</v>
      </c>
      <c r="B5275" t="s">
        <v>6705</v>
      </c>
      <c r="C5275">
        <v>6675690</v>
      </c>
      <c r="D5275" t="s">
        <v>331</v>
      </c>
      <c r="E5275" t="s">
        <v>62</v>
      </c>
      <c r="F5275">
        <v>36.128169999999997</v>
      </c>
      <c r="G5275">
        <v>-86.785960000000003</v>
      </c>
      <c r="H5275" t="s">
        <v>32</v>
      </c>
      <c r="I5275">
        <v>150</v>
      </c>
      <c r="J5275">
        <v>14</v>
      </c>
      <c r="K5275">
        <v>1</v>
      </c>
      <c r="L5275" s="1">
        <v>44080</v>
      </c>
      <c r="M5275">
        <v>0.61</v>
      </c>
      <c r="N5275">
        <v>89</v>
      </c>
      <c r="O5275">
        <v>0</v>
      </c>
    </row>
    <row r="5276" spans="1:15" x14ac:dyDescent="0.45">
      <c r="A5276">
        <v>43543857</v>
      </c>
      <c r="B5276" t="s">
        <v>6706</v>
      </c>
      <c r="C5276">
        <v>6675690</v>
      </c>
      <c r="D5276" t="s">
        <v>331</v>
      </c>
      <c r="E5276" t="s">
        <v>154</v>
      </c>
      <c r="F5276">
        <v>36.20138</v>
      </c>
      <c r="G5276">
        <v>-86.754620000000003</v>
      </c>
      <c r="H5276" t="s">
        <v>32</v>
      </c>
      <c r="I5276">
        <v>150</v>
      </c>
      <c r="J5276">
        <v>14</v>
      </c>
      <c r="K5276">
        <v>0</v>
      </c>
      <c r="N5276">
        <v>89</v>
      </c>
      <c r="O5276">
        <v>145</v>
      </c>
    </row>
    <row r="5277" spans="1:15" x14ac:dyDescent="0.45">
      <c r="A5277">
        <v>43544146</v>
      </c>
      <c r="B5277" t="s">
        <v>6707</v>
      </c>
      <c r="C5277">
        <v>6675690</v>
      </c>
      <c r="D5277" t="s">
        <v>331</v>
      </c>
      <c r="E5277" t="s">
        <v>410</v>
      </c>
      <c r="F5277">
        <v>36.163809999999998</v>
      </c>
      <c r="G5277">
        <v>-86.853700000000003</v>
      </c>
      <c r="H5277" t="s">
        <v>32</v>
      </c>
      <c r="I5277">
        <v>150</v>
      </c>
      <c r="J5277">
        <v>14</v>
      </c>
      <c r="K5277">
        <v>0</v>
      </c>
      <c r="N5277">
        <v>89</v>
      </c>
      <c r="O5277">
        <v>338</v>
      </c>
    </row>
    <row r="5278" spans="1:15" x14ac:dyDescent="0.45">
      <c r="A5278">
        <v>43544425</v>
      </c>
      <c r="B5278" t="s">
        <v>6708</v>
      </c>
      <c r="C5278">
        <v>347478760</v>
      </c>
      <c r="D5278" t="s">
        <v>6116</v>
      </c>
      <c r="E5278" t="s">
        <v>35</v>
      </c>
      <c r="F5278">
        <v>36.165689999999998</v>
      </c>
      <c r="G5278">
        <v>-86.699439999999996</v>
      </c>
      <c r="H5278" t="s">
        <v>32</v>
      </c>
      <c r="I5278">
        <v>79</v>
      </c>
      <c r="J5278">
        <v>29</v>
      </c>
      <c r="K5278">
        <v>0</v>
      </c>
      <c r="N5278">
        <v>1</v>
      </c>
      <c r="O5278">
        <v>160</v>
      </c>
    </row>
    <row r="5279" spans="1:15" x14ac:dyDescent="0.45">
      <c r="A5279">
        <v>43544826</v>
      </c>
      <c r="B5279" t="s">
        <v>6709</v>
      </c>
      <c r="C5279">
        <v>15876822</v>
      </c>
      <c r="D5279" t="s">
        <v>733</v>
      </c>
      <c r="E5279" t="s">
        <v>154</v>
      </c>
      <c r="F5279">
        <v>36.196629999999999</v>
      </c>
      <c r="G5279">
        <v>-86.744330000000005</v>
      </c>
      <c r="H5279" t="s">
        <v>32</v>
      </c>
      <c r="I5279">
        <v>77</v>
      </c>
      <c r="J5279">
        <v>30</v>
      </c>
      <c r="K5279">
        <v>0</v>
      </c>
      <c r="N5279">
        <v>2</v>
      </c>
      <c r="O5279">
        <v>127</v>
      </c>
    </row>
    <row r="5280" spans="1:15" x14ac:dyDescent="0.45">
      <c r="A5280">
        <v>43552608</v>
      </c>
      <c r="B5280" t="s">
        <v>6710</v>
      </c>
      <c r="C5280">
        <v>260899725</v>
      </c>
      <c r="D5280" t="s">
        <v>715</v>
      </c>
      <c r="E5280" t="s">
        <v>593</v>
      </c>
      <c r="F5280">
        <v>36.227789999999999</v>
      </c>
      <c r="G5280">
        <v>-86.776470000000003</v>
      </c>
      <c r="H5280" t="s">
        <v>32</v>
      </c>
      <c r="I5280">
        <v>178</v>
      </c>
      <c r="J5280">
        <v>3</v>
      </c>
      <c r="K5280">
        <v>4</v>
      </c>
      <c r="L5280" s="1">
        <v>44101</v>
      </c>
      <c r="M5280">
        <v>1.18</v>
      </c>
      <c r="N5280">
        <v>28</v>
      </c>
      <c r="O5280">
        <v>155</v>
      </c>
    </row>
    <row r="5281" spans="1:15" x14ac:dyDescent="0.45">
      <c r="A5281">
        <v>43554272</v>
      </c>
      <c r="B5281" t="s">
        <v>6711</v>
      </c>
      <c r="C5281">
        <v>6675690</v>
      </c>
      <c r="D5281" t="s">
        <v>331</v>
      </c>
      <c r="E5281" t="s">
        <v>62</v>
      </c>
      <c r="F5281">
        <v>36.128010000000003</v>
      </c>
      <c r="G5281">
        <v>-86.786169999999998</v>
      </c>
      <c r="H5281" t="s">
        <v>32</v>
      </c>
      <c r="I5281">
        <v>150</v>
      </c>
      <c r="J5281">
        <v>14</v>
      </c>
      <c r="K5281">
        <v>0</v>
      </c>
      <c r="N5281">
        <v>89</v>
      </c>
      <c r="O5281">
        <v>296</v>
      </c>
    </row>
    <row r="5282" spans="1:15" x14ac:dyDescent="0.45">
      <c r="A5282">
        <v>43554950</v>
      </c>
      <c r="B5282" t="s">
        <v>6712</v>
      </c>
      <c r="C5282">
        <v>101426897</v>
      </c>
      <c r="D5282" t="s">
        <v>1887</v>
      </c>
      <c r="E5282" t="s">
        <v>154</v>
      </c>
      <c r="F5282">
        <v>36.208599999999997</v>
      </c>
      <c r="G5282">
        <v>-86.767570000000006</v>
      </c>
      <c r="H5282" t="s">
        <v>32</v>
      </c>
      <c r="I5282">
        <v>440</v>
      </c>
      <c r="J5282">
        <v>2</v>
      </c>
      <c r="K5282">
        <v>2</v>
      </c>
      <c r="L5282" s="1">
        <v>44109</v>
      </c>
      <c r="M5282">
        <v>0.86</v>
      </c>
      <c r="N5282">
        <v>121</v>
      </c>
      <c r="O5282">
        <v>244</v>
      </c>
    </row>
    <row r="5283" spans="1:15" x14ac:dyDescent="0.45">
      <c r="A5283">
        <v>43557587</v>
      </c>
      <c r="B5283" t="s">
        <v>6713</v>
      </c>
      <c r="C5283">
        <v>369936</v>
      </c>
      <c r="D5283" t="s">
        <v>1275</v>
      </c>
      <c r="E5283" t="s">
        <v>31</v>
      </c>
      <c r="F5283">
        <v>36.174109999999999</v>
      </c>
      <c r="G5283">
        <v>-86.78004</v>
      </c>
      <c r="H5283" t="s">
        <v>32</v>
      </c>
      <c r="I5283">
        <v>162</v>
      </c>
      <c r="J5283">
        <v>2</v>
      </c>
      <c r="K5283">
        <v>13</v>
      </c>
      <c r="L5283" s="1">
        <v>44111</v>
      </c>
      <c r="M5283">
        <v>3.36</v>
      </c>
      <c r="N5283">
        <v>1</v>
      </c>
      <c r="O5283">
        <v>286</v>
      </c>
    </row>
    <row r="5284" spans="1:15" x14ac:dyDescent="0.45">
      <c r="A5284">
        <v>43558437</v>
      </c>
      <c r="B5284" t="s">
        <v>6714</v>
      </c>
      <c r="C5284">
        <v>259203888</v>
      </c>
      <c r="D5284" t="s">
        <v>743</v>
      </c>
      <c r="E5284" t="s">
        <v>62</v>
      </c>
      <c r="F5284">
        <v>36.127450000000003</v>
      </c>
      <c r="G5284">
        <v>-86.777869999999993</v>
      </c>
      <c r="H5284" t="s">
        <v>32</v>
      </c>
      <c r="I5284">
        <v>75</v>
      </c>
      <c r="J5284">
        <v>1</v>
      </c>
      <c r="K5284">
        <v>4</v>
      </c>
      <c r="L5284" s="1">
        <v>44110</v>
      </c>
      <c r="M5284">
        <v>1.25</v>
      </c>
      <c r="N5284">
        <v>23</v>
      </c>
      <c r="O5284">
        <v>344</v>
      </c>
    </row>
    <row r="5285" spans="1:15" x14ac:dyDescent="0.45">
      <c r="A5285">
        <v>43558879</v>
      </c>
      <c r="B5285" t="s">
        <v>6715</v>
      </c>
      <c r="C5285">
        <v>260899725</v>
      </c>
      <c r="D5285" t="s">
        <v>715</v>
      </c>
      <c r="E5285" t="s">
        <v>65</v>
      </c>
      <c r="F5285">
        <v>36.160330000000002</v>
      </c>
      <c r="G5285">
        <v>-86.807990000000004</v>
      </c>
      <c r="H5285" t="s">
        <v>32</v>
      </c>
      <c r="I5285">
        <v>231</v>
      </c>
      <c r="J5285">
        <v>3</v>
      </c>
      <c r="K5285">
        <v>7</v>
      </c>
      <c r="L5285" s="1">
        <v>44123</v>
      </c>
      <c r="M5285">
        <v>1.78</v>
      </c>
      <c r="N5285">
        <v>28</v>
      </c>
      <c r="O5285">
        <v>161</v>
      </c>
    </row>
    <row r="5286" spans="1:15" x14ac:dyDescent="0.45">
      <c r="A5286">
        <v>43559208</v>
      </c>
      <c r="B5286" t="s">
        <v>6716</v>
      </c>
      <c r="C5286">
        <v>260899725</v>
      </c>
      <c r="D5286" t="s">
        <v>715</v>
      </c>
      <c r="E5286" t="s">
        <v>65</v>
      </c>
      <c r="F5286">
        <v>36.158369999999998</v>
      </c>
      <c r="G5286">
        <v>-86.806089999999998</v>
      </c>
      <c r="H5286" t="s">
        <v>32</v>
      </c>
      <c r="I5286">
        <v>99</v>
      </c>
      <c r="J5286">
        <v>2</v>
      </c>
      <c r="K5286">
        <v>5</v>
      </c>
      <c r="L5286" s="1">
        <v>44121</v>
      </c>
      <c r="M5286">
        <v>1.1299999999999999</v>
      </c>
      <c r="N5286">
        <v>28</v>
      </c>
      <c r="O5286">
        <v>156</v>
      </c>
    </row>
    <row r="5287" spans="1:15" x14ac:dyDescent="0.45">
      <c r="A5287">
        <v>43566014</v>
      </c>
      <c r="B5287" t="s">
        <v>6717</v>
      </c>
      <c r="C5287">
        <v>242533208</v>
      </c>
      <c r="D5287" t="s">
        <v>235</v>
      </c>
      <c r="E5287" t="s">
        <v>28</v>
      </c>
      <c r="F5287">
        <v>36.133800000000001</v>
      </c>
      <c r="G5287">
        <v>-86.805080000000004</v>
      </c>
      <c r="H5287" t="s">
        <v>32</v>
      </c>
      <c r="I5287">
        <v>261</v>
      </c>
      <c r="J5287">
        <v>2</v>
      </c>
      <c r="K5287">
        <v>6</v>
      </c>
      <c r="L5287" s="1">
        <v>44031</v>
      </c>
      <c r="M5287">
        <v>1.34</v>
      </c>
      <c r="N5287">
        <v>33</v>
      </c>
      <c r="O5287">
        <v>328</v>
      </c>
    </row>
    <row r="5288" spans="1:15" x14ac:dyDescent="0.45">
      <c r="A5288">
        <v>43566617</v>
      </c>
      <c r="B5288" t="s">
        <v>6718</v>
      </c>
      <c r="C5288">
        <v>6675690</v>
      </c>
      <c r="D5288" t="s">
        <v>331</v>
      </c>
      <c r="E5288" t="s">
        <v>62</v>
      </c>
      <c r="F5288">
        <v>36.126220000000004</v>
      </c>
      <c r="G5288">
        <v>-86.787310000000005</v>
      </c>
      <c r="H5288" t="s">
        <v>32</v>
      </c>
      <c r="I5288">
        <v>150</v>
      </c>
      <c r="J5288">
        <v>14</v>
      </c>
      <c r="K5288">
        <v>0</v>
      </c>
      <c r="N5288">
        <v>89</v>
      </c>
      <c r="O5288">
        <v>293</v>
      </c>
    </row>
    <row r="5289" spans="1:15" x14ac:dyDescent="0.45">
      <c r="A5289">
        <v>43566739</v>
      </c>
      <c r="B5289" t="s">
        <v>6719</v>
      </c>
      <c r="C5289">
        <v>359230893</v>
      </c>
      <c r="D5289" t="s">
        <v>6720</v>
      </c>
      <c r="E5289" t="s">
        <v>65</v>
      </c>
      <c r="F5289">
        <v>36.156640000000003</v>
      </c>
      <c r="G5289">
        <v>-86.797640000000001</v>
      </c>
      <c r="H5289" t="s">
        <v>32</v>
      </c>
      <c r="I5289">
        <v>86</v>
      </c>
      <c r="J5289">
        <v>90</v>
      </c>
      <c r="K5289">
        <v>0</v>
      </c>
      <c r="N5289">
        <v>24</v>
      </c>
      <c r="O5289">
        <v>360</v>
      </c>
    </row>
    <row r="5290" spans="1:15" x14ac:dyDescent="0.45">
      <c r="A5290">
        <v>43566741</v>
      </c>
      <c r="B5290" t="s">
        <v>6719</v>
      </c>
      <c r="C5290">
        <v>359230893</v>
      </c>
      <c r="D5290" t="s">
        <v>6720</v>
      </c>
      <c r="E5290" t="s">
        <v>65</v>
      </c>
      <c r="F5290">
        <v>36.156640000000003</v>
      </c>
      <c r="G5290">
        <v>-86.797640000000001</v>
      </c>
      <c r="H5290" t="s">
        <v>32</v>
      </c>
      <c r="I5290">
        <v>93</v>
      </c>
      <c r="J5290">
        <v>90</v>
      </c>
      <c r="K5290">
        <v>0</v>
      </c>
      <c r="N5290">
        <v>24</v>
      </c>
      <c r="O5290">
        <v>360</v>
      </c>
    </row>
    <row r="5291" spans="1:15" x14ac:dyDescent="0.45">
      <c r="A5291">
        <v>43566748</v>
      </c>
      <c r="B5291" t="s">
        <v>6721</v>
      </c>
      <c r="C5291">
        <v>359230893</v>
      </c>
      <c r="D5291" t="s">
        <v>6720</v>
      </c>
      <c r="E5291" t="s">
        <v>65</v>
      </c>
      <c r="F5291">
        <v>36.156640000000003</v>
      </c>
      <c r="G5291">
        <v>-86.797640000000001</v>
      </c>
      <c r="H5291" t="s">
        <v>32</v>
      </c>
      <c r="I5291">
        <v>122</v>
      </c>
      <c r="J5291">
        <v>90</v>
      </c>
      <c r="K5291">
        <v>0</v>
      </c>
      <c r="N5291">
        <v>24</v>
      </c>
      <c r="O5291">
        <v>360</v>
      </c>
    </row>
    <row r="5292" spans="1:15" x14ac:dyDescent="0.45">
      <c r="A5292">
        <v>43567225</v>
      </c>
      <c r="B5292" t="s">
        <v>6722</v>
      </c>
      <c r="C5292">
        <v>347778782</v>
      </c>
      <c r="D5292" t="s">
        <v>67</v>
      </c>
      <c r="E5292" t="s">
        <v>410</v>
      </c>
      <c r="F5292">
        <v>36.158949999999997</v>
      </c>
      <c r="G5292">
        <v>-86.864660000000001</v>
      </c>
      <c r="H5292" t="s">
        <v>32</v>
      </c>
      <c r="I5292">
        <v>228</v>
      </c>
      <c r="J5292">
        <v>1</v>
      </c>
      <c r="K5292">
        <v>15</v>
      </c>
      <c r="L5292" s="1">
        <v>44122</v>
      </c>
      <c r="M5292">
        <v>4.8899999999999997</v>
      </c>
      <c r="N5292">
        <v>1</v>
      </c>
      <c r="O5292">
        <v>4</v>
      </c>
    </row>
    <row r="5293" spans="1:15" x14ac:dyDescent="0.45">
      <c r="A5293">
        <v>43567592</v>
      </c>
      <c r="B5293" t="s">
        <v>6723</v>
      </c>
      <c r="C5293">
        <v>347789186</v>
      </c>
      <c r="D5293" t="s">
        <v>6724</v>
      </c>
      <c r="E5293" t="s">
        <v>31</v>
      </c>
      <c r="F5293">
        <v>36.146039999999999</v>
      </c>
      <c r="G5293">
        <v>-86.795500000000004</v>
      </c>
      <c r="H5293" t="s">
        <v>32</v>
      </c>
      <c r="I5293">
        <v>224</v>
      </c>
      <c r="J5293">
        <v>1</v>
      </c>
      <c r="K5293">
        <v>6</v>
      </c>
      <c r="L5293" s="1">
        <v>44108</v>
      </c>
      <c r="M5293">
        <v>3.46</v>
      </c>
      <c r="N5293">
        <v>2</v>
      </c>
      <c r="O5293">
        <v>223</v>
      </c>
    </row>
    <row r="5294" spans="1:15" x14ac:dyDescent="0.45">
      <c r="A5294">
        <v>43567687</v>
      </c>
      <c r="B5294" t="s">
        <v>6725</v>
      </c>
      <c r="C5294">
        <v>347789186</v>
      </c>
      <c r="D5294" t="s">
        <v>6724</v>
      </c>
      <c r="E5294" t="s">
        <v>31</v>
      </c>
      <c r="F5294">
        <v>36.145180000000003</v>
      </c>
      <c r="G5294">
        <v>-86.794939999999997</v>
      </c>
      <c r="H5294" t="s">
        <v>32</v>
      </c>
      <c r="I5294">
        <v>283</v>
      </c>
      <c r="J5294">
        <v>1</v>
      </c>
      <c r="K5294">
        <v>1</v>
      </c>
      <c r="L5294" s="1">
        <v>44115</v>
      </c>
      <c r="M5294">
        <v>1</v>
      </c>
      <c r="N5294">
        <v>2</v>
      </c>
      <c r="O5294">
        <v>222</v>
      </c>
    </row>
    <row r="5295" spans="1:15" x14ac:dyDescent="0.45">
      <c r="A5295">
        <v>43584316</v>
      </c>
      <c r="B5295" t="s">
        <v>6726</v>
      </c>
      <c r="C5295">
        <v>106505883</v>
      </c>
      <c r="D5295" t="s">
        <v>1771</v>
      </c>
      <c r="E5295" t="s">
        <v>62</v>
      </c>
      <c r="F5295">
        <v>36.137979999999999</v>
      </c>
      <c r="G5295">
        <v>-86.798410000000004</v>
      </c>
      <c r="H5295" t="s">
        <v>32</v>
      </c>
      <c r="I5295">
        <v>187</v>
      </c>
      <c r="J5295">
        <v>2</v>
      </c>
      <c r="K5295">
        <v>3</v>
      </c>
      <c r="L5295" s="1">
        <v>44107</v>
      </c>
      <c r="M5295">
        <v>1.34</v>
      </c>
      <c r="N5295">
        <v>124</v>
      </c>
      <c r="O5295">
        <v>362</v>
      </c>
    </row>
    <row r="5296" spans="1:15" x14ac:dyDescent="0.45">
      <c r="A5296">
        <v>43592227</v>
      </c>
      <c r="B5296" t="s">
        <v>6727</v>
      </c>
      <c r="C5296">
        <v>347996463</v>
      </c>
      <c r="D5296" t="s">
        <v>183</v>
      </c>
      <c r="E5296" t="s">
        <v>62</v>
      </c>
      <c r="F5296">
        <v>36.122900000000001</v>
      </c>
      <c r="G5296">
        <v>-86.7761</v>
      </c>
      <c r="H5296" t="s">
        <v>32</v>
      </c>
      <c r="I5296">
        <v>442</v>
      </c>
      <c r="J5296">
        <v>2</v>
      </c>
      <c r="K5296">
        <v>1</v>
      </c>
      <c r="L5296" s="1">
        <v>44051</v>
      </c>
      <c r="M5296">
        <v>0.38</v>
      </c>
      <c r="N5296">
        <v>1</v>
      </c>
      <c r="O5296">
        <v>341</v>
      </c>
    </row>
    <row r="5297" spans="1:15" x14ac:dyDescent="0.45">
      <c r="A5297">
        <v>43596992</v>
      </c>
      <c r="B5297" t="s">
        <v>6728</v>
      </c>
      <c r="C5297">
        <v>225949486</v>
      </c>
      <c r="D5297" t="s">
        <v>3793</v>
      </c>
      <c r="E5297" t="s">
        <v>31</v>
      </c>
      <c r="F5297">
        <v>36.154600000000002</v>
      </c>
      <c r="G5297">
        <v>-86.774720000000002</v>
      </c>
      <c r="H5297" t="s">
        <v>32</v>
      </c>
      <c r="I5297">
        <v>91</v>
      </c>
      <c r="J5297">
        <v>1</v>
      </c>
      <c r="K5297">
        <v>44</v>
      </c>
      <c r="L5297" s="1">
        <v>44127</v>
      </c>
      <c r="M5297">
        <v>9.5</v>
      </c>
      <c r="N5297">
        <v>10</v>
      </c>
      <c r="O5297">
        <v>332</v>
      </c>
    </row>
    <row r="5298" spans="1:15" x14ac:dyDescent="0.45">
      <c r="A5298">
        <v>43611912</v>
      </c>
      <c r="B5298" t="s">
        <v>6729</v>
      </c>
      <c r="C5298">
        <v>68119700</v>
      </c>
      <c r="D5298" t="s">
        <v>834</v>
      </c>
      <c r="E5298" t="s">
        <v>62</v>
      </c>
      <c r="F5298">
        <v>36.129429999999999</v>
      </c>
      <c r="G5298">
        <v>-86.779309999999995</v>
      </c>
      <c r="H5298" t="s">
        <v>32</v>
      </c>
      <c r="I5298">
        <v>192</v>
      </c>
      <c r="J5298">
        <v>2</v>
      </c>
      <c r="K5298">
        <v>1</v>
      </c>
      <c r="L5298" s="1">
        <v>44038</v>
      </c>
      <c r="M5298">
        <v>0.33</v>
      </c>
      <c r="N5298">
        <v>1</v>
      </c>
      <c r="O5298">
        <v>0</v>
      </c>
    </row>
    <row r="5299" spans="1:15" x14ac:dyDescent="0.45">
      <c r="A5299">
        <v>43613646</v>
      </c>
      <c r="B5299" t="s">
        <v>6730</v>
      </c>
      <c r="C5299">
        <v>250849109</v>
      </c>
      <c r="D5299" t="s">
        <v>6731</v>
      </c>
      <c r="E5299" t="s">
        <v>31</v>
      </c>
      <c r="F5299">
        <v>36.1477</v>
      </c>
      <c r="G5299">
        <v>-86.780050000000003</v>
      </c>
      <c r="H5299" t="s">
        <v>32</v>
      </c>
      <c r="I5299">
        <v>250</v>
      </c>
      <c r="J5299">
        <v>2</v>
      </c>
      <c r="K5299">
        <v>0</v>
      </c>
      <c r="N5299">
        <v>1</v>
      </c>
      <c r="O5299">
        <v>365</v>
      </c>
    </row>
    <row r="5300" spans="1:15" x14ac:dyDescent="0.45">
      <c r="A5300">
        <v>43613720</v>
      </c>
      <c r="B5300" t="s">
        <v>6732</v>
      </c>
      <c r="C5300">
        <v>32632885</v>
      </c>
      <c r="D5300" t="s">
        <v>733</v>
      </c>
      <c r="E5300" t="s">
        <v>62</v>
      </c>
      <c r="F5300">
        <v>36.134749999999997</v>
      </c>
      <c r="G5300">
        <v>-86.768720000000002</v>
      </c>
      <c r="H5300" t="s">
        <v>32</v>
      </c>
      <c r="I5300">
        <v>795</v>
      </c>
      <c r="J5300">
        <v>3</v>
      </c>
      <c r="K5300">
        <v>2</v>
      </c>
      <c r="L5300" s="1">
        <v>44066</v>
      </c>
      <c r="M5300">
        <v>0.5</v>
      </c>
      <c r="N5300">
        <v>2</v>
      </c>
      <c r="O5300">
        <v>180</v>
      </c>
    </row>
    <row r="5301" spans="1:15" x14ac:dyDescent="0.45">
      <c r="A5301">
        <v>43620800</v>
      </c>
      <c r="B5301" t="s">
        <v>6733</v>
      </c>
      <c r="C5301">
        <v>255636174</v>
      </c>
      <c r="D5301" t="s">
        <v>5465</v>
      </c>
      <c r="E5301" t="s">
        <v>320</v>
      </c>
      <c r="F5301">
        <v>36.097239999999999</v>
      </c>
      <c r="G5301">
        <v>-86.745320000000007</v>
      </c>
      <c r="H5301" t="s">
        <v>32</v>
      </c>
      <c r="I5301">
        <v>162</v>
      </c>
      <c r="J5301">
        <v>1</v>
      </c>
      <c r="K5301">
        <v>22</v>
      </c>
      <c r="L5301" s="1">
        <v>44106</v>
      </c>
      <c r="M5301">
        <v>5.5</v>
      </c>
      <c r="N5301">
        <v>12</v>
      </c>
      <c r="O5301">
        <v>360</v>
      </c>
    </row>
    <row r="5302" spans="1:15" x14ac:dyDescent="0.45">
      <c r="A5302">
        <v>43624759</v>
      </c>
      <c r="B5302" t="s">
        <v>6734</v>
      </c>
      <c r="C5302">
        <v>337334466</v>
      </c>
      <c r="D5302" t="s">
        <v>6735</v>
      </c>
      <c r="E5302" t="s">
        <v>111</v>
      </c>
      <c r="F5302">
        <v>36.112810000000003</v>
      </c>
      <c r="G5302">
        <v>-86.812039999999996</v>
      </c>
      <c r="H5302" t="s">
        <v>18</v>
      </c>
      <c r="I5302">
        <v>59</v>
      </c>
      <c r="J5302">
        <v>28</v>
      </c>
      <c r="K5302">
        <v>1</v>
      </c>
      <c r="L5302" s="1">
        <v>44044</v>
      </c>
      <c r="M5302">
        <v>0.35</v>
      </c>
      <c r="N5302">
        <v>1</v>
      </c>
      <c r="O5302">
        <v>90</v>
      </c>
    </row>
    <row r="5303" spans="1:15" x14ac:dyDescent="0.45">
      <c r="A5303">
        <v>43625122</v>
      </c>
      <c r="B5303" t="s">
        <v>6736</v>
      </c>
      <c r="C5303">
        <v>191986858</v>
      </c>
      <c r="D5303" t="s">
        <v>6737</v>
      </c>
      <c r="E5303" t="s">
        <v>65</v>
      </c>
      <c r="F5303">
        <v>36.172849999999997</v>
      </c>
      <c r="G5303">
        <v>-86.809219999999996</v>
      </c>
      <c r="H5303" t="s">
        <v>32</v>
      </c>
      <c r="I5303">
        <v>250</v>
      </c>
      <c r="J5303">
        <v>1</v>
      </c>
      <c r="K5303">
        <v>1</v>
      </c>
      <c r="L5303" s="1">
        <v>44105</v>
      </c>
      <c r="M5303">
        <v>1</v>
      </c>
      <c r="N5303">
        <v>1</v>
      </c>
      <c r="O5303">
        <v>175</v>
      </c>
    </row>
    <row r="5304" spans="1:15" x14ac:dyDescent="0.45">
      <c r="A5304">
        <v>43625684</v>
      </c>
      <c r="B5304" t="s">
        <v>6738</v>
      </c>
      <c r="C5304">
        <v>216648327</v>
      </c>
      <c r="D5304" t="s">
        <v>4186</v>
      </c>
      <c r="E5304" t="s">
        <v>17</v>
      </c>
      <c r="F5304">
        <v>36.190260000000002</v>
      </c>
      <c r="G5304">
        <v>-86.735439999999997</v>
      </c>
      <c r="H5304" t="s">
        <v>32</v>
      </c>
      <c r="I5304">
        <v>99</v>
      </c>
      <c r="J5304">
        <v>30</v>
      </c>
      <c r="K5304">
        <v>0</v>
      </c>
      <c r="N5304">
        <v>4</v>
      </c>
      <c r="O5304">
        <v>298</v>
      </c>
    </row>
    <row r="5305" spans="1:15" x14ac:dyDescent="0.45">
      <c r="A5305">
        <v>43626209</v>
      </c>
      <c r="B5305" t="s">
        <v>6739</v>
      </c>
      <c r="C5305">
        <v>216648327</v>
      </c>
      <c r="D5305" t="s">
        <v>4186</v>
      </c>
      <c r="E5305" t="s">
        <v>17</v>
      </c>
      <c r="F5305">
        <v>36.190669999999997</v>
      </c>
      <c r="G5305">
        <v>-86.736090000000004</v>
      </c>
      <c r="H5305" t="s">
        <v>32</v>
      </c>
      <c r="I5305">
        <v>99</v>
      </c>
      <c r="J5305">
        <v>30</v>
      </c>
      <c r="K5305">
        <v>0</v>
      </c>
      <c r="N5305">
        <v>4</v>
      </c>
      <c r="O5305">
        <v>358</v>
      </c>
    </row>
    <row r="5306" spans="1:15" x14ac:dyDescent="0.45">
      <c r="A5306">
        <v>43626326</v>
      </c>
      <c r="B5306" t="s">
        <v>6740</v>
      </c>
      <c r="C5306">
        <v>216648327</v>
      </c>
      <c r="D5306" t="s">
        <v>4186</v>
      </c>
      <c r="E5306" t="s">
        <v>17</v>
      </c>
      <c r="F5306">
        <v>36.189720000000001</v>
      </c>
      <c r="G5306">
        <v>-86.734250000000003</v>
      </c>
      <c r="H5306" t="s">
        <v>32</v>
      </c>
      <c r="I5306">
        <v>99</v>
      </c>
      <c r="J5306">
        <v>30</v>
      </c>
      <c r="K5306">
        <v>0</v>
      </c>
      <c r="N5306">
        <v>4</v>
      </c>
      <c r="O5306">
        <v>341</v>
      </c>
    </row>
    <row r="5307" spans="1:15" x14ac:dyDescent="0.45">
      <c r="A5307">
        <v>43637105</v>
      </c>
      <c r="B5307" t="s">
        <v>6741</v>
      </c>
      <c r="C5307">
        <v>44704798</v>
      </c>
      <c r="D5307" t="s">
        <v>1393</v>
      </c>
      <c r="E5307" t="s">
        <v>477</v>
      </c>
      <c r="F5307">
        <v>36.131219999999999</v>
      </c>
      <c r="G5307">
        <v>-86.703410000000005</v>
      </c>
      <c r="H5307" t="s">
        <v>32</v>
      </c>
      <c r="I5307">
        <v>177</v>
      </c>
      <c r="J5307">
        <v>2</v>
      </c>
      <c r="K5307">
        <v>7</v>
      </c>
      <c r="L5307" s="1">
        <v>44115</v>
      </c>
      <c r="M5307">
        <v>1.49</v>
      </c>
      <c r="N5307">
        <v>1</v>
      </c>
      <c r="O5307">
        <v>125</v>
      </c>
    </row>
    <row r="5308" spans="1:15" x14ac:dyDescent="0.45">
      <c r="A5308">
        <v>43637460</v>
      </c>
      <c r="B5308" t="s">
        <v>6742</v>
      </c>
      <c r="C5308">
        <v>6675690</v>
      </c>
      <c r="D5308" t="s">
        <v>331</v>
      </c>
      <c r="E5308" t="s">
        <v>154</v>
      </c>
      <c r="F5308">
        <v>36.186480000000003</v>
      </c>
      <c r="G5308">
        <v>-86.755139999999997</v>
      </c>
      <c r="H5308" t="s">
        <v>32</v>
      </c>
      <c r="I5308">
        <v>257</v>
      </c>
      <c r="J5308">
        <v>30</v>
      </c>
      <c r="K5308">
        <v>0</v>
      </c>
      <c r="N5308">
        <v>89</v>
      </c>
      <c r="O5308">
        <v>365</v>
      </c>
    </row>
    <row r="5309" spans="1:15" x14ac:dyDescent="0.45">
      <c r="A5309">
        <v>43640992</v>
      </c>
      <c r="B5309" t="s">
        <v>6743</v>
      </c>
      <c r="C5309">
        <v>249241413</v>
      </c>
      <c r="D5309" t="s">
        <v>4361</v>
      </c>
      <c r="E5309" t="s">
        <v>31</v>
      </c>
      <c r="F5309">
        <v>36.168579999999999</v>
      </c>
      <c r="G5309">
        <v>-86.782510000000002</v>
      </c>
      <c r="H5309" t="s">
        <v>32</v>
      </c>
      <c r="I5309">
        <v>73</v>
      </c>
      <c r="J5309">
        <v>1</v>
      </c>
      <c r="K5309">
        <v>15</v>
      </c>
      <c r="L5309" s="1">
        <v>44124</v>
      </c>
      <c r="M5309">
        <v>4.0199999999999996</v>
      </c>
      <c r="N5309">
        <v>2</v>
      </c>
      <c r="O5309">
        <v>161</v>
      </c>
    </row>
    <row r="5310" spans="1:15" x14ac:dyDescent="0.45">
      <c r="A5310">
        <v>43648118</v>
      </c>
      <c r="B5310" t="s">
        <v>6744</v>
      </c>
      <c r="C5310">
        <v>255636174</v>
      </c>
      <c r="D5310" t="s">
        <v>5465</v>
      </c>
      <c r="E5310" t="s">
        <v>136</v>
      </c>
      <c r="F5310">
        <v>36.098419999999997</v>
      </c>
      <c r="G5310">
        <v>-86.745320000000007</v>
      </c>
      <c r="H5310" t="s">
        <v>32</v>
      </c>
      <c r="I5310">
        <v>167</v>
      </c>
      <c r="J5310">
        <v>1</v>
      </c>
      <c r="K5310">
        <v>34</v>
      </c>
      <c r="L5310" s="1">
        <v>44120</v>
      </c>
      <c r="M5310">
        <v>7.67</v>
      </c>
      <c r="N5310">
        <v>12</v>
      </c>
      <c r="O5310">
        <v>351</v>
      </c>
    </row>
    <row r="5311" spans="1:15" x14ac:dyDescent="0.45">
      <c r="A5311">
        <v>43671651</v>
      </c>
      <c r="B5311" t="s">
        <v>6745</v>
      </c>
      <c r="C5311">
        <v>106505883</v>
      </c>
      <c r="D5311" t="s">
        <v>1771</v>
      </c>
      <c r="E5311" t="s">
        <v>65</v>
      </c>
      <c r="F5311">
        <v>36.159770000000002</v>
      </c>
      <c r="G5311">
        <v>-86.806820000000002</v>
      </c>
      <c r="H5311" t="s">
        <v>32</v>
      </c>
      <c r="I5311">
        <v>102</v>
      </c>
      <c r="J5311">
        <v>2</v>
      </c>
      <c r="K5311">
        <v>4</v>
      </c>
      <c r="L5311" s="1">
        <v>44108</v>
      </c>
      <c r="M5311">
        <v>1.07</v>
      </c>
      <c r="N5311">
        <v>124</v>
      </c>
      <c r="O5311">
        <v>356</v>
      </c>
    </row>
    <row r="5312" spans="1:15" x14ac:dyDescent="0.45">
      <c r="A5312">
        <v>43676732</v>
      </c>
      <c r="B5312" t="s">
        <v>6746</v>
      </c>
      <c r="C5312">
        <v>348817916</v>
      </c>
      <c r="D5312" t="s">
        <v>892</v>
      </c>
      <c r="E5312" t="s">
        <v>31</v>
      </c>
      <c r="F5312">
        <v>36.146769999999997</v>
      </c>
      <c r="G5312">
        <v>-86.779939999999996</v>
      </c>
      <c r="H5312" t="s">
        <v>32</v>
      </c>
      <c r="I5312">
        <v>101</v>
      </c>
      <c r="J5312">
        <v>2</v>
      </c>
      <c r="K5312">
        <v>2</v>
      </c>
      <c r="L5312" s="1">
        <v>44111</v>
      </c>
      <c r="M5312">
        <v>2</v>
      </c>
      <c r="N5312">
        <v>1</v>
      </c>
      <c r="O5312">
        <v>148</v>
      </c>
    </row>
    <row r="5313" spans="1:15" x14ac:dyDescent="0.45">
      <c r="A5313">
        <v>43677333</v>
      </c>
      <c r="B5313" t="s">
        <v>6747</v>
      </c>
      <c r="C5313">
        <v>348824394</v>
      </c>
      <c r="D5313" t="s">
        <v>892</v>
      </c>
      <c r="E5313" t="s">
        <v>31</v>
      </c>
      <c r="F5313">
        <v>36.148209999999999</v>
      </c>
      <c r="G5313">
        <v>-86.780510000000007</v>
      </c>
      <c r="H5313" t="s">
        <v>32</v>
      </c>
      <c r="I5313">
        <v>142</v>
      </c>
      <c r="J5313">
        <v>2</v>
      </c>
      <c r="K5313">
        <v>4</v>
      </c>
      <c r="L5313" s="1">
        <v>44081</v>
      </c>
      <c r="M5313">
        <v>1.1399999999999999</v>
      </c>
      <c r="N5313">
        <v>1</v>
      </c>
      <c r="O5313">
        <v>332</v>
      </c>
    </row>
    <row r="5314" spans="1:15" x14ac:dyDescent="0.45">
      <c r="A5314">
        <v>43678607</v>
      </c>
      <c r="B5314" t="s">
        <v>6748</v>
      </c>
      <c r="C5314">
        <v>348830148</v>
      </c>
      <c r="D5314" t="s">
        <v>98</v>
      </c>
      <c r="E5314" t="s">
        <v>62</v>
      </c>
      <c r="F5314">
        <v>36.123800000000003</v>
      </c>
      <c r="G5314">
        <v>-86.774469999999994</v>
      </c>
      <c r="H5314" t="s">
        <v>32</v>
      </c>
      <c r="I5314">
        <v>296</v>
      </c>
      <c r="J5314">
        <v>2</v>
      </c>
      <c r="K5314">
        <v>1</v>
      </c>
      <c r="L5314" s="1">
        <v>44116</v>
      </c>
      <c r="M5314">
        <v>1</v>
      </c>
      <c r="N5314">
        <v>1</v>
      </c>
      <c r="O5314">
        <v>323</v>
      </c>
    </row>
    <row r="5315" spans="1:15" x14ac:dyDescent="0.45">
      <c r="A5315">
        <v>43678688</v>
      </c>
      <c r="B5315" t="s">
        <v>6749</v>
      </c>
      <c r="C5315">
        <v>121721677</v>
      </c>
      <c r="D5315" t="s">
        <v>239</v>
      </c>
      <c r="E5315" t="s">
        <v>154</v>
      </c>
      <c r="F5315">
        <v>36.182699999999997</v>
      </c>
      <c r="G5315">
        <v>-86.758589999999998</v>
      </c>
      <c r="H5315" t="s">
        <v>32</v>
      </c>
      <c r="I5315">
        <v>308</v>
      </c>
      <c r="J5315">
        <v>2</v>
      </c>
      <c r="K5315">
        <v>10</v>
      </c>
      <c r="L5315" s="1">
        <v>44117</v>
      </c>
      <c r="M5315">
        <v>2.68</v>
      </c>
      <c r="N5315">
        <v>1</v>
      </c>
      <c r="O5315">
        <v>0</v>
      </c>
    </row>
    <row r="5316" spans="1:15" x14ac:dyDescent="0.45">
      <c r="A5316">
        <v>43678774</v>
      </c>
      <c r="B5316" t="s">
        <v>6750</v>
      </c>
      <c r="C5316">
        <v>126174</v>
      </c>
      <c r="D5316" t="s">
        <v>1403</v>
      </c>
      <c r="E5316" t="s">
        <v>154</v>
      </c>
      <c r="F5316">
        <v>36.173819999999999</v>
      </c>
      <c r="G5316">
        <v>-86.765439999999998</v>
      </c>
      <c r="H5316" t="s">
        <v>32</v>
      </c>
      <c r="I5316">
        <v>68</v>
      </c>
      <c r="J5316">
        <v>1</v>
      </c>
      <c r="K5316">
        <v>0</v>
      </c>
      <c r="N5316">
        <v>40</v>
      </c>
      <c r="O5316">
        <v>4</v>
      </c>
    </row>
    <row r="5317" spans="1:15" x14ac:dyDescent="0.45">
      <c r="A5317">
        <v>43679349</v>
      </c>
      <c r="B5317" t="s">
        <v>6751</v>
      </c>
      <c r="C5317">
        <v>6675690</v>
      </c>
      <c r="D5317" t="s">
        <v>331</v>
      </c>
      <c r="E5317" t="s">
        <v>154</v>
      </c>
      <c r="F5317">
        <v>36.187060000000002</v>
      </c>
      <c r="G5317">
        <v>-86.755290000000002</v>
      </c>
      <c r="H5317" t="s">
        <v>32</v>
      </c>
      <c r="I5317">
        <v>257</v>
      </c>
      <c r="J5317">
        <v>14</v>
      </c>
      <c r="K5317">
        <v>1</v>
      </c>
      <c r="L5317" s="1">
        <v>44085</v>
      </c>
      <c r="M5317">
        <v>0.68</v>
      </c>
      <c r="N5317">
        <v>89</v>
      </c>
      <c r="O5317">
        <v>350</v>
      </c>
    </row>
    <row r="5318" spans="1:15" x14ac:dyDescent="0.45">
      <c r="A5318">
        <v>43679350</v>
      </c>
      <c r="B5318" t="s">
        <v>6752</v>
      </c>
      <c r="C5318">
        <v>6675690</v>
      </c>
      <c r="D5318" t="s">
        <v>331</v>
      </c>
      <c r="E5318" t="s">
        <v>154</v>
      </c>
      <c r="F5318">
        <v>36.186990000000002</v>
      </c>
      <c r="G5318">
        <v>-86.753720000000001</v>
      </c>
      <c r="H5318" t="s">
        <v>32</v>
      </c>
      <c r="I5318">
        <v>257</v>
      </c>
      <c r="J5318">
        <v>30</v>
      </c>
      <c r="K5318">
        <v>0</v>
      </c>
      <c r="N5318">
        <v>89</v>
      </c>
      <c r="O5318">
        <v>338</v>
      </c>
    </row>
    <row r="5319" spans="1:15" x14ac:dyDescent="0.45">
      <c r="A5319">
        <v>43679353</v>
      </c>
      <c r="B5319" t="s">
        <v>6753</v>
      </c>
      <c r="C5319">
        <v>6675690</v>
      </c>
      <c r="D5319" t="s">
        <v>331</v>
      </c>
      <c r="E5319" t="s">
        <v>154</v>
      </c>
      <c r="F5319">
        <v>36.185769999999998</v>
      </c>
      <c r="G5319">
        <v>-86.755549999999999</v>
      </c>
      <c r="H5319" t="s">
        <v>32</v>
      </c>
      <c r="I5319">
        <v>257</v>
      </c>
      <c r="J5319">
        <v>30</v>
      </c>
      <c r="K5319">
        <v>1</v>
      </c>
      <c r="L5319" s="1">
        <v>44051</v>
      </c>
      <c r="M5319">
        <v>0.38</v>
      </c>
      <c r="N5319">
        <v>89</v>
      </c>
      <c r="O5319">
        <v>344</v>
      </c>
    </row>
    <row r="5320" spans="1:15" x14ac:dyDescent="0.45">
      <c r="A5320">
        <v>43679355</v>
      </c>
      <c r="B5320" t="s">
        <v>6754</v>
      </c>
      <c r="C5320">
        <v>6675690</v>
      </c>
      <c r="D5320" t="s">
        <v>331</v>
      </c>
      <c r="E5320" t="s">
        <v>154</v>
      </c>
      <c r="F5320">
        <v>36.18703</v>
      </c>
      <c r="G5320">
        <v>-86.754490000000004</v>
      </c>
      <c r="H5320" t="s">
        <v>32</v>
      </c>
      <c r="I5320">
        <v>257</v>
      </c>
      <c r="J5320">
        <v>30</v>
      </c>
      <c r="K5320">
        <v>0</v>
      </c>
      <c r="N5320">
        <v>89</v>
      </c>
      <c r="O5320">
        <v>145</v>
      </c>
    </row>
    <row r="5321" spans="1:15" x14ac:dyDescent="0.45">
      <c r="A5321">
        <v>43679356</v>
      </c>
      <c r="B5321" t="s">
        <v>6755</v>
      </c>
      <c r="C5321">
        <v>6675690</v>
      </c>
      <c r="D5321" t="s">
        <v>331</v>
      </c>
      <c r="E5321" t="s">
        <v>154</v>
      </c>
      <c r="F5321">
        <v>36.186329999999998</v>
      </c>
      <c r="G5321">
        <v>-86.756010000000003</v>
      </c>
      <c r="H5321" t="s">
        <v>32</v>
      </c>
      <c r="I5321">
        <v>257</v>
      </c>
      <c r="J5321">
        <v>30</v>
      </c>
      <c r="K5321">
        <v>0</v>
      </c>
      <c r="N5321">
        <v>89</v>
      </c>
      <c r="O5321">
        <v>337</v>
      </c>
    </row>
    <row r="5322" spans="1:15" x14ac:dyDescent="0.45">
      <c r="A5322">
        <v>43681609</v>
      </c>
      <c r="B5322" t="s">
        <v>6756</v>
      </c>
      <c r="C5322">
        <v>259203888</v>
      </c>
      <c r="D5322" t="s">
        <v>743</v>
      </c>
      <c r="E5322" t="s">
        <v>477</v>
      </c>
      <c r="F5322">
        <v>36.131889999999999</v>
      </c>
      <c r="G5322">
        <v>-86.697310000000002</v>
      </c>
      <c r="H5322" t="s">
        <v>32</v>
      </c>
      <c r="I5322">
        <v>251</v>
      </c>
      <c r="J5322">
        <v>2</v>
      </c>
      <c r="K5322">
        <v>1</v>
      </c>
      <c r="L5322" s="1">
        <v>44059</v>
      </c>
      <c r="M5322">
        <v>0.43</v>
      </c>
      <c r="N5322">
        <v>23</v>
      </c>
      <c r="O5322">
        <v>297</v>
      </c>
    </row>
    <row r="5323" spans="1:15" x14ac:dyDescent="0.45">
      <c r="A5323">
        <v>43709631</v>
      </c>
      <c r="B5323" t="s">
        <v>6757</v>
      </c>
      <c r="C5323">
        <v>35100052</v>
      </c>
      <c r="D5323" t="s">
        <v>2469</v>
      </c>
      <c r="E5323" t="s">
        <v>31</v>
      </c>
      <c r="F5323">
        <v>36.155299999999997</v>
      </c>
      <c r="G5323">
        <v>-86.776150000000001</v>
      </c>
      <c r="H5323" t="s">
        <v>32</v>
      </c>
      <c r="I5323">
        <v>210</v>
      </c>
      <c r="J5323">
        <v>2</v>
      </c>
      <c r="K5323">
        <v>0</v>
      </c>
      <c r="N5323">
        <v>6</v>
      </c>
      <c r="O5323">
        <v>46</v>
      </c>
    </row>
    <row r="5324" spans="1:15" x14ac:dyDescent="0.45">
      <c r="A5324">
        <v>43709669</v>
      </c>
      <c r="B5324" t="s">
        <v>6758</v>
      </c>
      <c r="C5324">
        <v>35100052</v>
      </c>
      <c r="D5324" t="s">
        <v>2469</v>
      </c>
      <c r="E5324" t="s">
        <v>154</v>
      </c>
      <c r="F5324">
        <v>36.20458</v>
      </c>
      <c r="G5324">
        <v>-86.739320000000006</v>
      </c>
      <c r="H5324" t="s">
        <v>32</v>
      </c>
      <c r="I5324">
        <v>222</v>
      </c>
      <c r="J5324">
        <v>2</v>
      </c>
      <c r="K5324">
        <v>0</v>
      </c>
      <c r="N5324">
        <v>6</v>
      </c>
      <c r="O5324">
        <v>0</v>
      </c>
    </row>
    <row r="5325" spans="1:15" x14ac:dyDescent="0.45">
      <c r="A5325">
        <v>43710130</v>
      </c>
      <c r="B5325" t="s">
        <v>6759</v>
      </c>
      <c r="C5325">
        <v>320442243</v>
      </c>
      <c r="D5325" t="s">
        <v>4186</v>
      </c>
      <c r="E5325" t="s">
        <v>273</v>
      </c>
      <c r="F5325">
        <v>36.264290000000003</v>
      </c>
      <c r="G5325">
        <v>-86.861580000000004</v>
      </c>
      <c r="H5325" t="s">
        <v>32</v>
      </c>
      <c r="I5325">
        <v>100</v>
      </c>
      <c r="J5325">
        <v>30</v>
      </c>
      <c r="K5325">
        <v>0</v>
      </c>
      <c r="N5325">
        <v>1</v>
      </c>
      <c r="O5325">
        <v>137</v>
      </c>
    </row>
    <row r="5326" spans="1:15" x14ac:dyDescent="0.45">
      <c r="A5326">
        <v>43710734</v>
      </c>
      <c r="B5326" t="s">
        <v>6760</v>
      </c>
      <c r="C5326">
        <v>326468181</v>
      </c>
      <c r="D5326" t="s">
        <v>6761</v>
      </c>
      <c r="E5326" t="s">
        <v>154</v>
      </c>
      <c r="F5326">
        <v>36.178229999999999</v>
      </c>
      <c r="G5326">
        <v>-86.756529999999998</v>
      </c>
      <c r="H5326" t="s">
        <v>32</v>
      </c>
      <c r="I5326">
        <v>224</v>
      </c>
      <c r="J5326">
        <v>2</v>
      </c>
      <c r="K5326">
        <v>11</v>
      </c>
      <c r="L5326" s="1">
        <v>44115</v>
      </c>
      <c r="M5326">
        <v>2.95</v>
      </c>
      <c r="N5326">
        <v>1</v>
      </c>
      <c r="O5326">
        <v>135</v>
      </c>
    </row>
    <row r="5327" spans="1:15" x14ac:dyDescent="0.45">
      <c r="A5327">
        <v>43713508</v>
      </c>
      <c r="B5327" t="s">
        <v>6762</v>
      </c>
      <c r="C5327">
        <v>349204300</v>
      </c>
      <c r="D5327" t="s">
        <v>198</v>
      </c>
      <c r="E5327" t="s">
        <v>65</v>
      </c>
      <c r="F5327">
        <v>36.157110000000003</v>
      </c>
      <c r="G5327">
        <v>-86.814089999999993</v>
      </c>
      <c r="H5327" t="s">
        <v>32</v>
      </c>
      <c r="I5327">
        <v>79</v>
      </c>
      <c r="J5327">
        <v>1</v>
      </c>
      <c r="K5327">
        <v>9</v>
      </c>
      <c r="L5327" s="1">
        <v>44122</v>
      </c>
      <c r="M5327">
        <v>2.97</v>
      </c>
      <c r="N5327">
        <v>1</v>
      </c>
      <c r="O5327">
        <v>237</v>
      </c>
    </row>
    <row r="5328" spans="1:15" x14ac:dyDescent="0.45">
      <c r="A5328">
        <v>43714851</v>
      </c>
      <c r="B5328" t="s">
        <v>6763</v>
      </c>
      <c r="C5328">
        <v>67994775</v>
      </c>
      <c r="D5328" t="s">
        <v>1619</v>
      </c>
      <c r="E5328" t="s">
        <v>593</v>
      </c>
      <c r="F5328">
        <v>36.19509</v>
      </c>
      <c r="G5328">
        <v>-86.776619999999994</v>
      </c>
      <c r="H5328" t="s">
        <v>32</v>
      </c>
      <c r="I5328">
        <v>212</v>
      </c>
      <c r="J5328">
        <v>2</v>
      </c>
      <c r="K5328">
        <v>13</v>
      </c>
      <c r="L5328" s="1">
        <v>44108</v>
      </c>
      <c r="M5328">
        <v>3.31</v>
      </c>
      <c r="N5328">
        <v>7</v>
      </c>
      <c r="O5328">
        <v>123</v>
      </c>
    </row>
    <row r="5329" spans="1:15" x14ac:dyDescent="0.45">
      <c r="A5329">
        <v>43716789</v>
      </c>
      <c r="B5329" t="s">
        <v>6764</v>
      </c>
      <c r="C5329">
        <v>85631229</v>
      </c>
      <c r="D5329" t="s">
        <v>4876</v>
      </c>
      <c r="E5329" t="s">
        <v>31</v>
      </c>
      <c r="F5329">
        <v>36.154000000000003</v>
      </c>
      <c r="G5329">
        <v>-86.775679999999994</v>
      </c>
      <c r="H5329" t="s">
        <v>32</v>
      </c>
      <c r="I5329">
        <v>111</v>
      </c>
      <c r="J5329">
        <v>1</v>
      </c>
      <c r="K5329">
        <v>23</v>
      </c>
      <c r="L5329" s="1">
        <v>44121</v>
      </c>
      <c r="M5329">
        <v>5.19</v>
      </c>
      <c r="N5329">
        <v>9</v>
      </c>
      <c r="O5329">
        <v>189</v>
      </c>
    </row>
    <row r="5330" spans="1:15" x14ac:dyDescent="0.45">
      <c r="A5330">
        <v>43718028</v>
      </c>
      <c r="B5330" t="s">
        <v>6765</v>
      </c>
      <c r="C5330">
        <v>259203888</v>
      </c>
      <c r="D5330" t="s">
        <v>743</v>
      </c>
      <c r="E5330" t="s">
        <v>593</v>
      </c>
      <c r="F5330">
        <v>36.186430000000001</v>
      </c>
      <c r="G5330">
        <v>-86.814390000000003</v>
      </c>
      <c r="H5330" t="s">
        <v>32</v>
      </c>
      <c r="I5330">
        <v>176</v>
      </c>
      <c r="J5330">
        <v>2</v>
      </c>
      <c r="K5330">
        <v>2</v>
      </c>
      <c r="L5330" s="1">
        <v>44080</v>
      </c>
      <c r="M5330">
        <v>0.78</v>
      </c>
      <c r="N5330">
        <v>23</v>
      </c>
      <c r="O5330">
        <v>362</v>
      </c>
    </row>
    <row r="5331" spans="1:15" x14ac:dyDescent="0.45">
      <c r="A5331">
        <v>43719144</v>
      </c>
      <c r="B5331" t="s">
        <v>6766</v>
      </c>
      <c r="C5331">
        <v>259203888</v>
      </c>
      <c r="D5331" t="s">
        <v>743</v>
      </c>
      <c r="E5331" t="s">
        <v>35</v>
      </c>
      <c r="F5331">
        <v>36.197800000000001</v>
      </c>
      <c r="G5331">
        <v>-86.685789999999997</v>
      </c>
      <c r="H5331" t="s">
        <v>32</v>
      </c>
      <c r="I5331">
        <v>179</v>
      </c>
      <c r="J5331">
        <v>2</v>
      </c>
      <c r="K5331">
        <v>4</v>
      </c>
      <c r="L5331" s="1">
        <v>44096</v>
      </c>
      <c r="M5331">
        <v>1.9</v>
      </c>
      <c r="N5331">
        <v>23</v>
      </c>
      <c r="O5331">
        <v>364</v>
      </c>
    </row>
    <row r="5332" spans="1:15" x14ac:dyDescent="0.45">
      <c r="A5332">
        <v>43724191</v>
      </c>
      <c r="B5332" t="s">
        <v>6767</v>
      </c>
      <c r="C5332">
        <v>349315817</v>
      </c>
      <c r="D5332" t="s">
        <v>2630</v>
      </c>
      <c r="E5332" t="s">
        <v>17</v>
      </c>
      <c r="F5332">
        <v>36.171469999999999</v>
      </c>
      <c r="G5332">
        <v>-86.765190000000004</v>
      </c>
      <c r="H5332" t="s">
        <v>32</v>
      </c>
      <c r="I5332">
        <v>146</v>
      </c>
      <c r="J5332">
        <v>1</v>
      </c>
      <c r="K5332">
        <v>10</v>
      </c>
      <c r="L5332" s="1">
        <v>44094</v>
      </c>
      <c r="M5332">
        <v>2.97</v>
      </c>
      <c r="N5332">
        <v>4</v>
      </c>
      <c r="O5332">
        <v>255</v>
      </c>
    </row>
    <row r="5333" spans="1:15" x14ac:dyDescent="0.45">
      <c r="A5333">
        <v>43724391</v>
      </c>
      <c r="B5333" t="s">
        <v>6768</v>
      </c>
      <c r="C5333">
        <v>56574808</v>
      </c>
      <c r="D5333" t="s">
        <v>2274</v>
      </c>
      <c r="E5333" t="s">
        <v>31</v>
      </c>
      <c r="F5333">
        <v>36.146790000000003</v>
      </c>
      <c r="G5333">
        <v>-86.788139999999999</v>
      </c>
      <c r="H5333" t="s">
        <v>32</v>
      </c>
      <c r="I5333">
        <v>188</v>
      </c>
      <c r="J5333">
        <v>1</v>
      </c>
      <c r="K5333">
        <v>15</v>
      </c>
      <c r="L5333" s="1">
        <v>44108</v>
      </c>
      <c r="M5333">
        <v>3.57</v>
      </c>
      <c r="N5333">
        <v>5</v>
      </c>
      <c r="O5333">
        <v>338</v>
      </c>
    </row>
    <row r="5334" spans="1:15" x14ac:dyDescent="0.45">
      <c r="A5334">
        <v>43726437</v>
      </c>
      <c r="B5334" t="s">
        <v>6769</v>
      </c>
      <c r="C5334">
        <v>349343690</v>
      </c>
      <c r="D5334" t="s">
        <v>455</v>
      </c>
      <c r="E5334" t="s">
        <v>154</v>
      </c>
      <c r="F5334">
        <v>36.183959999999999</v>
      </c>
      <c r="G5334">
        <v>-86.751329999999996</v>
      </c>
      <c r="H5334" t="s">
        <v>32</v>
      </c>
      <c r="I5334">
        <v>70</v>
      </c>
      <c r="J5334">
        <v>1</v>
      </c>
      <c r="K5334">
        <v>15</v>
      </c>
      <c r="L5334" s="1">
        <v>44121</v>
      </c>
      <c r="M5334">
        <v>3.95</v>
      </c>
      <c r="N5334">
        <v>1</v>
      </c>
      <c r="O5334">
        <v>161</v>
      </c>
    </row>
    <row r="5335" spans="1:15" x14ac:dyDescent="0.45">
      <c r="A5335">
        <v>43726528</v>
      </c>
      <c r="B5335" t="s">
        <v>6770</v>
      </c>
      <c r="C5335">
        <v>349315817</v>
      </c>
      <c r="D5335" t="s">
        <v>2630</v>
      </c>
      <c r="E5335" t="s">
        <v>17</v>
      </c>
      <c r="F5335">
        <v>36.172580000000004</v>
      </c>
      <c r="G5335">
        <v>-86.762379999999993</v>
      </c>
      <c r="H5335" t="s">
        <v>32</v>
      </c>
      <c r="I5335">
        <v>135</v>
      </c>
      <c r="J5335">
        <v>1</v>
      </c>
      <c r="K5335">
        <v>11</v>
      </c>
      <c r="L5335" s="1">
        <v>44101</v>
      </c>
      <c r="M5335">
        <v>3.08</v>
      </c>
      <c r="N5335">
        <v>4</v>
      </c>
      <c r="O5335">
        <v>253</v>
      </c>
    </row>
    <row r="5336" spans="1:15" x14ac:dyDescent="0.45">
      <c r="A5336">
        <v>43727662</v>
      </c>
      <c r="B5336" t="s">
        <v>6771</v>
      </c>
      <c r="C5336">
        <v>24905886</v>
      </c>
      <c r="D5336" t="s">
        <v>225</v>
      </c>
      <c r="E5336" t="s">
        <v>593</v>
      </c>
      <c r="F5336">
        <v>36.18723</v>
      </c>
      <c r="G5336">
        <v>-86.803659999999994</v>
      </c>
      <c r="H5336" t="s">
        <v>32</v>
      </c>
      <c r="I5336">
        <v>718</v>
      </c>
      <c r="J5336">
        <v>2</v>
      </c>
      <c r="K5336">
        <v>1</v>
      </c>
      <c r="L5336" s="1">
        <v>44100</v>
      </c>
      <c r="M5336">
        <v>1</v>
      </c>
      <c r="N5336">
        <v>10</v>
      </c>
      <c r="O5336">
        <v>330</v>
      </c>
    </row>
    <row r="5337" spans="1:15" x14ac:dyDescent="0.45">
      <c r="A5337">
        <v>43729179</v>
      </c>
      <c r="B5337" t="s">
        <v>6772</v>
      </c>
      <c r="C5337">
        <v>271538410</v>
      </c>
      <c r="D5337" t="s">
        <v>2345</v>
      </c>
      <c r="E5337" t="s">
        <v>31</v>
      </c>
      <c r="F5337">
        <v>36.153979999999997</v>
      </c>
      <c r="G5337">
        <v>-86.776240000000001</v>
      </c>
      <c r="H5337" t="s">
        <v>32</v>
      </c>
      <c r="I5337">
        <v>120</v>
      </c>
      <c r="J5337">
        <v>1</v>
      </c>
      <c r="K5337">
        <v>26</v>
      </c>
      <c r="L5337" s="1">
        <v>44115</v>
      </c>
      <c r="M5337">
        <v>5.86</v>
      </c>
      <c r="N5337">
        <v>1</v>
      </c>
      <c r="O5337">
        <v>126</v>
      </c>
    </row>
    <row r="5338" spans="1:15" x14ac:dyDescent="0.45">
      <c r="A5338">
        <v>43737541</v>
      </c>
      <c r="B5338" t="s">
        <v>6773</v>
      </c>
      <c r="C5338">
        <v>40639526</v>
      </c>
      <c r="D5338" t="s">
        <v>6774</v>
      </c>
      <c r="E5338" t="s">
        <v>111</v>
      </c>
      <c r="F5338">
        <v>36.088769999999997</v>
      </c>
      <c r="G5338">
        <v>-86.794030000000006</v>
      </c>
      <c r="H5338" t="s">
        <v>32</v>
      </c>
      <c r="I5338">
        <v>247</v>
      </c>
      <c r="J5338">
        <v>2</v>
      </c>
      <c r="K5338">
        <v>6</v>
      </c>
      <c r="L5338" s="1">
        <v>44115</v>
      </c>
      <c r="M5338">
        <v>2.69</v>
      </c>
      <c r="N5338">
        <v>1</v>
      </c>
      <c r="O5338">
        <v>29</v>
      </c>
    </row>
    <row r="5339" spans="1:15" x14ac:dyDescent="0.45">
      <c r="A5339">
        <v>43741772</v>
      </c>
      <c r="B5339" t="s">
        <v>6775</v>
      </c>
      <c r="C5339">
        <v>259203888</v>
      </c>
      <c r="D5339" t="s">
        <v>743</v>
      </c>
      <c r="E5339" t="s">
        <v>597</v>
      </c>
      <c r="F5339">
        <v>36.277169999999998</v>
      </c>
      <c r="G5339">
        <v>-86.71114</v>
      </c>
      <c r="H5339" t="s">
        <v>32</v>
      </c>
      <c r="I5339">
        <v>183</v>
      </c>
      <c r="J5339">
        <v>2</v>
      </c>
      <c r="K5339">
        <v>3</v>
      </c>
      <c r="L5339" s="1">
        <v>44107</v>
      </c>
      <c r="M5339">
        <v>2.57</v>
      </c>
      <c r="N5339">
        <v>23</v>
      </c>
      <c r="O5339">
        <v>342</v>
      </c>
    </row>
    <row r="5340" spans="1:15" x14ac:dyDescent="0.45">
      <c r="A5340">
        <v>43742279</v>
      </c>
      <c r="B5340" t="s">
        <v>6776</v>
      </c>
      <c r="C5340">
        <v>24905886</v>
      </c>
      <c r="D5340" t="s">
        <v>225</v>
      </c>
      <c r="E5340" t="s">
        <v>593</v>
      </c>
      <c r="F5340">
        <v>36.18723</v>
      </c>
      <c r="G5340">
        <v>-86.803659999999994</v>
      </c>
      <c r="H5340" t="s">
        <v>32</v>
      </c>
      <c r="I5340">
        <v>1556</v>
      </c>
      <c r="J5340">
        <v>2</v>
      </c>
      <c r="K5340">
        <v>0</v>
      </c>
      <c r="N5340">
        <v>10</v>
      </c>
      <c r="O5340">
        <v>244</v>
      </c>
    </row>
    <row r="5341" spans="1:15" x14ac:dyDescent="0.45">
      <c r="A5341">
        <v>43743513</v>
      </c>
      <c r="B5341" t="s">
        <v>6777</v>
      </c>
      <c r="C5341">
        <v>38700673</v>
      </c>
      <c r="D5341" t="s">
        <v>921</v>
      </c>
      <c r="E5341" t="s">
        <v>65</v>
      </c>
      <c r="F5341">
        <v>36.144060000000003</v>
      </c>
      <c r="G5341">
        <v>-86.820350000000005</v>
      </c>
      <c r="H5341" t="s">
        <v>32</v>
      </c>
      <c r="I5341">
        <v>125</v>
      </c>
      <c r="J5341">
        <v>2</v>
      </c>
      <c r="K5341">
        <v>0</v>
      </c>
      <c r="N5341">
        <v>1</v>
      </c>
      <c r="O5341">
        <v>88</v>
      </c>
    </row>
    <row r="5342" spans="1:15" x14ac:dyDescent="0.45">
      <c r="A5342">
        <v>43744472</v>
      </c>
      <c r="B5342" t="s">
        <v>6778</v>
      </c>
      <c r="C5342">
        <v>349549244</v>
      </c>
      <c r="D5342" t="s">
        <v>6779</v>
      </c>
      <c r="E5342" t="s">
        <v>65</v>
      </c>
      <c r="F5342">
        <v>36.150599999999997</v>
      </c>
      <c r="G5342">
        <v>-86.805869999999999</v>
      </c>
      <c r="H5342" t="s">
        <v>32</v>
      </c>
      <c r="I5342">
        <v>86</v>
      </c>
      <c r="J5342">
        <v>1</v>
      </c>
      <c r="K5342">
        <v>32</v>
      </c>
      <c r="L5342" s="1">
        <v>44118</v>
      </c>
      <c r="M5342">
        <v>7.74</v>
      </c>
      <c r="N5342">
        <v>11</v>
      </c>
      <c r="O5342">
        <v>35</v>
      </c>
    </row>
    <row r="5343" spans="1:15" x14ac:dyDescent="0.45">
      <c r="A5343">
        <v>43750970</v>
      </c>
      <c r="B5343" t="s">
        <v>6780</v>
      </c>
      <c r="C5343">
        <v>349623190</v>
      </c>
      <c r="D5343" t="s">
        <v>6781</v>
      </c>
      <c r="E5343" t="s">
        <v>289</v>
      </c>
      <c r="F5343">
        <v>36.079320000000003</v>
      </c>
      <c r="G5343">
        <v>-86.70384</v>
      </c>
      <c r="H5343" t="s">
        <v>32</v>
      </c>
      <c r="I5343">
        <v>296</v>
      </c>
      <c r="J5343">
        <v>1</v>
      </c>
      <c r="K5343">
        <v>0</v>
      </c>
      <c r="N5343">
        <v>1</v>
      </c>
      <c r="O5343">
        <v>365</v>
      </c>
    </row>
    <row r="5344" spans="1:15" x14ac:dyDescent="0.45">
      <c r="A5344">
        <v>43752215</v>
      </c>
      <c r="B5344" t="s">
        <v>6782</v>
      </c>
      <c r="C5344">
        <v>45101594</v>
      </c>
      <c r="D5344" t="s">
        <v>2911</v>
      </c>
      <c r="E5344" t="s">
        <v>31</v>
      </c>
      <c r="F5344">
        <v>36.17333</v>
      </c>
      <c r="G5344">
        <v>-86.779979999999995</v>
      </c>
      <c r="H5344" t="s">
        <v>32</v>
      </c>
      <c r="I5344">
        <v>165</v>
      </c>
      <c r="J5344">
        <v>2</v>
      </c>
      <c r="K5344">
        <v>0</v>
      </c>
      <c r="N5344">
        <v>27</v>
      </c>
      <c r="O5344">
        <v>263</v>
      </c>
    </row>
    <row r="5345" spans="1:15" x14ac:dyDescent="0.45">
      <c r="A5345">
        <v>43752956</v>
      </c>
      <c r="B5345" t="s">
        <v>6783</v>
      </c>
      <c r="C5345">
        <v>45101594</v>
      </c>
      <c r="D5345" t="s">
        <v>2911</v>
      </c>
      <c r="E5345" t="s">
        <v>31</v>
      </c>
      <c r="F5345">
        <v>36.173560000000002</v>
      </c>
      <c r="G5345">
        <v>-86.780730000000005</v>
      </c>
      <c r="H5345" t="s">
        <v>32</v>
      </c>
      <c r="I5345">
        <v>138</v>
      </c>
      <c r="J5345">
        <v>2</v>
      </c>
      <c r="K5345">
        <v>1</v>
      </c>
      <c r="L5345" s="1">
        <v>44108</v>
      </c>
      <c r="M5345">
        <v>1</v>
      </c>
      <c r="N5345">
        <v>27</v>
      </c>
      <c r="O5345">
        <v>265</v>
      </c>
    </row>
    <row r="5346" spans="1:15" x14ac:dyDescent="0.45">
      <c r="A5346">
        <v>43755770</v>
      </c>
      <c r="B5346" t="s">
        <v>6784</v>
      </c>
      <c r="C5346">
        <v>349668752</v>
      </c>
      <c r="D5346" t="s">
        <v>4186</v>
      </c>
      <c r="E5346" t="s">
        <v>17</v>
      </c>
      <c r="F5346">
        <v>36.190260000000002</v>
      </c>
      <c r="G5346">
        <v>-86.735439999999997</v>
      </c>
      <c r="H5346" t="s">
        <v>32</v>
      </c>
      <c r="I5346">
        <v>99</v>
      </c>
      <c r="J5346">
        <v>28</v>
      </c>
      <c r="K5346">
        <v>0</v>
      </c>
      <c r="N5346">
        <v>1</v>
      </c>
      <c r="O5346">
        <v>0</v>
      </c>
    </row>
    <row r="5347" spans="1:15" x14ac:dyDescent="0.45">
      <c r="A5347">
        <v>43757270</v>
      </c>
      <c r="B5347" t="s">
        <v>6785</v>
      </c>
      <c r="C5347">
        <v>349684407</v>
      </c>
      <c r="D5347" t="s">
        <v>6786</v>
      </c>
      <c r="E5347" t="s">
        <v>31</v>
      </c>
      <c r="F5347">
        <v>36.161589999999997</v>
      </c>
      <c r="G5347">
        <v>-86.802520000000001</v>
      </c>
      <c r="H5347" t="s">
        <v>32</v>
      </c>
      <c r="I5347">
        <v>129</v>
      </c>
      <c r="J5347">
        <v>2</v>
      </c>
      <c r="K5347">
        <v>7</v>
      </c>
      <c r="L5347" s="1">
        <v>44112</v>
      </c>
      <c r="M5347">
        <v>1.62</v>
      </c>
      <c r="N5347">
        <v>2</v>
      </c>
      <c r="O5347">
        <v>149</v>
      </c>
    </row>
    <row r="5348" spans="1:15" x14ac:dyDescent="0.45">
      <c r="A5348">
        <v>43758931</v>
      </c>
      <c r="B5348" t="s">
        <v>6787</v>
      </c>
      <c r="C5348">
        <v>349549244</v>
      </c>
      <c r="D5348" t="s">
        <v>6779</v>
      </c>
      <c r="E5348" t="s">
        <v>65</v>
      </c>
      <c r="F5348">
        <v>36.150849999999998</v>
      </c>
      <c r="G5348">
        <v>-86.805080000000004</v>
      </c>
      <c r="H5348" t="s">
        <v>32</v>
      </c>
      <c r="I5348">
        <v>85</v>
      </c>
      <c r="J5348">
        <v>1</v>
      </c>
      <c r="K5348">
        <v>34</v>
      </c>
      <c r="L5348" s="1">
        <v>44122</v>
      </c>
      <c r="M5348">
        <v>8.7899999999999991</v>
      </c>
      <c r="N5348">
        <v>11</v>
      </c>
      <c r="O5348">
        <v>21</v>
      </c>
    </row>
    <row r="5349" spans="1:15" x14ac:dyDescent="0.45">
      <c r="A5349">
        <v>43759121</v>
      </c>
      <c r="B5349" t="s">
        <v>6788</v>
      </c>
      <c r="C5349">
        <v>349549244</v>
      </c>
      <c r="D5349" t="s">
        <v>6779</v>
      </c>
      <c r="E5349" t="s">
        <v>65</v>
      </c>
      <c r="F5349">
        <v>36.14902</v>
      </c>
      <c r="G5349">
        <v>-86.804959999999994</v>
      </c>
      <c r="H5349" t="s">
        <v>32</v>
      </c>
      <c r="I5349">
        <v>64</v>
      </c>
      <c r="J5349">
        <v>1</v>
      </c>
      <c r="K5349">
        <v>19</v>
      </c>
      <c r="L5349" s="1">
        <v>44120</v>
      </c>
      <c r="M5349">
        <v>4.5199999999999996</v>
      </c>
      <c r="N5349">
        <v>11</v>
      </c>
      <c r="O5349">
        <v>23</v>
      </c>
    </row>
    <row r="5350" spans="1:15" x14ac:dyDescent="0.45">
      <c r="A5350">
        <v>43759504</v>
      </c>
      <c r="B5350" t="s">
        <v>6789</v>
      </c>
      <c r="C5350">
        <v>349549244</v>
      </c>
      <c r="D5350" t="s">
        <v>6779</v>
      </c>
      <c r="E5350" t="s">
        <v>31</v>
      </c>
      <c r="F5350">
        <v>36.18085</v>
      </c>
      <c r="G5350">
        <v>-86.788600000000002</v>
      </c>
      <c r="H5350" t="s">
        <v>32</v>
      </c>
      <c r="I5350">
        <v>83</v>
      </c>
      <c r="J5350">
        <v>1</v>
      </c>
      <c r="K5350">
        <v>28</v>
      </c>
      <c r="L5350" s="1">
        <v>44119</v>
      </c>
      <c r="M5350">
        <v>7.24</v>
      </c>
      <c r="N5350">
        <v>11</v>
      </c>
      <c r="O5350">
        <v>29</v>
      </c>
    </row>
    <row r="5351" spans="1:15" x14ac:dyDescent="0.45">
      <c r="A5351">
        <v>43759847</v>
      </c>
      <c r="B5351" t="s">
        <v>6790</v>
      </c>
      <c r="C5351">
        <v>349549244</v>
      </c>
      <c r="D5351" t="s">
        <v>6779</v>
      </c>
      <c r="E5351" t="s">
        <v>31</v>
      </c>
      <c r="F5351">
        <v>36.181010000000001</v>
      </c>
      <c r="G5351">
        <v>-86.789460000000005</v>
      </c>
      <c r="H5351" t="s">
        <v>32</v>
      </c>
      <c r="I5351">
        <v>72</v>
      </c>
      <c r="J5351">
        <v>1</v>
      </c>
      <c r="K5351">
        <v>27</v>
      </c>
      <c r="L5351" s="1">
        <v>44123</v>
      </c>
      <c r="M5351">
        <v>6.33</v>
      </c>
      <c r="N5351">
        <v>11</v>
      </c>
      <c r="O5351">
        <v>28</v>
      </c>
    </row>
    <row r="5352" spans="1:15" x14ac:dyDescent="0.45">
      <c r="A5352">
        <v>43765212</v>
      </c>
      <c r="B5352" t="s">
        <v>6791</v>
      </c>
      <c r="C5352">
        <v>349315817</v>
      </c>
      <c r="D5352" t="s">
        <v>2630</v>
      </c>
      <c r="E5352" t="s">
        <v>17</v>
      </c>
      <c r="F5352">
        <v>36.173070000000003</v>
      </c>
      <c r="G5352">
        <v>-86.762690000000006</v>
      </c>
      <c r="H5352" t="s">
        <v>32</v>
      </c>
      <c r="I5352">
        <v>179</v>
      </c>
      <c r="J5352">
        <v>1</v>
      </c>
      <c r="K5352">
        <v>6</v>
      </c>
      <c r="L5352" s="1">
        <v>44087</v>
      </c>
      <c r="M5352">
        <v>1.37</v>
      </c>
      <c r="N5352">
        <v>4</v>
      </c>
      <c r="O5352">
        <v>181</v>
      </c>
    </row>
    <row r="5353" spans="1:15" x14ac:dyDescent="0.45">
      <c r="A5353">
        <v>43768185</v>
      </c>
      <c r="B5353" t="s">
        <v>6792</v>
      </c>
      <c r="C5353">
        <v>72156</v>
      </c>
      <c r="D5353" t="s">
        <v>436</v>
      </c>
      <c r="E5353" t="s">
        <v>31</v>
      </c>
      <c r="F5353">
        <v>36.172350000000002</v>
      </c>
      <c r="G5353">
        <v>-86.797300000000007</v>
      </c>
      <c r="H5353" t="s">
        <v>32</v>
      </c>
      <c r="I5353">
        <v>275</v>
      </c>
      <c r="J5353">
        <v>1</v>
      </c>
      <c r="K5353">
        <v>26</v>
      </c>
      <c r="L5353" s="1">
        <v>44118</v>
      </c>
      <c r="M5353">
        <v>6.67</v>
      </c>
      <c r="N5353">
        <v>7</v>
      </c>
      <c r="O5353">
        <v>310</v>
      </c>
    </row>
    <row r="5354" spans="1:15" x14ac:dyDescent="0.45">
      <c r="A5354">
        <v>43769994</v>
      </c>
      <c r="B5354" t="s">
        <v>6793</v>
      </c>
      <c r="C5354">
        <v>349818867</v>
      </c>
      <c r="D5354" t="s">
        <v>1070</v>
      </c>
      <c r="E5354" t="s">
        <v>17</v>
      </c>
      <c r="F5354">
        <v>36.195509999999999</v>
      </c>
      <c r="G5354">
        <v>-86.703670000000002</v>
      </c>
      <c r="H5354" t="s">
        <v>18</v>
      </c>
      <c r="I5354">
        <v>40</v>
      </c>
      <c r="J5354">
        <v>30</v>
      </c>
      <c r="K5354">
        <v>0</v>
      </c>
      <c r="N5354">
        <v>1</v>
      </c>
      <c r="O5354">
        <v>0</v>
      </c>
    </row>
    <row r="5355" spans="1:15" x14ac:dyDescent="0.45">
      <c r="A5355">
        <v>43776704</v>
      </c>
      <c r="B5355" t="s">
        <v>6794</v>
      </c>
      <c r="C5355">
        <v>11849086</v>
      </c>
      <c r="D5355" t="s">
        <v>1021</v>
      </c>
      <c r="E5355" t="s">
        <v>65</v>
      </c>
      <c r="F5355">
        <v>36.149279999999997</v>
      </c>
      <c r="G5355">
        <v>-86.803719999999998</v>
      </c>
      <c r="H5355" t="s">
        <v>32</v>
      </c>
      <c r="I5355">
        <v>78</v>
      </c>
      <c r="J5355">
        <v>30</v>
      </c>
      <c r="K5355">
        <v>0</v>
      </c>
      <c r="N5355">
        <v>18</v>
      </c>
      <c r="O5355">
        <v>0</v>
      </c>
    </row>
    <row r="5356" spans="1:15" x14ac:dyDescent="0.45">
      <c r="A5356">
        <v>43782361</v>
      </c>
      <c r="B5356" t="s">
        <v>6795</v>
      </c>
      <c r="C5356">
        <v>106505883</v>
      </c>
      <c r="D5356" t="s">
        <v>1771</v>
      </c>
      <c r="E5356" t="s">
        <v>31</v>
      </c>
      <c r="F5356">
        <v>36.148479999999999</v>
      </c>
      <c r="G5356">
        <v>-86.780749999999998</v>
      </c>
      <c r="H5356" t="s">
        <v>32</v>
      </c>
      <c r="I5356">
        <v>118</v>
      </c>
      <c r="J5356">
        <v>2</v>
      </c>
      <c r="K5356">
        <v>5</v>
      </c>
      <c r="L5356" s="1">
        <v>44115</v>
      </c>
      <c r="M5356">
        <v>1.35</v>
      </c>
      <c r="N5356">
        <v>124</v>
      </c>
      <c r="O5356">
        <v>362</v>
      </c>
    </row>
    <row r="5357" spans="1:15" x14ac:dyDescent="0.45">
      <c r="A5357">
        <v>43788222</v>
      </c>
      <c r="B5357" t="s">
        <v>6796</v>
      </c>
      <c r="C5357">
        <v>151369992</v>
      </c>
      <c r="D5357" t="s">
        <v>5320</v>
      </c>
      <c r="E5357" t="s">
        <v>597</v>
      </c>
      <c r="F5357">
        <v>36.252270000000003</v>
      </c>
      <c r="G5357">
        <v>-86.723240000000004</v>
      </c>
      <c r="H5357" t="s">
        <v>32</v>
      </c>
      <c r="I5357">
        <v>89</v>
      </c>
      <c r="J5357">
        <v>30</v>
      </c>
      <c r="K5357">
        <v>0</v>
      </c>
      <c r="N5357">
        <v>3</v>
      </c>
      <c r="O5357">
        <v>358</v>
      </c>
    </row>
    <row r="5358" spans="1:15" x14ac:dyDescent="0.45">
      <c r="A5358">
        <v>43798059</v>
      </c>
      <c r="B5358" t="s">
        <v>6797</v>
      </c>
      <c r="C5358">
        <v>349549244</v>
      </c>
      <c r="D5358" t="s">
        <v>6779</v>
      </c>
      <c r="E5358" t="s">
        <v>31</v>
      </c>
      <c r="F5358">
        <v>36.180880000000002</v>
      </c>
      <c r="G5358">
        <v>-86.787369999999996</v>
      </c>
      <c r="H5358" t="s">
        <v>32</v>
      </c>
      <c r="I5358">
        <v>71</v>
      </c>
      <c r="J5358">
        <v>1</v>
      </c>
      <c r="K5358">
        <v>20</v>
      </c>
      <c r="L5358" s="1">
        <v>44113</v>
      </c>
      <c r="M5358">
        <v>4.76</v>
      </c>
      <c r="N5358">
        <v>11</v>
      </c>
      <c r="O5358">
        <v>36</v>
      </c>
    </row>
    <row r="5359" spans="1:15" x14ac:dyDescent="0.45">
      <c r="A5359">
        <v>43798506</v>
      </c>
      <c r="B5359" t="s">
        <v>6798</v>
      </c>
      <c r="C5359">
        <v>349549244</v>
      </c>
      <c r="D5359" t="s">
        <v>6779</v>
      </c>
      <c r="E5359" t="s">
        <v>31</v>
      </c>
      <c r="F5359">
        <v>36.17886</v>
      </c>
      <c r="G5359">
        <v>-86.787890000000004</v>
      </c>
      <c r="H5359" t="s">
        <v>32</v>
      </c>
      <c r="I5359">
        <v>71</v>
      </c>
      <c r="J5359">
        <v>1</v>
      </c>
      <c r="K5359">
        <v>17</v>
      </c>
      <c r="L5359" s="1">
        <v>44107</v>
      </c>
      <c r="M5359">
        <v>5.2</v>
      </c>
      <c r="N5359">
        <v>11</v>
      </c>
      <c r="O5359">
        <v>30</v>
      </c>
    </row>
    <row r="5360" spans="1:15" x14ac:dyDescent="0.45">
      <c r="A5360">
        <v>43799037</v>
      </c>
      <c r="B5360" t="s">
        <v>6799</v>
      </c>
      <c r="C5360">
        <v>349804505</v>
      </c>
      <c r="D5360" t="s">
        <v>1396</v>
      </c>
      <c r="E5360" t="s">
        <v>693</v>
      </c>
      <c r="F5360">
        <v>36.27928</v>
      </c>
      <c r="G5360">
        <v>-86.705650000000006</v>
      </c>
      <c r="H5360" t="s">
        <v>32</v>
      </c>
      <c r="I5360">
        <v>217</v>
      </c>
      <c r="J5360">
        <v>2</v>
      </c>
      <c r="K5360">
        <v>7</v>
      </c>
      <c r="L5360" s="1">
        <v>44122</v>
      </c>
      <c r="M5360">
        <v>1.89</v>
      </c>
      <c r="N5360">
        <v>1</v>
      </c>
      <c r="O5360">
        <v>64</v>
      </c>
    </row>
    <row r="5361" spans="1:15" x14ac:dyDescent="0.45">
      <c r="A5361">
        <v>43799191</v>
      </c>
      <c r="B5361" t="s">
        <v>6800</v>
      </c>
      <c r="C5361">
        <v>350016164</v>
      </c>
      <c r="D5361" t="s">
        <v>1880</v>
      </c>
      <c r="E5361" t="s">
        <v>593</v>
      </c>
      <c r="F5361">
        <v>36.221640000000001</v>
      </c>
      <c r="G5361">
        <v>-86.8065</v>
      </c>
      <c r="H5361" t="s">
        <v>32</v>
      </c>
      <c r="I5361">
        <v>200</v>
      </c>
      <c r="J5361">
        <v>5</v>
      </c>
      <c r="K5361">
        <v>0</v>
      </c>
      <c r="N5361">
        <v>1</v>
      </c>
      <c r="O5361">
        <v>180</v>
      </c>
    </row>
    <row r="5362" spans="1:15" x14ac:dyDescent="0.45">
      <c r="A5362">
        <v>43799420</v>
      </c>
      <c r="B5362" t="s">
        <v>6801</v>
      </c>
      <c r="C5362">
        <v>349549244</v>
      </c>
      <c r="D5362" t="s">
        <v>6779</v>
      </c>
      <c r="E5362" t="s">
        <v>31</v>
      </c>
      <c r="F5362">
        <v>36.180720000000001</v>
      </c>
      <c r="G5362">
        <v>-86.787819999999996</v>
      </c>
      <c r="H5362" t="s">
        <v>32</v>
      </c>
      <c r="I5362">
        <v>92</v>
      </c>
      <c r="J5362">
        <v>1</v>
      </c>
      <c r="K5362">
        <v>14</v>
      </c>
      <c r="L5362" s="1">
        <v>44122</v>
      </c>
      <c r="M5362">
        <v>3.62</v>
      </c>
      <c r="N5362">
        <v>11</v>
      </c>
      <c r="O5362">
        <v>0</v>
      </c>
    </row>
    <row r="5363" spans="1:15" x14ac:dyDescent="0.45">
      <c r="A5363">
        <v>43800126</v>
      </c>
      <c r="B5363" t="s">
        <v>6802</v>
      </c>
      <c r="C5363">
        <v>205592313</v>
      </c>
      <c r="D5363" t="s">
        <v>79</v>
      </c>
      <c r="E5363" t="s">
        <v>31</v>
      </c>
      <c r="F5363">
        <v>36.15448</v>
      </c>
      <c r="G5363">
        <v>-86.770330000000001</v>
      </c>
      <c r="H5363" t="s">
        <v>32</v>
      </c>
      <c r="I5363">
        <v>255</v>
      </c>
      <c r="J5363">
        <v>2</v>
      </c>
      <c r="K5363">
        <v>16</v>
      </c>
      <c r="L5363" s="1">
        <v>44122</v>
      </c>
      <c r="M5363">
        <v>3.9</v>
      </c>
      <c r="N5363">
        <v>2</v>
      </c>
      <c r="O5363">
        <v>341</v>
      </c>
    </row>
    <row r="5364" spans="1:15" x14ac:dyDescent="0.45">
      <c r="A5364">
        <v>43800407</v>
      </c>
      <c r="B5364" t="s">
        <v>6803</v>
      </c>
      <c r="C5364">
        <v>349549244</v>
      </c>
      <c r="D5364" t="s">
        <v>6779</v>
      </c>
      <c r="E5364" t="s">
        <v>31</v>
      </c>
      <c r="F5364">
        <v>36.180819999999997</v>
      </c>
      <c r="G5364">
        <v>-86.787710000000004</v>
      </c>
      <c r="H5364" t="s">
        <v>32</v>
      </c>
      <c r="I5364">
        <v>71</v>
      </c>
      <c r="J5364">
        <v>1</v>
      </c>
      <c r="K5364">
        <v>29</v>
      </c>
      <c r="L5364" s="1">
        <v>44107</v>
      </c>
      <c r="M5364">
        <v>7.19</v>
      </c>
      <c r="N5364">
        <v>11</v>
      </c>
      <c r="O5364">
        <v>31</v>
      </c>
    </row>
    <row r="5365" spans="1:15" x14ac:dyDescent="0.45">
      <c r="A5365">
        <v>43800819</v>
      </c>
      <c r="B5365" t="s">
        <v>6804</v>
      </c>
      <c r="C5365">
        <v>350167664</v>
      </c>
      <c r="D5365" t="s">
        <v>6805</v>
      </c>
      <c r="E5365" t="s">
        <v>65</v>
      </c>
      <c r="F5365">
        <v>36.145589999999999</v>
      </c>
      <c r="G5365">
        <v>-86.81456</v>
      </c>
      <c r="H5365" t="s">
        <v>32</v>
      </c>
      <c r="I5365">
        <v>214</v>
      </c>
      <c r="J5365">
        <v>1</v>
      </c>
      <c r="K5365">
        <v>0</v>
      </c>
      <c r="N5365">
        <v>1</v>
      </c>
      <c r="O5365">
        <v>148</v>
      </c>
    </row>
    <row r="5366" spans="1:15" x14ac:dyDescent="0.45">
      <c r="A5366">
        <v>43806970</v>
      </c>
      <c r="B5366" t="s">
        <v>6806</v>
      </c>
      <c r="C5366">
        <v>162184098</v>
      </c>
      <c r="D5366" t="s">
        <v>464</v>
      </c>
      <c r="E5366" t="s">
        <v>154</v>
      </c>
      <c r="F5366">
        <v>36.191980000000001</v>
      </c>
      <c r="G5366">
        <v>-86.758240000000001</v>
      </c>
      <c r="H5366" t="s">
        <v>32</v>
      </c>
      <c r="I5366">
        <v>225</v>
      </c>
      <c r="J5366">
        <v>2</v>
      </c>
      <c r="K5366">
        <v>14</v>
      </c>
      <c r="L5366" s="1">
        <v>44122</v>
      </c>
      <c r="M5366">
        <v>3.78</v>
      </c>
      <c r="N5366">
        <v>1</v>
      </c>
      <c r="O5366">
        <v>174</v>
      </c>
    </row>
    <row r="5367" spans="1:15" x14ac:dyDescent="0.45">
      <c r="A5367">
        <v>43807758</v>
      </c>
      <c r="B5367" t="s">
        <v>6807</v>
      </c>
      <c r="C5367">
        <v>32709801</v>
      </c>
      <c r="D5367" t="s">
        <v>6808</v>
      </c>
      <c r="E5367" t="s">
        <v>65</v>
      </c>
      <c r="F5367">
        <v>36.16666</v>
      </c>
      <c r="G5367">
        <v>-86.820049999999995</v>
      </c>
      <c r="H5367" t="s">
        <v>32</v>
      </c>
      <c r="I5367">
        <v>191</v>
      </c>
      <c r="J5367">
        <v>1</v>
      </c>
      <c r="K5367">
        <v>3</v>
      </c>
      <c r="L5367" s="1">
        <v>44114</v>
      </c>
      <c r="M5367">
        <v>1.17</v>
      </c>
      <c r="N5367">
        <v>1</v>
      </c>
      <c r="O5367">
        <v>82</v>
      </c>
    </row>
    <row r="5368" spans="1:15" x14ac:dyDescent="0.45">
      <c r="A5368">
        <v>43819974</v>
      </c>
      <c r="B5368" t="s">
        <v>6809</v>
      </c>
      <c r="C5368">
        <v>222387855</v>
      </c>
      <c r="D5368" t="s">
        <v>5955</v>
      </c>
      <c r="E5368" t="s">
        <v>593</v>
      </c>
      <c r="F5368">
        <v>36.202590000000001</v>
      </c>
      <c r="G5368">
        <v>-86.811859999999996</v>
      </c>
      <c r="H5368" t="s">
        <v>32</v>
      </c>
      <c r="I5368">
        <v>352</v>
      </c>
      <c r="J5368">
        <v>2</v>
      </c>
      <c r="K5368">
        <v>16</v>
      </c>
      <c r="L5368" s="1">
        <v>44101</v>
      </c>
      <c r="M5368">
        <v>4.66</v>
      </c>
      <c r="N5368">
        <v>4</v>
      </c>
      <c r="O5368">
        <v>153</v>
      </c>
    </row>
    <row r="5369" spans="1:15" x14ac:dyDescent="0.45">
      <c r="A5369">
        <v>43831509</v>
      </c>
      <c r="B5369" t="s">
        <v>6810</v>
      </c>
      <c r="C5369">
        <v>272108707</v>
      </c>
      <c r="D5369" t="s">
        <v>6811</v>
      </c>
      <c r="E5369" t="s">
        <v>65</v>
      </c>
      <c r="F5369">
        <v>36.15851</v>
      </c>
      <c r="G5369">
        <v>-86.807609999999997</v>
      </c>
      <c r="H5369" t="s">
        <v>32</v>
      </c>
      <c r="I5369">
        <v>187</v>
      </c>
      <c r="J5369">
        <v>3</v>
      </c>
      <c r="K5369">
        <v>15</v>
      </c>
      <c r="L5369" s="1">
        <v>44122</v>
      </c>
      <c r="M5369">
        <v>3.98</v>
      </c>
      <c r="N5369">
        <v>1</v>
      </c>
      <c r="O5369">
        <v>218</v>
      </c>
    </row>
    <row r="5370" spans="1:15" x14ac:dyDescent="0.45">
      <c r="A5370">
        <v>43835784</v>
      </c>
      <c r="B5370" t="s">
        <v>6812</v>
      </c>
      <c r="C5370">
        <v>350603338</v>
      </c>
      <c r="D5370" t="s">
        <v>6813</v>
      </c>
      <c r="E5370" t="s">
        <v>62</v>
      </c>
      <c r="F5370">
        <v>36.136000000000003</v>
      </c>
      <c r="G5370">
        <v>-86.768150000000006</v>
      </c>
      <c r="H5370" t="s">
        <v>32</v>
      </c>
      <c r="I5370">
        <v>43</v>
      </c>
      <c r="J5370">
        <v>30</v>
      </c>
      <c r="K5370">
        <v>1</v>
      </c>
      <c r="L5370" s="1">
        <v>44104</v>
      </c>
      <c r="M5370">
        <v>1</v>
      </c>
      <c r="N5370">
        <v>1</v>
      </c>
      <c r="O5370">
        <v>234</v>
      </c>
    </row>
    <row r="5371" spans="1:15" x14ac:dyDescent="0.45">
      <c r="A5371">
        <v>43843148</v>
      </c>
      <c r="B5371" t="s">
        <v>6814</v>
      </c>
      <c r="C5371">
        <v>242533208</v>
      </c>
      <c r="D5371" t="s">
        <v>235</v>
      </c>
      <c r="E5371" t="s">
        <v>31</v>
      </c>
      <c r="F5371">
        <v>36.153210000000001</v>
      </c>
      <c r="G5371">
        <v>-86.763599999999997</v>
      </c>
      <c r="H5371" t="s">
        <v>32</v>
      </c>
      <c r="I5371">
        <v>325</v>
      </c>
      <c r="J5371">
        <v>2</v>
      </c>
      <c r="K5371">
        <v>11</v>
      </c>
      <c r="L5371" s="1">
        <v>44116</v>
      </c>
      <c r="M5371">
        <v>2.68</v>
      </c>
      <c r="N5371">
        <v>33</v>
      </c>
      <c r="O5371">
        <v>0</v>
      </c>
    </row>
    <row r="5372" spans="1:15" x14ac:dyDescent="0.45">
      <c r="A5372">
        <v>43843677</v>
      </c>
      <c r="B5372" t="s">
        <v>6815</v>
      </c>
      <c r="C5372">
        <v>102239858</v>
      </c>
      <c r="D5372" t="s">
        <v>5730</v>
      </c>
      <c r="E5372" t="s">
        <v>17</v>
      </c>
      <c r="F5372">
        <v>36.168900000000001</v>
      </c>
      <c r="G5372">
        <v>-86.745570000000001</v>
      </c>
      <c r="H5372" t="s">
        <v>32</v>
      </c>
      <c r="I5372">
        <v>96</v>
      </c>
      <c r="J5372">
        <v>1</v>
      </c>
      <c r="K5372">
        <v>9</v>
      </c>
      <c r="L5372" s="1">
        <v>44115</v>
      </c>
      <c r="M5372">
        <v>2.14</v>
      </c>
      <c r="N5372">
        <v>1</v>
      </c>
      <c r="O5372">
        <v>81</v>
      </c>
    </row>
    <row r="5373" spans="1:15" x14ac:dyDescent="0.45">
      <c r="A5373">
        <v>43844605</v>
      </c>
      <c r="B5373" t="s">
        <v>6816</v>
      </c>
      <c r="C5373">
        <v>117784515</v>
      </c>
      <c r="D5373" t="s">
        <v>6817</v>
      </c>
      <c r="E5373" t="s">
        <v>154</v>
      </c>
      <c r="F5373">
        <v>36.179319999999997</v>
      </c>
      <c r="G5373">
        <v>-86.768940000000001</v>
      </c>
      <c r="H5373" t="s">
        <v>32</v>
      </c>
      <c r="I5373">
        <v>93</v>
      </c>
      <c r="J5373">
        <v>2</v>
      </c>
      <c r="K5373">
        <v>9</v>
      </c>
      <c r="L5373" s="1">
        <v>44117</v>
      </c>
      <c r="M5373">
        <v>2.27</v>
      </c>
      <c r="N5373">
        <v>3</v>
      </c>
      <c r="O5373">
        <v>139</v>
      </c>
    </row>
    <row r="5374" spans="1:15" x14ac:dyDescent="0.45">
      <c r="A5374">
        <v>43848443</v>
      </c>
      <c r="B5374" t="s">
        <v>6818</v>
      </c>
      <c r="C5374">
        <v>133671647</v>
      </c>
      <c r="D5374" t="s">
        <v>6819</v>
      </c>
      <c r="E5374" t="s">
        <v>31</v>
      </c>
      <c r="F5374">
        <v>36.155850000000001</v>
      </c>
      <c r="G5374">
        <v>-86.775930000000002</v>
      </c>
      <c r="H5374" t="s">
        <v>32</v>
      </c>
      <c r="I5374">
        <v>83</v>
      </c>
      <c r="J5374">
        <v>1</v>
      </c>
      <c r="K5374">
        <v>20</v>
      </c>
      <c r="L5374" s="1">
        <v>44124</v>
      </c>
      <c r="M5374">
        <v>6.12</v>
      </c>
      <c r="N5374">
        <v>2</v>
      </c>
      <c r="O5374">
        <v>46</v>
      </c>
    </row>
    <row r="5375" spans="1:15" x14ac:dyDescent="0.45">
      <c r="A5375">
        <v>43850171</v>
      </c>
      <c r="B5375" t="s">
        <v>6820</v>
      </c>
      <c r="C5375">
        <v>26069408</v>
      </c>
      <c r="D5375" t="s">
        <v>532</v>
      </c>
      <c r="E5375" t="s">
        <v>136</v>
      </c>
      <c r="F5375">
        <v>36.105400000000003</v>
      </c>
      <c r="G5375">
        <v>-86.732389999999995</v>
      </c>
      <c r="H5375" t="s">
        <v>32</v>
      </c>
      <c r="I5375">
        <v>50</v>
      </c>
      <c r="J5375">
        <v>1</v>
      </c>
      <c r="K5375">
        <v>3</v>
      </c>
      <c r="L5375" s="1">
        <v>44122</v>
      </c>
      <c r="M5375">
        <v>0.9</v>
      </c>
      <c r="N5375">
        <v>2</v>
      </c>
      <c r="O5375">
        <v>265</v>
      </c>
    </row>
    <row r="5376" spans="1:15" x14ac:dyDescent="0.45">
      <c r="A5376">
        <v>43858840</v>
      </c>
      <c r="B5376" t="s">
        <v>6821</v>
      </c>
      <c r="C5376">
        <v>101426897</v>
      </c>
      <c r="D5376" t="s">
        <v>1887</v>
      </c>
      <c r="E5376" t="s">
        <v>410</v>
      </c>
      <c r="F5376">
        <v>36.154710000000001</v>
      </c>
      <c r="G5376">
        <v>-86.841920000000002</v>
      </c>
      <c r="H5376" t="s">
        <v>32</v>
      </c>
      <c r="I5376">
        <v>236</v>
      </c>
      <c r="J5376">
        <v>2</v>
      </c>
      <c r="K5376">
        <v>5</v>
      </c>
      <c r="L5376" s="1">
        <v>44122</v>
      </c>
      <c r="M5376">
        <v>1.4</v>
      </c>
      <c r="N5376">
        <v>121</v>
      </c>
      <c r="O5376">
        <v>256</v>
      </c>
    </row>
    <row r="5377" spans="1:15" x14ac:dyDescent="0.45">
      <c r="A5377">
        <v>43860083</v>
      </c>
      <c r="B5377" t="s">
        <v>6822</v>
      </c>
      <c r="C5377">
        <v>117784515</v>
      </c>
      <c r="D5377" t="s">
        <v>6817</v>
      </c>
      <c r="E5377" t="s">
        <v>154</v>
      </c>
      <c r="F5377">
        <v>36.179319999999997</v>
      </c>
      <c r="G5377">
        <v>-86.768940000000001</v>
      </c>
      <c r="H5377" t="s">
        <v>32</v>
      </c>
      <c r="I5377">
        <v>100</v>
      </c>
      <c r="J5377">
        <v>2</v>
      </c>
      <c r="K5377">
        <v>9</v>
      </c>
      <c r="L5377" s="1">
        <v>44113</v>
      </c>
      <c r="M5377">
        <v>2.41</v>
      </c>
      <c r="N5377">
        <v>3</v>
      </c>
      <c r="O5377">
        <v>362</v>
      </c>
    </row>
    <row r="5378" spans="1:15" x14ac:dyDescent="0.45">
      <c r="A5378">
        <v>43861823</v>
      </c>
      <c r="B5378" t="s">
        <v>6823</v>
      </c>
      <c r="C5378">
        <v>66517475</v>
      </c>
      <c r="D5378" t="s">
        <v>476</v>
      </c>
      <c r="E5378" t="s">
        <v>550</v>
      </c>
      <c r="F5378">
        <v>36.104430000000001</v>
      </c>
      <c r="G5378">
        <v>-86.551720000000003</v>
      </c>
      <c r="H5378" t="s">
        <v>18</v>
      </c>
      <c r="I5378">
        <v>48</v>
      </c>
      <c r="J5378">
        <v>30</v>
      </c>
      <c r="K5378">
        <v>0</v>
      </c>
      <c r="N5378">
        <v>1</v>
      </c>
      <c r="O5378">
        <v>82</v>
      </c>
    </row>
    <row r="5379" spans="1:15" x14ac:dyDescent="0.45">
      <c r="A5379">
        <v>43864681</v>
      </c>
      <c r="B5379" t="s">
        <v>6824</v>
      </c>
      <c r="C5379">
        <v>106505883</v>
      </c>
      <c r="D5379" t="s">
        <v>1771</v>
      </c>
      <c r="E5379" t="s">
        <v>31</v>
      </c>
      <c r="F5379">
        <v>36.147350000000003</v>
      </c>
      <c r="G5379">
        <v>-86.780460000000005</v>
      </c>
      <c r="H5379" t="s">
        <v>32</v>
      </c>
      <c r="I5379">
        <v>175</v>
      </c>
      <c r="J5379">
        <v>2</v>
      </c>
      <c r="K5379">
        <v>0</v>
      </c>
      <c r="N5379">
        <v>124</v>
      </c>
      <c r="O5379">
        <v>350</v>
      </c>
    </row>
    <row r="5380" spans="1:15" x14ac:dyDescent="0.45">
      <c r="A5380">
        <v>43870041</v>
      </c>
      <c r="B5380" t="s">
        <v>6825</v>
      </c>
      <c r="C5380">
        <v>24905886</v>
      </c>
      <c r="D5380" t="s">
        <v>225</v>
      </c>
      <c r="E5380" t="s">
        <v>593</v>
      </c>
      <c r="F5380">
        <v>36.18723</v>
      </c>
      <c r="G5380">
        <v>-86.803659999999994</v>
      </c>
      <c r="H5380" t="s">
        <v>32</v>
      </c>
      <c r="I5380">
        <v>1185</v>
      </c>
      <c r="J5380">
        <v>2</v>
      </c>
      <c r="K5380">
        <v>0</v>
      </c>
      <c r="N5380">
        <v>10</v>
      </c>
      <c r="O5380">
        <v>275</v>
      </c>
    </row>
    <row r="5381" spans="1:15" x14ac:dyDescent="0.45">
      <c r="A5381">
        <v>43873368</v>
      </c>
      <c r="B5381" t="s">
        <v>6826</v>
      </c>
      <c r="C5381">
        <v>101426897</v>
      </c>
      <c r="D5381" t="s">
        <v>1887</v>
      </c>
      <c r="E5381" t="s">
        <v>62</v>
      </c>
      <c r="F5381">
        <v>36.129460000000002</v>
      </c>
      <c r="G5381">
        <v>-86.778880000000001</v>
      </c>
      <c r="H5381" t="s">
        <v>32</v>
      </c>
      <c r="I5381">
        <v>215</v>
      </c>
      <c r="J5381">
        <v>2</v>
      </c>
      <c r="K5381">
        <v>7</v>
      </c>
      <c r="L5381" s="1">
        <v>44122</v>
      </c>
      <c r="M5381">
        <v>2.1</v>
      </c>
      <c r="N5381">
        <v>121</v>
      </c>
      <c r="O5381">
        <v>264</v>
      </c>
    </row>
    <row r="5382" spans="1:15" x14ac:dyDescent="0.45">
      <c r="A5382">
        <v>43877627</v>
      </c>
      <c r="B5382" t="s">
        <v>6827</v>
      </c>
      <c r="C5382">
        <v>28196034</v>
      </c>
      <c r="D5382" t="s">
        <v>2882</v>
      </c>
      <c r="E5382" t="s">
        <v>28</v>
      </c>
      <c r="F5382">
        <v>36.129730000000002</v>
      </c>
      <c r="G5382">
        <v>-86.796999999999997</v>
      </c>
      <c r="H5382" t="s">
        <v>32</v>
      </c>
      <c r="I5382">
        <v>311</v>
      </c>
      <c r="J5382">
        <v>2</v>
      </c>
      <c r="K5382">
        <v>4</v>
      </c>
      <c r="L5382" s="1">
        <v>44108</v>
      </c>
      <c r="M5382">
        <v>1.4</v>
      </c>
      <c r="N5382">
        <v>18</v>
      </c>
      <c r="O5382">
        <v>174</v>
      </c>
    </row>
    <row r="5383" spans="1:15" x14ac:dyDescent="0.45">
      <c r="A5383">
        <v>43879462</v>
      </c>
      <c r="B5383" t="s">
        <v>6828</v>
      </c>
      <c r="C5383">
        <v>17017751</v>
      </c>
      <c r="D5383" t="s">
        <v>586</v>
      </c>
      <c r="E5383" t="s">
        <v>31</v>
      </c>
      <c r="F5383">
        <v>36.159930000000003</v>
      </c>
      <c r="G5383">
        <v>-86.775260000000003</v>
      </c>
      <c r="H5383" t="s">
        <v>32</v>
      </c>
      <c r="I5383">
        <v>95</v>
      </c>
      <c r="J5383">
        <v>30</v>
      </c>
      <c r="K5383">
        <v>0</v>
      </c>
      <c r="N5383">
        <v>7</v>
      </c>
      <c r="O5383">
        <v>2</v>
      </c>
    </row>
    <row r="5384" spans="1:15" x14ac:dyDescent="0.45">
      <c r="A5384">
        <v>43894331</v>
      </c>
      <c r="B5384" t="s">
        <v>6829</v>
      </c>
      <c r="C5384">
        <v>341928214</v>
      </c>
      <c r="D5384" t="s">
        <v>2274</v>
      </c>
      <c r="E5384" t="s">
        <v>31</v>
      </c>
      <c r="F5384">
        <v>36.152720000000002</v>
      </c>
      <c r="G5384">
        <v>-86.773979999999995</v>
      </c>
      <c r="H5384" t="s">
        <v>32</v>
      </c>
      <c r="I5384">
        <v>100</v>
      </c>
      <c r="J5384">
        <v>1</v>
      </c>
      <c r="K5384">
        <v>1</v>
      </c>
      <c r="L5384" s="1">
        <v>44016</v>
      </c>
      <c r="M5384">
        <v>0.27</v>
      </c>
      <c r="N5384">
        <v>3</v>
      </c>
      <c r="O5384">
        <v>89</v>
      </c>
    </row>
    <row r="5385" spans="1:15" x14ac:dyDescent="0.45">
      <c r="A5385">
        <v>43897382</v>
      </c>
      <c r="B5385" t="s">
        <v>6830</v>
      </c>
      <c r="C5385">
        <v>106505883</v>
      </c>
      <c r="D5385" t="s">
        <v>1771</v>
      </c>
      <c r="E5385" t="s">
        <v>154</v>
      </c>
      <c r="F5385">
        <v>36.208669999999998</v>
      </c>
      <c r="G5385">
        <v>-86.766059999999996</v>
      </c>
      <c r="H5385" t="s">
        <v>32</v>
      </c>
      <c r="I5385">
        <v>189</v>
      </c>
      <c r="J5385">
        <v>2</v>
      </c>
      <c r="K5385">
        <v>5</v>
      </c>
      <c r="L5385" s="1">
        <v>44108</v>
      </c>
      <c r="M5385">
        <v>1.95</v>
      </c>
      <c r="N5385">
        <v>124</v>
      </c>
      <c r="O5385">
        <v>355</v>
      </c>
    </row>
    <row r="5386" spans="1:15" x14ac:dyDescent="0.45">
      <c r="A5386">
        <v>43899018</v>
      </c>
      <c r="B5386" t="s">
        <v>6831</v>
      </c>
      <c r="C5386">
        <v>349549244</v>
      </c>
      <c r="D5386" t="s">
        <v>6779</v>
      </c>
      <c r="E5386" t="s">
        <v>31</v>
      </c>
      <c r="F5386">
        <v>36.179740000000002</v>
      </c>
      <c r="G5386">
        <v>-86.787409999999994</v>
      </c>
      <c r="H5386" t="s">
        <v>32</v>
      </c>
      <c r="I5386">
        <v>69</v>
      </c>
      <c r="J5386">
        <v>1</v>
      </c>
      <c r="K5386">
        <v>16</v>
      </c>
      <c r="L5386" s="1">
        <v>44115</v>
      </c>
      <c r="M5386">
        <v>4.4400000000000004</v>
      </c>
      <c r="N5386">
        <v>11</v>
      </c>
      <c r="O5386">
        <v>30</v>
      </c>
    </row>
    <row r="5387" spans="1:15" x14ac:dyDescent="0.45">
      <c r="A5387">
        <v>43899144</v>
      </c>
      <c r="B5387" t="s">
        <v>6832</v>
      </c>
      <c r="C5387">
        <v>349549244</v>
      </c>
      <c r="D5387" t="s">
        <v>6779</v>
      </c>
      <c r="E5387" t="s">
        <v>31</v>
      </c>
      <c r="F5387">
        <v>36.17897</v>
      </c>
      <c r="G5387">
        <v>-86.788780000000003</v>
      </c>
      <c r="H5387" t="s">
        <v>32</v>
      </c>
      <c r="I5387">
        <v>73</v>
      </c>
      <c r="J5387">
        <v>1</v>
      </c>
      <c r="K5387">
        <v>18</v>
      </c>
      <c r="L5387" s="1">
        <v>44115</v>
      </c>
      <c r="M5387">
        <v>4.74</v>
      </c>
      <c r="N5387">
        <v>11</v>
      </c>
      <c r="O5387">
        <v>22</v>
      </c>
    </row>
    <row r="5388" spans="1:15" x14ac:dyDescent="0.45">
      <c r="A5388">
        <v>43899267</v>
      </c>
      <c r="B5388" t="s">
        <v>6833</v>
      </c>
      <c r="C5388">
        <v>162696567</v>
      </c>
      <c r="D5388" t="s">
        <v>2746</v>
      </c>
      <c r="E5388" t="s">
        <v>154</v>
      </c>
      <c r="F5388">
        <v>36.184809999999999</v>
      </c>
      <c r="G5388">
        <v>-86.752570000000006</v>
      </c>
      <c r="H5388" t="s">
        <v>32</v>
      </c>
      <c r="I5388">
        <v>93</v>
      </c>
      <c r="J5388">
        <v>2</v>
      </c>
      <c r="K5388">
        <v>7</v>
      </c>
      <c r="L5388" s="1">
        <v>44124</v>
      </c>
      <c r="M5388">
        <v>1.88</v>
      </c>
      <c r="N5388">
        <v>2</v>
      </c>
      <c r="O5388">
        <v>156</v>
      </c>
    </row>
    <row r="5389" spans="1:15" x14ac:dyDescent="0.45">
      <c r="A5389">
        <v>43900176</v>
      </c>
      <c r="B5389" t="s">
        <v>6834</v>
      </c>
      <c r="C5389">
        <v>242533208</v>
      </c>
      <c r="D5389" t="s">
        <v>235</v>
      </c>
      <c r="E5389" t="s">
        <v>62</v>
      </c>
      <c r="F5389">
        <v>36.135530000000003</v>
      </c>
      <c r="G5389">
        <v>-86.786810000000003</v>
      </c>
      <c r="H5389" t="s">
        <v>32</v>
      </c>
      <c r="I5389">
        <v>242</v>
      </c>
      <c r="J5389">
        <v>2</v>
      </c>
      <c r="K5389">
        <v>3</v>
      </c>
      <c r="L5389" s="1">
        <v>44101</v>
      </c>
      <c r="M5389">
        <v>0.8</v>
      </c>
      <c r="N5389">
        <v>33</v>
      </c>
      <c r="O5389">
        <v>306</v>
      </c>
    </row>
    <row r="5390" spans="1:15" x14ac:dyDescent="0.45">
      <c r="A5390">
        <v>43908723</v>
      </c>
      <c r="B5390" t="s">
        <v>6835</v>
      </c>
      <c r="C5390">
        <v>17362100</v>
      </c>
      <c r="D5390" t="s">
        <v>824</v>
      </c>
      <c r="E5390" t="s">
        <v>320</v>
      </c>
      <c r="F5390">
        <v>36.077480000000001</v>
      </c>
      <c r="G5390">
        <v>-86.753010000000003</v>
      </c>
      <c r="H5390" t="s">
        <v>32</v>
      </c>
      <c r="I5390">
        <v>128</v>
      </c>
      <c r="J5390">
        <v>1</v>
      </c>
      <c r="K5390">
        <v>7</v>
      </c>
      <c r="L5390" s="1">
        <v>44122</v>
      </c>
      <c r="M5390">
        <v>3.33</v>
      </c>
      <c r="N5390">
        <v>1</v>
      </c>
      <c r="O5390">
        <v>232</v>
      </c>
    </row>
    <row r="5391" spans="1:15" x14ac:dyDescent="0.45">
      <c r="A5391">
        <v>43910661</v>
      </c>
      <c r="B5391" t="s">
        <v>6836</v>
      </c>
      <c r="C5391">
        <v>8973736</v>
      </c>
      <c r="D5391" t="s">
        <v>636</v>
      </c>
      <c r="E5391" t="s">
        <v>62</v>
      </c>
      <c r="F5391">
        <v>36.130989999999997</v>
      </c>
      <c r="G5391">
        <v>-86.780680000000004</v>
      </c>
      <c r="H5391" t="s">
        <v>32</v>
      </c>
      <c r="I5391">
        <v>277</v>
      </c>
      <c r="J5391">
        <v>3</v>
      </c>
      <c r="K5391">
        <v>3</v>
      </c>
      <c r="L5391" s="1">
        <v>44115</v>
      </c>
      <c r="M5391">
        <v>1.07</v>
      </c>
      <c r="N5391">
        <v>5</v>
      </c>
      <c r="O5391">
        <v>160</v>
      </c>
    </row>
    <row r="5392" spans="1:15" x14ac:dyDescent="0.45">
      <c r="A5392">
        <v>43911143</v>
      </c>
      <c r="B5392" t="s">
        <v>6837</v>
      </c>
      <c r="C5392">
        <v>22224024</v>
      </c>
      <c r="D5392" t="s">
        <v>445</v>
      </c>
      <c r="E5392" t="s">
        <v>62</v>
      </c>
      <c r="F5392">
        <v>36.144739999999999</v>
      </c>
      <c r="G5392">
        <v>-86.763949999999994</v>
      </c>
      <c r="H5392" t="s">
        <v>32</v>
      </c>
      <c r="I5392">
        <v>81</v>
      </c>
      <c r="J5392">
        <v>30</v>
      </c>
      <c r="K5392">
        <v>0</v>
      </c>
      <c r="N5392">
        <v>6</v>
      </c>
      <c r="O5392">
        <v>311</v>
      </c>
    </row>
    <row r="5393" spans="1:15" x14ac:dyDescent="0.45">
      <c r="A5393">
        <v>43914662</v>
      </c>
      <c r="B5393" t="s">
        <v>6838</v>
      </c>
      <c r="C5393">
        <v>349684407</v>
      </c>
      <c r="D5393" t="s">
        <v>6786</v>
      </c>
      <c r="E5393" t="s">
        <v>593</v>
      </c>
      <c r="F5393">
        <v>36.187559999999998</v>
      </c>
      <c r="G5393">
        <v>-86.814710000000005</v>
      </c>
      <c r="H5393" t="s">
        <v>32</v>
      </c>
      <c r="I5393">
        <v>275</v>
      </c>
      <c r="J5393">
        <v>2</v>
      </c>
      <c r="K5393">
        <v>2</v>
      </c>
      <c r="L5393" s="1">
        <v>44111</v>
      </c>
      <c r="M5393">
        <v>0.5</v>
      </c>
      <c r="N5393">
        <v>2</v>
      </c>
      <c r="O5393">
        <v>146</v>
      </c>
    </row>
    <row r="5394" spans="1:15" x14ac:dyDescent="0.45">
      <c r="A5394">
        <v>43921590</v>
      </c>
      <c r="B5394" t="s">
        <v>6839</v>
      </c>
      <c r="C5394">
        <v>629856</v>
      </c>
      <c r="D5394" t="s">
        <v>913</v>
      </c>
      <c r="E5394" t="s">
        <v>154</v>
      </c>
      <c r="F5394">
        <v>36.20825</v>
      </c>
      <c r="G5394">
        <v>-86.766909999999996</v>
      </c>
      <c r="H5394" t="s">
        <v>32</v>
      </c>
      <c r="I5394">
        <v>86</v>
      </c>
      <c r="J5394">
        <v>2</v>
      </c>
      <c r="K5394">
        <v>10</v>
      </c>
      <c r="L5394" s="1">
        <v>44124</v>
      </c>
      <c r="M5394">
        <v>4.29</v>
      </c>
      <c r="N5394">
        <v>1</v>
      </c>
      <c r="O5394">
        <v>13</v>
      </c>
    </row>
    <row r="5395" spans="1:15" x14ac:dyDescent="0.45">
      <c r="A5395">
        <v>43923585</v>
      </c>
      <c r="B5395" t="s">
        <v>6840</v>
      </c>
      <c r="C5395">
        <v>34695981</v>
      </c>
      <c r="D5395" t="s">
        <v>711</v>
      </c>
      <c r="E5395" t="s">
        <v>62</v>
      </c>
      <c r="F5395">
        <v>36.135060000000003</v>
      </c>
      <c r="G5395">
        <v>-86.764449999999997</v>
      </c>
      <c r="H5395" t="s">
        <v>32</v>
      </c>
      <c r="I5395">
        <v>211</v>
      </c>
      <c r="J5395">
        <v>3</v>
      </c>
      <c r="K5395">
        <v>14</v>
      </c>
      <c r="L5395" s="1">
        <v>44108</v>
      </c>
      <c r="M5395">
        <v>3.75</v>
      </c>
      <c r="N5395">
        <v>7</v>
      </c>
      <c r="O5395">
        <v>171</v>
      </c>
    </row>
    <row r="5396" spans="1:15" x14ac:dyDescent="0.45">
      <c r="A5396">
        <v>43925955</v>
      </c>
      <c r="B5396" t="s">
        <v>6841</v>
      </c>
      <c r="C5396">
        <v>351692467</v>
      </c>
      <c r="D5396" t="s">
        <v>6842</v>
      </c>
      <c r="E5396" t="s">
        <v>31</v>
      </c>
      <c r="F5396">
        <v>36.153750000000002</v>
      </c>
      <c r="G5396">
        <v>-86.773889999999994</v>
      </c>
      <c r="H5396" t="s">
        <v>32</v>
      </c>
      <c r="I5396">
        <v>296</v>
      </c>
      <c r="J5396">
        <v>1</v>
      </c>
      <c r="K5396">
        <v>0</v>
      </c>
      <c r="N5396">
        <v>1</v>
      </c>
      <c r="O5396">
        <v>296</v>
      </c>
    </row>
    <row r="5397" spans="1:15" x14ac:dyDescent="0.45">
      <c r="A5397">
        <v>43928457</v>
      </c>
      <c r="B5397" t="s">
        <v>6843</v>
      </c>
      <c r="C5397">
        <v>149105487</v>
      </c>
      <c r="D5397" t="s">
        <v>1148</v>
      </c>
      <c r="E5397" t="s">
        <v>31</v>
      </c>
      <c r="F5397">
        <v>36.155140000000003</v>
      </c>
      <c r="G5397">
        <v>-86.776210000000006</v>
      </c>
      <c r="H5397" t="s">
        <v>32</v>
      </c>
      <c r="I5397">
        <v>157</v>
      </c>
      <c r="J5397">
        <v>1</v>
      </c>
      <c r="K5397">
        <v>6</v>
      </c>
      <c r="L5397" s="1">
        <v>44087</v>
      </c>
      <c r="M5397">
        <v>1.68</v>
      </c>
      <c r="N5397">
        <v>5</v>
      </c>
      <c r="O5397">
        <v>40</v>
      </c>
    </row>
    <row r="5398" spans="1:15" x14ac:dyDescent="0.45">
      <c r="A5398">
        <v>43930556</v>
      </c>
      <c r="B5398" t="s">
        <v>6844</v>
      </c>
      <c r="C5398">
        <v>151080494</v>
      </c>
      <c r="D5398" t="s">
        <v>1645</v>
      </c>
      <c r="E5398" t="s">
        <v>65</v>
      </c>
      <c r="F5398">
        <v>36.160139999999998</v>
      </c>
      <c r="G5398">
        <v>-86.807339999999996</v>
      </c>
      <c r="H5398" t="s">
        <v>32</v>
      </c>
      <c r="I5398">
        <v>200</v>
      </c>
      <c r="J5398">
        <v>2</v>
      </c>
      <c r="K5398">
        <v>17</v>
      </c>
      <c r="L5398" s="1">
        <v>44122</v>
      </c>
      <c r="M5398">
        <v>4.29</v>
      </c>
      <c r="N5398">
        <v>1</v>
      </c>
      <c r="O5398">
        <v>117</v>
      </c>
    </row>
    <row r="5399" spans="1:15" x14ac:dyDescent="0.45">
      <c r="A5399">
        <v>43931291</v>
      </c>
      <c r="B5399" t="s">
        <v>6845</v>
      </c>
      <c r="C5399">
        <v>12355197</v>
      </c>
      <c r="D5399" t="s">
        <v>676</v>
      </c>
      <c r="E5399" t="s">
        <v>898</v>
      </c>
      <c r="F5399">
        <v>36.090820000000001</v>
      </c>
      <c r="G5399">
        <v>-86.933539999999994</v>
      </c>
      <c r="H5399" t="s">
        <v>32</v>
      </c>
      <c r="I5399">
        <v>125</v>
      </c>
      <c r="J5399">
        <v>3</v>
      </c>
      <c r="K5399">
        <v>1</v>
      </c>
      <c r="L5399" s="1">
        <v>44117</v>
      </c>
      <c r="M5399">
        <v>1</v>
      </c>
      <c r="N5399">
        <v>1</v>
      </c>
      <c r="O5399">
        <v>0</v>
      </c>
    </row>
    <row r="5400" spans="1:15" x14ac:dyDescent="0.45">
      <c r="A5400">
        <v>43938354</v>
      </c>
      <c r="B5400" t="s">
        <v>6846</v>
      </c>
      <c r="C5400">
        <v>351735253</v>
      </c>
      <c r="D5400" t="s">
        <v>6847</v>
      </c>
      <c r="E5400" t="s">
        <v>482</v>
      </c>
      <c r="F5400">
        <v>35.998910000000002</v>
      </c>
      <c r="G5400">
        <v>-86.675179999999997</v>
      </c>
      <c r="H5400" t="s">
        <v>18</v>
      </c>
      <c r="I5400">
        <v>40</v>
      </c>
      <c r="J5400">
        <v>1</v>
      </c>
      <c r="K5400">
        <v>0</v>
      </c>
      <c r="N5400">
        <v>1</v>
      </c>
      <c r="O5400">
        <v>365</v>
      </c>
    </row>
    <row r="5401" spans="1:15" x14ac:dyDescent="0.45">
      <c r="A5401">
        <v>43939747</v>
      </c>
      <c r="B5401" t="s">
        <v>6848</v>
      </c>
      <c r="C5401">
        <v>351839157</v>
      </c>
      <c r="D5401" t="s">
        <v>6849</v>
      </c>
      <c r="E5401" t="s">
        <v>1103</v>
      </c>
      <c r="F5401">
        <v>36.239249999999998</v>
      </c>
      <c r="G5401">
        <v>-86.762349999999998</v>
      </c>
      <c r="H5401" t="s">
        <v>32</v>
      </c>
      <c r="I5401">
        <v>153</v>
      </c>
      <c r="J5401">
        <v>2</v>
      </c>
      <c r="K5401">
        <v>6</v>
      </c>
      <c r="L5401" s="1">
        <v>44108</v>
      </c>
      <c r="M5401">
        <v>2</v>
      </c>
      <c r="N5401">
        <v>1</v>
      </c>
      <c r="O5401">
        <v>185</v>
      </c>
    </row>
    <row r="5402" spans="1:15" x14ac:dyDescent="0.45">
      <c r="A5402">
        <v>43940580</v>
      </c>
      <c r="B5402" t="s">
        <v>6850</v>
      </c>
      <c r="C5402">
        <v>261597415</v>
      </c>
      <c r="D5402" t="s">
        <v>5113</v>
      </c>
      <c r="E5402" t="s">
        <v>154</v>
      </c>
      <c r="F5402">
        <v>36.209449999999997</v>
      </c>
      <c r="G5402">
        <v>-86.763019999999997</v>
      </c>
      <c r="H5402" t="s">
        <v>32</v>
      </c>
      <c r="I5402">
        <v>173</v>
      </c>
      <c r="J5402">
        <v>2</v>
      </c>
      <c r="K5402">
        <v>4</v>
      </c>
      <c r="L5402" s="1">
        <v>44121</v>
      </c>
      <c r="M5402">
        <v>2.4500000000000002</v>
      </c>
      <c r="N5402">
        <v>2</v>
      </c>
      <c r="O5402">
        <v>338</v>
      </c>
    </row>
    <row r="5403" spans="1:15" x14ac:dyDescent="0.45">
      <c r="A5403">
        <v>43941168</v>
      </c>
      <c r="B5403" t="s">
        <v>6851</v>
      </c>
      <c r="C5403">
        <v>132613025</v>
      </c>
      <c r="D5403" t="s">
        <v>2144</v>
      </c>
      <c r="E5403" t="s">
        <v>62</v>
      </c>
      <c r="F5403">
        <v>36.144440000000003</v>
      </c>
      <c r="G5403">
        <v>-86.783659999999998</v>
      </c>
      <c r="H5403" t="s">
        <v>32</v>
      </c>
      <c r="I5403">
        <v>492</v>
      </c>
      <c r="J5403">
        <v>2</v>
      </c>
      <c r="K5403">
        <v>2</v>
      </c>
      <c r="L5403" s="1">
        <v>44101</v>
      </c>
      <c r="M5403">
        <v>0.71</v>
      </c>
      <c r="N5403">
        <v>65</v>
      </c>
      <c r="O5403">
        <v>362</v>
      </c>
    </row>
    <row r="5404" spans="1:15" x14ac:dyDescent="0.45">
      <c r="A5404">
        <v>43941178</v>
      </c>
      <c r="B5404" t="s">
        <v>6852</v>
      </c>
      <c r="C5404">
        <v>31549142</v>
      </c>
      <c r="D5404" t="s">
        <v>631</v>
      </c>
      <c r="E5404" t="s">
        <v>154</v>
      </c>
      <c r="F5404">
        <v>36.202979999999997</v>
      </c>
      <c r="G5404">
        <v>-86.739909999999995</v>
      </c>
      <c r="H5404" t="s">
        <v>32</v>
      </c>
      <c r="I5404">
        <v>184</v>
      </c>
      <c r="J5404">
        <v>2</v>
      </c>
      <c r="K5404">
        <v>5</v>
      </c>
      <c r="L5404" s="1">
        <v>44120</v>
      </c>
      <c r="M5404">
        <v>1.74</v>
      </c>
      <c r="N5404">
        <v>23</v>
      </c>
      <c r="O5404">
        <v>145</v>
      </c>
    </row>
    <row r="5405" spans="1:15" x14ac:dyDescent="0.45">
      <c r="A5405">
        <v>43941437</v>
      </c>
      <c r="B5405" t="s">
        <v>6853</v>
      </c>
      <c r="C5405">
        <v>16537355</v>
      </c>
      <c r="D5405" t="s">
        <v>367</v>
      </c>
      <c r="E5405" t="s">
        <v>21</v>
      </c>
      <c r="F5405">
        <v>36.196260000000002</v>
      </c>
      <c r="G5405">
        <v>-86.721940000000004</v>
      </c>
      <c r="H5405" t="s">
        <v>32</v>
      </c>
      <c r="I5405">
        <v>190</v>
      </c>
      <c r="J5405">
        <v>1</v>
      </c>
      <c r="K5405">
        <v>10</v>
      </c>
      <c r="L5405" s="1">
        <v>44108</v>
      </c>
      <c r="M5405">
        <v>2.83</v>
      </c>
      <c r="N5405">
        <v>2</v>
      </c>
      <c r="O5405">
        <v>317</v>
      </c>
    </row>
    <row r="5406" spans="1:15" x14ac:dyDescent="0.45">
      <c r="A5406">
        <v>43941961</v>
      </c>
      <c r="B5406" t="s">
        <v>6854</v>
      </c>
      <c r="C5406">
        <v>16537355</v>
      </c>
      <c r="D5406" t="s">
        <v>367</v>
      </c>
      <c r="E5406" t="s">
        <v>21</v>
      </c>
      <c r="F5406">
        <v>36.196420000000003</v>
      </c>
      <c r="G5406">
        <v>-86.722189999999998</v>
      </c>
      <c r="H5406" t="s">
        <v>18</v>
      </c>
      <c r="I5406">
        <v>95</v>
      </c>
      <c r="J5406">
        <v>2</v>
      </c>
      <c r="K5406">
        <v>1</v>
      </c>
      <c r="L5406" s="1">
        <v>44015</v>
      </c>
      <c r="M5406">
        <v>0.26</v>
      </c>
      <c r="N5406">
        <v>2</v>
      </c>
      <c r="O5406">
        <v>356</v>
      </c>
    </row>
    <row r="5407" spans="1:15" x14ac:dyDescent="0.45">
      <c r="A5407">
        <v>43946343</v>
      </c>
      <c r="B5407" t="s">
        <v>6855</v>
      </c>
      <c r="C5407">
        <v>179323146</v>
      </c>
      <c r="D5407" t="s">
        <v>2608</v>
      </c>
      <c r="E5407" t="s">
        <v>31</v>
      </c>
      <c r="F5407">
        <v>36.156410000000001</v>
      </c>
      <c r="G5407">
        <v>-86.775279999999995</v>
      </c>
      <c r="H5407" t="s">
        <v>32</v>
      </c>
      <c r="I5407">
        <v>250</v>
      </c>
      <c r="J5407">
        <v>3</v>
      </c>
      <c r="K5407">
        <v>0</v>
      </c>
      <c r="N5407">
        <v>2</v>
      </c>
      <c r="O5407">
        <v>0</v>
      </c>
    </row>
    <row r="5408" spans="1:15" x14ac:dyDescent="0.45">
      <c r="A5408">
        <v>43946484</v>
      </c>
      <c r="B5408" t="s">
        <v>6856</v>
      </c>
      <c r="C5408">
        <v>77518245</v>
      </c>
      <c r="D5408" t="s">
        <v>3880</v>
      </c>
      <c r="E5408" t="s">
        <v>62</v>
      </c>
      <c r="F5408">
        <v>36.137920000000001</v>
      </c>
      <c r="G5408">
        <v>-86.795419999999993</v>
      </c>
      <c r="H5408" t="s">
        <v>32</v>
      </c>
      <c r="I5408">
        <v>109</v>
      </c>
      <c r="J5408">
        <v>2</v>
      </c>
      <c r="K5408">
        <v>8</v>
      </c>
      <c r="L5408" s="1">
        <v>44108</v>
      </c>
      <c r="M5408">
        <v>2.14</v>
      </c>
      <c r="N5408">
        <v>2</v>
      </c>
      <c r="O5408">
        <v>133</v>
      </c>
    </row>
    <row r="5409" spans="1:15" x14ac:dyDescent="0.45">
      <c r="A5409">
        <v>43946521</v>
      </c>
      <c r="B5409" t="s">
        <v>6857</v>
      </c>
      <c r="C5409">
        <v>17196682</v>
      </c>
      <c r="D5409" t="s">
        <v>1987</v>
      </c>
      <c r="E5409" t="s">
        <v>693</v>
      </c>
      <c r="F5409">
        <v>36.235550000000003</v>
      </c>
      <c r="G5409">
        <v>-86.668260000000004</v>
      </c>
      <c r="H5409" t="s">
        <v>32</v>
      </c>
      <c r="I5409">
        <v>123</v>
      </c>
      <c r="J5409">
        <v>1</v>
      </c>
      <c r="K5409">
        <v>14</v>
      </c>
      <c r="L5409" s="1">
        <v>44122</v>
      </c>
      <c r="M5409">
        <v>3.59</v>
      </c>
      <c r="N5409">
        <v>2</v>
      </c>
      <c r="O5409">
        <v>18</v>
      </c>
    </row>
    <row r="5410" spans="1:15" x14ac:dyDescent="0.45">
      <c r="A5410">
        <v>43947232</v>
      </c>
      <c r="B5410" t="s">
        <v>6858</v>
      </c>
      <c r="C5410">
        <v>32592159</v>
      </c>
      <c r="D5410" t="s">
        <v>3381</v>
      </c>
      <c r="E5410" t="s">
        <v>31</v>
      </c>
      <c r="F5410">
        <v>36.155589999999997</v>
      </c>
      <c r="G5410">
        <v>-86.770169999999993</v>
      </c>
      <c r="H5410" t="s">
        <v>32</v>
      </c>
      <c r="I5410">
        <v>114</v>
      </c>
      <c r="J5410">
        <v>2</v>
      </c>
      <c r="K5410">
        <v>38</v>
      </c>
      <c r="L5410" s="1">
        <v>44123</v>
      </c>
      <c r="M5410">
        <v>10.18</v>
      </c>
      <c r="N5410">
        <v>2</v>
      </c>
      <c r="O5410">
        <v>338</v>
      </c>
    </row>
    <row r="5411" spans="1:15" x14ac:dyDescent="0.45">
      <c r="A5411">
        <v>43953412</v>
      </c>
      <c r="B5411" t="s">
        <v>6859</v>
      </c>
      <c r="C5411">
        <v>25162776</v>
      </c>
      <c r="D5411" t="s">
        <v>462</v>
      </c>
      <c r="E5411" t="s">
        <v>154</v>
      </c>
      <c r="F5411">
        <v>36.197150000000001</v>
      </c>
      <c r="G5411">
        <v>-86.764690000000002</v>
      </c>
      <c r="H5411" t="s">
        <v>32</v>
      </c>
      <c r="I5411">
        <v>341</v>
      </c>
      <c r="J5411">
        <v>3</v>
      </c>
      <c r="K5411">
        <v>1</v>
      </c>
      <c r="L5411" s="1">
        <v>44073</v>
      </c>
      <c r="M5411">
        <v>0.54</v>
      </c>
      <c r="N5411">
        <v>11</v>
      </c>
      <c r="O5411">
        <v>357</v>
      </c>
    </row>
    <row r="5412" spans="1:15" x14ac:dyDescent="0.45">
      <c r="A5412">
        <v>43953752</v>
      </c>
      <c r="B5412" t="s">
        <v>6860</v>
      </c>
      <c r="C5412">
        <v>85360355</v>
      </c>
      <c r="D5412" t="s">
        <v>1482</v>
      </c>
      <c r="E5412" t="s">
        <v>62</v>
      </c>
      <c r="F5412">
        <v>36.124110000000002</v>
      </c>
      <c r="G5412">
        <v>-86.786209999999997</v>
      </c>
      <c r="H5412" t="s">
        <v>32</v>
      </c>
      <c r="I5412">
        <v>75</v>
      </c>
      <c r="J5412">
        <v>1</v>
      </c>
      <c r="K5412">
        <v>5</v>
      </c>
      <c r="L5412" s="1">
        <v>44116</v>
      </c>
      <c r="M5412">
        <v>1.63</v>
      </c>
      <c r="N5412">
        <v>78</v>
      </c>
      <c r="O5412">
        <v>355</v>
      </c>
    </row>
    <row r="5413" spans="1:15" x14ac:dyDescent="0.45">
      <c r="A5413">
        <v>43957533</v>
      </c>
      <c r="B5413" t="s">
        <v>6861</v>
      </c>
      <c r="C5413">
        <v>80241081</v>
      </c>
      <c r="D5413" t="s">
        <v>239</v>
      </c>
      <c r="E5413" t="s">
        <v>154</v>
      </c>
      <c r="F5413">
        <v>36.19462</v>
      </c>
      <c r="G5413">
        <v>-86.76191</v>
      </c>
      <c r="H5413" t="s">
        <v>32</v>
      </c>
      <c r="I5413">
        <v>269</v>
      </c>
      <c r="J5413">
        <v>2</v>
      </c>
      <c r="K5413">
        <v>19</v>
      </c>
      <c r="L5413" s="1">
        <v>44122</v>
      </c>
      <c r="M5413">
        <v>5.33</v>
      </c>
      <c r="N5413">
        <v>1</v>
      </c>
      <c r="O5413">
        <v>126</v>
      </c>
    </row>
    <row r="5414" spans="1:15" x14ac:dyDescent="0.45">
      <c r="A5414">
        <v>43958227</v>
      </c>
      <c r="B5414" t="s">
        <v>6862</v>
      </c>
      <c r="C5414">
        <v>106505883</v>
      </c>
      <c r="D5414" t="s">
        <v>1771</v>
      </c>
      <c r="E5414" t="s">
        <v>154</v>
      </c>
      <c r="F5414">
        <v>36.207070000000002</v>
      </c>
      <c r="G5414">
        <v>-86.765720000000002</v>
      </c>
      <c r="H5414" t="s">
        <v>32</v>
      </c>
      <c r="I5414">
        <v>376</v>
      </c>
      <c r="J5414">
        <v>3</v>
      </c>
      <c r="K5414">
        <v>0</v>
      </c>
      <c r="N5414">
        <v>124</v>
      </c>
      <c r="O5414">
        <v>351</v>
      </c>
    </row>
    <row r="5415" spans="1:15" x14ac:dyDescent="0.45">
      <c r="A5415">
        <v>43969409</v>
      </c>
      <c r="B5415" t="s">
        <v>6863</v>
      </c>
      <c r="C5415">
        <v>225949486</v>
      </c>
      <c r="D5415" t="s">
        <v>3793</v>
      </c>
      <c r="E5415" t="s">
        <v>31</v>
      </c>
      <c r="F5415">
        <v>36.155670000000001</v>
      </c>
      <c r="G5415">
        <v>-86.775949999999995</v>
      </c>
      <c r="H5415" t="s">
        <v>32</v>
      </c>
      <c r="I5415">
        <v>96</v>
      </c>
      <c r="J5415">
        <v>1</v>
      </c>
      <c r="K5415">
        <v>24</v>
      </c>
      <c r="L5415" s="1">
        <v>44119</v>
      </c>
      <c r="M5415">
        <v>7.35</v>
      </c>
      <c r="N5415">
        <v>10</v>
      </c>
      <c r="O5415">
        <v>330</v>
      </c>
    </row>
    <row r="5416" spans="1:15" x14ac:dyDescent="0.45">
      <c r="A5416">
        <v>43970229</v>
      </c>
      <c r="B5416" t="s">
        <v>6864</v>
      </c>
      <c r="C5416">
        <v>352192409</v>
      </c>
      <c r="D5416" t="s">
        <v>3947</v>
      </c>
      <c r="E5416" t="s">
        <v>65</v>
      </c>
      <c r="F5416">
        <v>36.155239999999999</v>
      </c>
      <c r="G5416">
        <v>-86.818619999999996</v>
      </c>
      <c r="H5416" t="s">
        <v>32</v>
      </c>
      <c r="I5416">
        <v>253</v>
      </c>
      <c r="J5416">
        <v>2</v>
      </c>
      <c r="K5416">
        <v>5</v>
      </c>
      <c r="L5416" s="1">
        <v>44122</v>
      </c>
      <c r="M5416">
        <v>1.55</v>
      </c>
      <c r="N5416">
        <v>1</v>
      </c>
      <c r="O5416">
        <v>352</v>
      </c>
    </row>
    <row r="5417" spans="1:15" x14ac:dyDescent="0.45">
      <c r="A5417">
        <v>43981145</v>
      </c>
      <c r="B5417" t="s">
        <v>6865</v>
      </c>
      <c r="C5417">
        <v>22224024</v>
      </c>
      <c r="D5417" t="s">
        <v>445</v>
      </c>
      <c r="E5417" t="s">
        <v>62</v>
      </c>
      <c r="F5417">
        <v>36.144880000000001</v>
      </c>
      <c r="G5417">
        <v>-86.762450000000001</v>
      </c>
      <c r="H5417" t="s">
        <v>32</v>
      </c>
      <c r="I5417">
        <v>150</v>
      </c>
      <c r="J5417">
        <v>3</v>
      </c>
      <c r="K5417">
        <v>4</v>
      </c>
      <c r="L5417" s="1">
        <v>44116</v>
      </c>
      <c r="M5417">
        <v>1.74</v>
      </c>
      <c r="N5417">
        <v>6</v>
      </c>
      <c r="O5417">
        <v>0</v>
      </c>
    </row>
    <row r="5418" spans="1:15" x14ac:dyDescent="0.45">
      <c r="A5418">
        <v>43984411</v>
      </c>
      <c r="B5418" t="s">
        <v>6866</v>
      </c>
      <c r="C5418">
        <v>85360355</v>
      </c>
      <c r="D5418" t="s">
        <v>1482</v>
      </c>
      <c r="E5418" t="s">
        <v>111</v>
      </c>
      <c r="F5418">
        <v>36.092869999999998</v>
      </c>
      <c r="G5418">
        <v>-86.826800000000006</v>
      </c>
      <c r="H5418" t="s">
        <v>32</v>
      </c>
      <c r="I5418">
        <v>76</v>
      </c>
      <c r="J5418">
        <v>31</v>
      </c>
      <c r="K5418">
        <v>1</v>
      </c>
      <c r="L5418" s="1">
        <v>44044</v>
      </c>
      <c r="M5418">
        <v>0.35</v>
      </c>
      <c r="N5418">
        <v>78</v>
      </c>
      <c r="O5418">
        <v>307</v>
      </c>
    </row>
    <row r="5419" spans="1:15" x14ac:dyDescent="0.45">
      <c r="A5419">
        <v>43990700</v>
      </c>
      <c r="B5419" t="s">
        <v>6867</v>
      </c>
      <c r="C5419">
        <v>106505883</v>
      </c>
      <c r="D5419" t="s">
        <v>1771</v>
      </c>
      <c r="E5419" t="s">
        <v>154</v>
      </c>
      <c r="F5419">
        <v>36.204729999999998</v>
      </c>
      <c r="G5419">
        <v>-86.740660000000005</v>
      </c>
      <c r="H5419" t="s">
        <v>32</v>
      </c>
      <c r="I5419">
        <v>210</v>
      </c>
      <c r="J5419">
        <v>2</v>
      </c>
      <c r="K5419">
        <v>0</v>
      </c>
      <c r="N5419">
        <v>124</v>
      </c>
      <c r="O5419">
        <v>286</v>
      </c>
    </row>
    <row r="5420" spans="1:15" x14ac:dyDescent="0.45">
      <c r="A5420">
        <v>43990794</v>
      </c>
      <c r="B5420" t="s">
        <v>6868</v>
      </c>
      <c r="C5420">
        <v>106505883</v>
      </c>
      <c r="D5420" t="s">
        <v>1771</v>
      </c>
      <c r="E5420" t="s">
        <v>65</v>
      </c>
      <c r="F5420">
        <v>36.159300000000002</v>
      </c>
      <c r="G5420">
        <v>-86.806129999999996</v>
      </c>
      <c r="H5420" t="s">
        <v>32</v>
      </c>
      <c r="I5420">
        <v>132</v>
      </c>
      <c r="J5420">
        <v>2</v>
      </c>
      <c r="K5420">
        <v>0</v>
      </c>
      <c r="N5420">
        <v>124</v>
      </c>
      <c r="O5420">
        <v>343</v>
      </c>
    </row>
    <row r="5421" spans="1:15" x14ac:dyDescent="0.45">
      <c r="A5421">
        <v>44004386</v>
      </c>
      <c r="B5421" t="s">
        <v>6869</v>
      </c>
      <c r="C5421">
        <v>32498896</v>
      </c>
      <c r="D5421" t="s">
        <v>3437</v>
      </c>
      <c r="E5421" t="s">
        <v>31</v>
      </c>
      <c r="F5421">
        <v>36.168970000000002</v>
      </c>
      <c r="G5421">
        <v>-86.785219999999995</v>
      </c>
      <c r="H5421" t="s">
        <v>32</v>
      </c>
      <c r="I5421">
        <v>83</v>
      </c>
      <c r="J5421">
        <v>1</v>
      </c>
      <c r="K5421">
        <v>4</v>
      </c>
      <c r="L5421" s="1">
        <v>44099</v>
      </c>
      <c r="M5421">
        <v>2.5499999999999998</v>
      </c>
      <c r="N5421">
        <v>12</v>
      </c>
      <c r="O5421">
        <v>37</v>
      </c>
    </row>
    <row r="5422" spans="1:15" x14ac:dyDescent="0.45">
      <c r="A5422">
        <v>44004424</v>
      </c>
      <c r="B5422" t="s">
        <v>6870</v>
      </c>
      <c r="C5422">
        <v>32498896</v>
      </c>
      <c r="D5422" t="s">
        <v>3437</v>
      </c>
      <c r="E5422" t="s">
        <v>31</v>
      </c>
      <c r="F5422">
        <v>36.168970000000002</v>
      </c>
      <c r="G5422">
        <v>-86.783339999999995</v>
      </c>
      <c r="H5422" t="s">
        <v>32</v>
      </c>
      <c r="I5422">
        <v>102</v>
      </c>
      <c r="J5422">
        <v>1</v>
      </c>
      <c r="K5422">
        <v>3</v>
      </c>
      <c r="L5422" s="1">
        <v>44108</v>
      </c>
      <c r="M5422">
        <v>2.25</v>
      </c>
      <c r="N5422">
        <v>12</v>
      </c>
      <c r="O5422">
        <v>0</v>
      </c>
    </row>
    <row r="5423" spans="1:15" x14ac:dyDescent="0.45">
      <c r="A5423">
        <v>44004626</v>
      </c>
      <c r="B5423" t="s">
        <v>6871</v>
      </c>
      <c r="C5423">
        <v>32498896</v>
      </c>
      <c r="D5423" t="s">
        <v>3437</v>
      </c>
      <c r="E5423" t="s">
        <v>31</v>
      </c>
      <c r="F5423">
        <v>36.167859999999997</v>
      </c>
      <c r="G5423">
        <v>-86.783259999999999</v>
      </c>
      <c r="H5423" t="s">
        <v>32</v>
      </c>
      <c r="I5423">
        <v>76</v>
      </c>
      <c r="J5423">
        <v>1</v>
      </c>
      <c r="K5423">
        <v>4</v>
      </c>
      <c r="L5423" s="1">
        <v>44116</v>
      </c>
      <c r="M5423">
        <v>2.67</v>
      </c>
      <c r="N5423">
        <v>12</v>
      </c>
      <c r="O5423">
        <v>35</v>
      </c>
    </row>
    <row r="5424" spans="1:15" x14ac:dyDescent="0.45">
      <c r="A5424">
        <v>44013200</v>
      </c>
      <c r="B5424" t="s">
        <v>6872</v>
      </c>
      <c r="C5424">
        <v>303719667</v>
      </c>
      <c r="D5424" t="s">
        <v>4616</v>
      </c>
      <c r="E5424" t="s">
        <v>31</v>
      </c>
      <c r="F5424">
        <v>36.154470000000003</v>
      </c>
      <c r="G5424">
        <v>-86.774630000000002</v>
      </c>
      <c r="H5424" t="s">
        <v>18</v>
      </c>
      <c r="I5424">
        <v>299</v>
      </c>
      <c r="J5424">
        <v>3</v>
      </c>
      <c r="K5424">
        <v>0</v>
      </c>
      <c r="N5424">
        <v>1</v>
      </c>
      <c r="O5424">
        <v>0</v>
      </c>
    </row>
    <row r="5425" spans="1:15" x14ac:dyDescent="0.45">
      <c r="A5425">
        <v>44014388</v>
      </c>
      <c r="B5425" t="s">
        <v>6873</v>
      </c>
      <c r="C5425">
        <v>31737573</v>
      </c>
      <c r="D5425" t="s">
        <v>6874</v>
      </c>
      <c r="E5425" t="s">
        <v>154</v>
      </c>
      <c r="F5425">
        <v>36.194859999999998</v>
      </c>
      <c r="G5425">
        <v>-86.762029999999996</v>
      </c>
      <c r="H5425" t="s">
        <v>18</v>
      </c>
      <c r="I5425">
        <v>56</v>
      </c>
      <c r="J5425">
        <v>2</v>
      </c>
      <c r="K5425">
        <v>16</v>
      </c>
      <c r="L5425" s="1">
        <v>44125</v>
      </c>
      <c r="M5425">
        <v>5.27</v>
      </c>
      <c r="N5425">
        <v>2</v>
      </c>
      <c r="O5425">
        <v>322</v>
      </c>
    </row>
    <row r="5426" spans="1:15" x14ac:dyDescent="0.45">
      <c r="A5426">
        <v>44017583</v>
      </c>
      <c r="B5426" t="s">
        <v>6875</v>
      </c>
      <c r="C5426">
        <v>100238132</v>
      </c>
      <c r="D5426" t="s">
        <v>79</v>
      </c>
      <c r="E5426" t="s">
        <v>35</v>
      </c>
      <c r="F5426">
        <v>36.219000000000001</v>
      </c>
      <c r="G5426">
        <v>-86.705839999999995</v>
      </c>
      <c r="H5426" t="s">
        <v>32</v>
      </c>
      <c r="I5426">
        <v>127</v>
      </c>
      <c r="J5426">
        <v>3</v>
      </c>
      <c r="K5426">
        <v>4</v>
      </c>
      <c r="L5426" s="1">
        <v>44123</v>
      </c>
      <c r="M5426">
        <v>2.5</v>
      </c>
      <c r="N5426">
        <v>11</v>
      </c>
      <c r="O5426">
        <v>28</v>
      </c>
    </row>
    <row r="5427" spans="1:15" x14ac:dyDescent="0.45">
      <c r="A5427">
        <v>44017706</v>
      </c>
      <c r="B5427" t="s">
        <v>6875</v>
      </c>
      <c r="C5427">
        <v>100238132</v>
      </c>
      <c r="D5427" t="s">
        <v>79</v>
      </c>
      <c r="E5427" t="s">
        <v>35</v>
      </c>
      <c r="F5427">
        <v>36.220820000000003</v>
      </c>
      <c r="G5427">
        <v>-86.705330000000004</v>
      </c>
      <c r="H5427" t="s">
        <v>32</v>
      </c>
      <c r="I5427">
        <v>133</v>
      </c>
      <c r="J5427">
        <v>3</v>
      </c>
      <c r="K5427">
        <v>4</v>
      </c>
      <c r="L5427" s="1">
        <v>44116</v>
      </c>
      <c r="M5427">
        <v>2.5</v>
      </c>
      <c r="N5427">
        <v>11</v>
      </c>
      <c r="O5427">
        <v>81</v>
      </c>
    </row>
    <row r="5428" spans="1:15" x14ac:dyDescent="0.45">
      <c r="A5428">
        <v>44017874</v>
      </c>
      <c r="B5428" t="s">
        <v>6875</v>
      </c>
      <c r="C5428">
        <v>100238132</v>
      </c>
      <c r="D5428" t="s">
        <v>79</v>
      </c>
      <c r="E5428" t="s">
        <v>35</v>
      </c>
      <c r="F5428">
        <v>36.220829999999999</v>
      </c>
      <c r="G5428">
        <v>-86.70393</v>
      </c>
      <c r="H5428" t="s">
        <v>32</v>
      </c>
      <c r="I5428">
        <v>153</v>
      </c>
      <c r="J5428">
        <v>3</v>
      </c>
      <c r="K5428">
        <v>1</v>
      </c>
      <c r="L5428" s="1">
        <v>44115</v>
      </c>
      <c r="M5428">
        <v>1</v>
      </c>
      <c r="N5428">
        <v>11</v>
      </c>
      <c r="O5428">
        <v>32</v>
      </c>
    </row>
    <row r="5429" spans="1:15" x14ac:dyDescent="0.45">
      <c r="A5429">
        <v>44017949</v>
      </c>
      <c r="B5429" t="s">
        <v>6876</v>
      </c>
      <c r="C5429">
        <v>106505883</v>
      </c>
      <c r="D5429" t="s">
        <v>1771</v>
      </c>
      <c r="E5429" t="s">
        <v>62</v>
      </c>
      <c r="F5429">
        <v>36.14687</v>
      </c>
      <c r="G5429">
        <v>-86.781610000000001</v>
      </c>
      <c r="H5429" t="s">
        <v>32</v>
      </c>
      <c r="I5429">
        <v>110</v>
      </c>
      <c r="J5429">
        <v>2</v>
      </c>
      <c r="K5429">
        <v>1</v>
      </c>
      <c r="L5429" s="1">
        <v>44081</v>
      </c>
      <c r="M5429">
        <v>0.63</v>
      </c>
      <c r="N5429">
        <v>124</v>
      </c>
      <c r="O5429">
        <v>362</v>
      </c>
    </row>
    <row r="5430" spans="1:15" x14ac:dyDescent="0.45">
      <c r="A5430">
        <v>44017998</v>
      </c>
      <c r="B5430" t="s">
        <v>6875</v>
      </c>
      <c r="C5430">
        <v>100238132</v>
      </c>
      <c r="D5430" t="s">
        <v>79</v>
      </c>
      <c r="E5430" t="s">
        <v>35</v>
      </c>
      <c r="F5430">
        <v>36.219679999999997</v>
      </c>
      <c r="G5430">
        <v>-86.705529999999996</v>
      </c>
      <c r="H5430" t="s">
        <v>32</v>
      </c>
      <c r="I5430">
        <v>137</v>
      </c>
      <c r="J5430">
        <v>3</v>
      </c>
      <c r="K5430">
        <v>0</v>
      </c>
      <c r="N5430">
        <v>11</v>
      </c>
      <c r="O5430">
        <v>23</v>
      </c>
    </row>
    <row r="5431" spans="1:15" x14ac:dyDescent="0.45">
      <c r="A5431">
        <v>44019394</v>
      </c>
      <c r="B5431" t="s">
        <v>6877</v>
      </c>
      <c r="C5431">
        <v>32498896</v>
      </c>
      <c r="D5431" t="s">
        <v>3437</v>
      </c>
      <c r="E5431" t="s">
        <v>31</v>
      </c>
      <c r="F5431">
        <v>36.168019999999999</v>
      </c>
      <c r="G5431">
        <v>-86.785300000000007</v>
      </c>
      <c r="H5431" t="s">
        <v>32</v>
      </c>
      <c r="I5431">
        <v>119</v>
      </c>
      <c r="J5431">
        <v>1</v>
      </c>
      <c r="K5431">
        <v>1</v>
      </c>
      <c r="L5431" s="1">
        <v>44107</v>
      </c>
      <c r="M5431">
        <v>1</v>
      </c>
      <c r="N5431">
        <v>12</v>
      </c>
      <c r="O5431">
        <v>38</v>
      </c>
    </row>
    <row r="5432" spans="1:15" x14ac:dyDescent="0.45">
      <c r="A5432">
        <v>44019852</v>
      </c>
      <c r="B5432" t="s">
        <v>6878</v>
      </c>
      <c r="C5432">
        <v>32498896</v>
      </c>
      <c r="D5432" t="s">
        <v>3437</v>
      </c>
      <c r="E5432" t="s">
        <v>31</v>
      </c>
      <c r="F5432">
        <v>36.169319999999999</v>
      </c>
      <c r="G5432">
        <v>-86.784980000000004</v>
      </c>
      <c r="H5432" t="s">
        <v>32</v>
      </c>
      <c r="I5432">
        <v>135</v>
      </c>
      <c r="J5432">
        <v>1</v>
      </c>
      <c r="K5432">
        <v>5</v>
      </c>
      <c r="L5432" s="1">
        <v>44113</v>
      </c>
      <c r="M5432">
        <v>3.85</v>
      </c>
      <c r="N5432">
        <v>12</v>
      </c>
      <c r="O5432">
        <v>70</v>
      </c>
    </row>
    <row r="5433" spans="1:15" x14ac:dyDescent="0.45">
      <c r="A5433">
        <v>44019874</v>
      </c>
      <c r="B5433" t="s">
        <v>6879</v>
      </c>
      <c r="C5433">
        <v>32498896</v>
      </c>
      <c r="D5433" t="s">
        <v>3437</v>
      </c>
      <c r="E5433" t="s">
        <v>31</v>
      </c>
      <c r="F5433">
        <v>36.16807</v>
      </c>
      <c r="G5433">
        <v>-86.785529999999994</v>
      </c>
      <c r="H5433" t="s">
        <v>32</v>
      </c>
      <c r="I5433">
        <v>76</v>
      </c>
      <c r="J5433">
        <v>1</v>
      </c>
      <c r="K5433">
        <v>9</v>
      </c>
      <c r="L5433" s="1">
        <v>44107</v>
      </c>
      <c r="M5433">
        <v>5.51</v>
      </c>
      <c r="N5433">
        <v>12</v>
      </c>
      <c r="O5433">
        <v>7</v>
      </c>
    </row>
    <row r="5434" spans="1:15" x14ac:dyDescent="0.45">
      <c r="A5434">
        <v>44021239</v>
      </c>
      <c r="B5434" t="s">
        <v>6880</v>
      </c>
      <c r="C5434">
        <v>85631229</v>
      </c>
      <c r="D5434" t="s">
        <v>4876</v>
      </c>
      <c r="E5434" t="s">
        <v>31</v>
      </c>
      <c r="F5434">
        <v>36.154580000000003</v>
      </c>
      <c r="G5434">
        <v>-86.775009999999995</v>
      </c>
      <c r="H5434" t="s">
        <v>32</v>
      </c>
      <c r="I5434">
        <v>100</v>
      </c>
      <c r="J5434">
        <v>1</v>
      </c>
      <c r="K5434">
        <v>20</v>
      </c>
      <c r="L5434" s="1">
        <v>44123</v>
      </c>
      <c r="M5434">
        <v>5.36</v>
      </c>
      <c r="N5434">
        <v>9</v>
      </c>
      <c r="O5434">
        <v>140</v>
      </c>
    </row>
    <row r="5435" spans="1:15" x14ac:dyDescent="0.45">
      <c r="A5435">
        <v>44021404</v>
      </c>
      <c r="B5435" t="s">
        <v>6881</v>
      </c>
      <c r="C5435">
        <v>24905886</v>
      </c>
      <c r="D5435" t="s">
        <v>225</v>
      </c>
      <c r="E5435" t="s">
        <v>593</v>
      </c>
      <c r="F5435">
        <v>36.18723</v>
      </c>
      <c r="G5435">
        <v>-86.803659999999994</v>
      </c>
      <c r="H5435" t="s">
        <v>32</v>
      </c>
      <c r="I5435">
        <v>260</v>
      </c>
      <c r="J5435">
        <v>2</v>
      </c>
      <c r="K5435">
        <v>8</v>
      </c>
      <c r="L5435" s="1">
        <v>44123</v>
      </c>
      <c r="M5435">
        <v>2.73</v>
      </c>
      <c r="N5435">
        <v>10</v>
      </c>
      <c r="O5435">
        <v>253</v>
      </c>
    </row>
    <row r="5436" spans="1:15" x14ac:dyDescent="0.45">
      <c r="A5436">
        <v>44029922</v>
      </c>
      <c r="B5436" t="s">
        <v>6882</v>
      </c>
      <c r="C5436">
        <v>152990279</v>
      </c>
      <c r="D5436" t="s">
        <v>6883</v>
      </c>
      <c r="E5436" t="s">
        <v>17</v>
      </c>
      <c r="F5436">
        <v>36.167450000000002</v>
      </c>
      <c r="G5436">
        <v>-86.749420000000001</v>
      </c>
      <c r="H5436" t="s">
        <v>32</v>
      </c>
      <c r="I5436">
        <v>279</v>
      </c>
      <c r="J5436">
        <v>2</v>
      </c>
      <c r="K5436">
        <v>2</v>
      </c>
      <c r="L5436" s="1">
        <v>44038</v>
      </c>
      <c r="M5436">
        <v>0.54</v>
      </c>
      <c r="N5436">
        <v>1</v>
      </c>
      <c r="O5436">
        <v>0</v>
      </c>
    </row>
    <row r="5437" spans="1:15" x14ac:dyDescent="0.45">
      <c r="A5437">
        <v>44032031</v>
      </c>
      <c r="B5437" t="s">
        <v>6884</v>
      </c>
      <c r="C5437">
        <v>100238132</v>
      </c>
      <c r="D5437" t="s">
        <v>79</v>
      </c>
      <c r="E5437" t="s">
        <v>35</v>
      </c>
      <c r="F5437">
        <v>36.220660000000002</v>
      </c>
      <c r="G5437">
        <v>-86.705849999999998</v>
      </c>
      <c r="H5437" t="s">
        <v>32</v>
      </c>
      <c r="I5437">
        <v>158</v>
      </c>
      <c r="J5437">
        <v>3</v>
      </c>
      <c r="K5437">
        <v>0</v>
      </c>
      <c r="N5437">
        <v>11</v>
      </c>
      <c r="O5437">
        <v>27</v>
      </c>
    </row>
    <row r="5438" spans="1:15" x14ac:dyDescent="0.45">
      <c r="A5438">
        <v>44032378</v>
      </c>
      <c r="B5438" t="s">
        <v>6885</v>
      </c>
      <c r="C5438">
        <v>100238132</v>
      </c>
      <c r="D5438" t="s">
        <v>79</v>
      </c>
      <c r="E5438" t="s">
        <v>35</v>
      </c>
      <c r="F5438">
        <v>36.221139999999998</v>
      </c>
      <c r="G5438">
        <v>-86.705830000000006</v>
      </c>
      <c r="H5438" t="s">
        <v>32</v>
      </c>
      <c r="I5438">
        <v>140</v>
      </c>
      <c r="J5438">
        <v>3</v>
      </c>
      <c r="K5438">
        <v>0</v>
      </c>
      <c r="N5438">
        <v>11</v>
      </c>
      <c r="O5438">
        <v>27</v>
      </c>
    </row>
    <row r="5439" spans="1:15" x14ac:dyDescent="0.45">
      <c r="A5439">
        <v>44032451</v>
      </c>
      <c r="B5439" t="s">
        <v>6886</v>
      </c>
      <c r="C5439">
        <v>100238132</v>
      </c>
      <c r="D5439" t="s">
        <v>79</v>
      </c>
      <c r="E5439" t="s">
        <v>35</v>
      </c>
      <c r="F5439">
        <v>36.221060000000001</v>
      </c>
      <c r="G5439">
        <v>-86.7042</v>
      </c>
      <c r="H5439" t="s">
        <v>32</v>
      </c>
      <c r="I5439">
        <v>141</v>
      </c>
      <c r="J5439">
        <v>3</v>
      </c>
      <c r="K5439">
        <v>0</v>
      </c>
      <c r="N5439">
        <v>11</v>
      </c>
      <c r="O5439">
        <v>1</v>
      </c>
    </row>
    <row r="5440" spans="1:15" x14ac:dyDescent="0.45">
      <c r="A5440">
        <v>44032503</v>
      </c>
      <c r="B5440" t="s">
        <v>6884</v>
      </c>
      <c r="C5440">
        <v>100238132</v>
      </c>
      <c r="D5440" t="s">
        <v>79</v>
      </c>
      <c r="E5440" t="s">
        <v>35</v>
      </c>
      <c r="F5440">
        <v>36.220590000000001</v>
      </c>
      <c r="G5440">
        <v>-86.705690000000004</v>
      </c>
      <c r="H5440" t="s">
        <v>32</v>
      </c>
      <c r="I5440">
        <v>138</v>
      </c>
      <c r="J5440">
        <v>3</v>
      </c>
      <c r="K5440">
        <v>2</v>
      </c>
      <c r="L5440" s="1">
        <v>44122</v>
      </c>
      <c r="M5440">
        <v>1.25</v>
      </c>
      <c r="N5440">
        <v>11</v>
      </c>
      <c r="O5440">
        <v>20</v>
      </c>
    </row>
    <row r="5441" spans="1:15" x14ac:dyDescent="0.45">
      <c r="A5441">
        <v>44032585</v>
      </c>
      <c r="B5441" t="s">
        <v>6884</v>
      </c>
      <c r="C5441">
        <v>100238132</v>
      </c>
      <c r="D5441" t="s">
        <v>79</v>
      </c>
      <c r="E5441" t="s">
        <v>35</v>
      </c>
      <c r="F5441">
        <v>36.220309999999998</v>
      </c>
      <c r="G5441">
        <v>-86.703890000000001</v>
      </c>
      <c r="H5441" t="s">
        <v>32</v>
      </c>
      <c r="I5441">
        <v>138</v>
      </c>
      <c r="J5441">
        <v>3</v>
      </c>
      <c r="K5441">
        <v>2</v>
      </c>
      <c r="L5441" s="1">
        <v>44123</v>
      </c>
      <c r="M5441">
        <v>2</v>
      </c>
      <c r="N5441">
        <v>11</v>
      </c>
      <c r="O5441">
        <v>24</v>
      </c>
    </row>
    <row r="5442" spans="1:15" x14ac:dyDescent="0.45">
      <c r="A5442">
        <v>44044558</v>
      </c>
      <c r="B5442" t="s">
        <v>6887</v>
      </c>
      <c r="C5442">
        <v>22693763</v>
      </c>
      <c r="D5442" t="s">
        <v>4154</v>
      </c>
      <c r="E5442" t="s">
        <v>31</v>
      </c>
      <c r="F5442">
        <v>36.154870000000003</v>
      </c>
      <c r="G5442">
        <v>-86.775480000000002</v>
      </c>
      <c r="H5442" t="s">
        <v>32</v>
      </c>
      <c r="I5442">
        <v>291</v>
      </c>
      <c r="J5442">
        <v>1</v>
      </c>
      <c r="K5442">
        <v>17</v>
      </c>
      <c r="L5442" s="1">
        <v>44118</v>
      </c>
      <c r="M5442">
        <v>4.8099999999999996</v>
      </c>
      <c r="N5442">
        <v>3</v>
      </c>
      <c r="O5442">
        <v>54</v>
      </c>
    </row>
    <row r="5443" spans="1:15" x14ac:dyDescent="0.45">
      <c r="A5443">
        <v>44045084</v>
      </c>
      <c r="B5443" t="s">
        <v>6888</v>
      </c>
      <c r="C5443">
        <v>49563657</v>
      </c>
      <c r="D5443" t="s">
        <v>59</v>
      </c>
      <c r="E5443" t="s">
        <v>31</v>
      </c>
      <c r="F5443">
        <v>36.153759999999998</v>
      </c>
      <c r="G5443">
        <v>-86.774749999999997</v>
      </c>
      <c r="H5443" t="s">
        <v>32</v>
      </c>
      <c r="I5443">
        <v>114</v>
      </c>
      <c r="J5443">
        <v>1</v>
      </c>
      <c r="K5443">
        <v>10</v>
      </c>
      <c r="L5443" s="1">
        <v>44122</v>
      </c>
      <c r="M5443">
        <v>2.88</v>
      </c>
      <c r="N5443">
        <v>1</v>
      </c>
      <c r="O5443">
        <v>169</v>
      </c>
    </row>
    <row r="5444" spans="1:15" x14ac:dyDescent="0.45">
      <c r="A5444">
        <v>44049159</v>
      </c>
      <c r="B5444" t="s">
        <v>6889</v>
      </c>
      <c r="C5444">
        <v>106505883</v>
      </c>
      <c r="D5444" t="s">
        <v>1771</v>
      </c>
      <c r="E5444" t="s">
        <v>31</v>
      </c>
      <c r="F5444">
        <v>36.147790000000001</v>
      </c>
      <c r="G5444">
        <v>-86.781419999999997</v>
      </c>
      <c r="H5444" t="s">
        <v>32</v>
      </c>
      <c r="I5444">
        <v>153</v>
      </c>
      <c r="J5444">
        <v>2</v>
      </c>
      <c r="K5444">
        <v>0</v>
      </c>
      <c r="N5444">
        <v>124</v>
      </c>
      <c r="O5444">
        <v>346</v>
      </c>
    </row>
    <row r="5445" spans="1:15" x14ac:dyDescent="0.45">
      <c r="A5445">
        <v>44049162</v>
      </c>
      <c r="B5445" t="s">
        <v>6890</v>
      </c>
      <c r="C5445">
        <v>106505883</v>
      </c>
      <c r="D5445" t="s">
        <v>1771</v>
      </c>
      <c r="E5445" t="s">
        <v>31</v>
      </c>
      <c r="F5445">
        <v>36.147930000000002</v>
      </c>
      <c r="G5445">
        <v>-86.782129999999995</v>
      </c>
      <c r="H5445" t="s">
        <v>32</v>
      </c>
      <c r="I5445">
        <v>141</v>
      </c>
      <c r="J5445">
        <v>2</v>
      </c>
      <c r="K5445">
        <v>0</v>
      </c>
      <c r="N5445">
        <v>124</v>
      </c>
      <c r="O5445">
        <v>347</v>
      </c>
    </row>
    <row r="5446" spans="1:15" x14ac:dyDescent="0.45">
      <c r="A5446">
        <v>44049175</v>
      </c>
      <c r="B5446" t="s">
        <v>6891</v>
      </c>
      <c r="C5446">
        <v>106505883</v>
      </c>
      <c r="D5446" t="s">
        <v>1771</v>
      </c>
      <c r="E5446" t="s">
        <v>62</v>
      </c>
      <c r="F5446">
        <v>36.146619999999999</v>
      </c>
      <c r="G5446">
        <v>-86.782120000000006</v>
      </c>
      <c r="H5446" t="s">
        <v>32</v>
      </c>
      <c r="I5446">
        <v>226</v>
      </c>
      <c r="J5446">
        <v>2</v>
      </c>
      <c r="K5446">
        <v>2</v>
      </c>
      <c r="L5446" s="1">
        <v>44108</v>
      </c>
      <c r="M5446">
        <v>1.07</v>
      </c>
      <c r="N5446">
        <v>124</v>
      </c>
      <c r="O5446">
        <v>346</v>
      </c>
    </row>
    <row r="5447" spans="1:15" x14ac:dyDescent="0.45">
      <c r="A5447">
        <v>44050236</v>
      </c>
      <c r="B5447" t="s">
        <v>6892</v>
      </c>
      <c r="C5447">
        <v>353104672</v>
      </c>
      <c r="D5447" t="s">
        <v>6893</v>
      </c>
      <c r="E5447" t="s">
        <v>593</v>
      </c>
      <c r="F5447">
        <v>36.185569999999998</v>
      </c>
      <c r="G5447">
        <v>-86.809439999999995</v>
      </c>
      <c r="H5447" t="s">
        <v>32</v>
      </c>
      <c r="I5447">
        <v>350</v>
      </c>
      <c r="J5447">
        <v>1</v>
      </c>
      <c r="K5447">
        <v>0</v>
      </c>
      <c r="N5447">
        <v>1</v>
      </c>
      <c r="O5447">
        <v>111</v>
      </c>
    </row>
    <row r="5448" spans="1:15" x14ac:dyDescent="0.45">
      <c r="A5448">
        <v>44050929</v>
      </c>
      <c r="B5448" t="s">
        <v>6894</v>
      </c>
      <c r="C5448">
        <v>17017751</v>
      </c>
      <c r="D5448" t="s">
        <v>586</v>
      </c>
      <c r="E5448" t="s">
        <v>62</v>
      </c>
      <c r="F5448">
        <v>36.124319999999997</v>
      </c>
      <c r="G5448">
        <v>-86.774429999999995</v>
      </c>
      <c r="H5448" t="s">
        <v>32</v>
      </c>
      <c r="I5448">
        <v>382</v>
      </c>
      <c r="J5448">
        <v>2</v>
      </c>
      <c r="K5448">
        <v>11</v>
      </c>
      <c r="L5448" s="1">
        <v>44122</v>
      </c>
      <c r="M5448">
        <v>2.95</v>
      </c>
      <c r="N5448">
        <v>7</v>
      </c>
      <c r="O5448">
        <v>22</v>
      </c>
    </row>
    <row r="5449" spans="1:15" x14ac:dyDescent="0.45">
      <c r="A5449">
        <v>44051782</v>
      </c>
      <c r="B5449" t="s">
        <v>6895</v>
      </c>
      <c r="C5449">
        <v>14379874</v>
      </c>
      <c r="D5449" t="s">
        <v>6896</v>
      </c>
      <c r="E5449" t="s">
        <v>31</v>
      </c>
      <c r="F5449">
        <v>36.155819999999999</v>
      </c>
      <c r="G5449">
        <v>-86.773489999999995</v>
      </c>
      <c r="H5449" t="s">
        <v>32</v>
      </c>
      <c r="I5449">
        <v>103</v>
      </c>
      <c r="J5449">
        <v>2</v>
      </c>
      <c r="K5449">
        <v>2</v>
      </c>
      <c r="L5449" s="1">
        <v>44101</v>
      </c>
      <c r="M5449">
        <v>1.22</v>
      </c>
      <c r="N5449">
        <v>15</v>
      </c>
      <c r="O5449">
        <v>120</v>
      </c>
    </row>
    <row r="5450" spans="1:15" x14ac:dyDescent="0.45">
      <c r="A5450">
        <v>44051794</v>
      </c>
      <c r="B5450" t="s">
        <v>6897</v>
      </c>
      <c r="C5450">
        <v>14379874</v>
      </c>
      <c r="D5450" t="s">
        <v>6896</v>
      </c>
      <c r="E5450" t="s">
        <v>31</v>
      </c>
      <c r="F5450">
        <v>36.156550000000003</v>
      </c>
      <c r="G5450">
        <v>-86.773139999999998</v>
      </c>
      <c r="H5450" t="s">
        <v>32</v>
      </c>
      <c r="I5450">
        <v>102</v>
      </c>
      <c r="J5450">
        <v>2</v>
      </c>
      <c r="K5450">
        <v>1</v>
      </c>
      <c r="L5450" s="1">
        <v>44110</v>
      </c>
      <c r="M5450">
        <v>1</v>
      </c>
      <c r="N5450">
        <v>15</v>
      </c>
      <c r="O5450">
        <v>113</v>
      </c>
    </row>
    <row r="5451" spans="1:15" x14ac:dyDescent="0.45">
      <c r="A5451">
        <v>44051796</v>
      </c>
      <c r="B5451" t="s">
        <v>6898</v>
      </c>
      <c r="C5451">
        <v>14379874</v>
      </c>
      <c r="D5451" t="s">
        <v>6896</v>
      </c>
      <c r="E5451" t="s">
        <v>31</v>
      </c>
      <c r="F5451">
        <v>36.155970000000003</v>
      </c>
      <c r="G5451">
        <v>-86.77355</v>
      </c>
      <c r="H5451" t="s">
        <v>32</v>
      </c>
      <c r="I5451">
        <v>98</v>
      </c>
      <c r="J5451">
        <v>2</v>
      </c>
      <c r="K5451">
        <v>2</v>
      </c>
      <c r="L5451" s="1">
        <v>44101</v>
      </c>
      <c r="M5451">
        <v>1.25</v>
      </c>
      <c r="N5451">
        <v>15</v>
      </c>
      <c r="O5451">
        <v>105</v>
      </c>
    </row>
    <row r="5452" spans="1:15" x14ac:dyDescent="0.45">
      <c r="A5452">
        <v>44051803</v>
      </c>
      <c r="B5452" t="s">
        <v>6899</v>
      </c>
      <c r="C5452">
        <v>14379874</v>
      </c>
      <c r="D5452" t="s">
        <v>6896</v>
      </c>
      <c r="E5452" t="s">
        <v>31</v>
      </c>
      <c r="F5452">
        <v>36.157209999999999</v>
      </c>
      <c r="G5452">
        <v>-86.772840000000002</v>
      </c>
      <c r="H5452" t="s">
        <v>32</v>
      </c>
      <c r="I5452">
        <v>107</v>
      </c>
      <c r="J5452">
        <v>2</v>
      </c>
      <c r="K5452">
        <v>0</v>
      </c>
      <c r="N5452">
        <v>15</v>
      </c>
      <c r="O5452">
        <v>91</v>
      </c>
    </row>
    <row r="5453" spans="1:15" x14ac:dyDescent="0.45">
      <c r="A5453">
        <v>44051811</v>
      </c>
      <c r="B5453" t="s">
        <v>6897</v>
      </c>
      <c r="C5453">
        <v>14379874</v>
      </c>
      <c r="D5453" t="s">
        <v>6896</v>
      </c>
      <c r="E5453" t="s">
        <v>31</v>
      </c>
      <c r="F5453">
        <v>36.156599999999997</v>
      </c>
      <c r="G5453">
        <v>-86.774590000000003</v>
      </c>
      <c r="H5453" t="s">
        <v>32</v>
      </c>
      <c r="I5453">
        <v>103</v>
      </c>
      <c r="J5453">
        <v>2</v>
      </c>
      <c r="K5453">
        <v>0</v>
      </c>
      <c r="N5453">
        <v>15</v>
      </c>
      <c r="O5453">
        <v>109</v>
      </c>
    </row>
    <row r="5454" spans="1:15" x14ac:dyDescent="0.45">
      <c r="A5454">
        <v>44051813</v>
      </c>
      <c r="B5454" t="s">
        <v>6900</v>
      </c>
      <c r="C5454">
        <v>14379874</v>
      </c>
      <c r="D5454" t="s">
        <v>6896</v>
      </c>
      <c r="E5454" t="s">
        <v>31</v>
      </c>
      <c r="F5454">
        <v>36.15569</v>
      </c>
      <c r="G5454">
        <v>-86.772779999999997</v>
      </c>
      <c r="H5454" t="s">
        <v>32</v>
      </c>
      <c r="I5454">
        <v>101</v>
      </c>
      <c r="J5454">
        <v>2</v>
      </c>
      <c r="K5454">
        <v>2</v>
      </c>
      <c r="L5454" s="1">
        <v>44087</v>
      </c>
      <c r="M5454">
        <v>1.22</v>
      </c>
      <c r="N5454">
        <v>15</v>
      </c>
      <c r="O5454">
        <v>89</v>
      </c>
    </row>
    <row r="5455" spans="1:15" x14ac:dyDescent="0.45">
      <c r="A5455">
        <v>44051820</v>
      </c>
      <c r="B5455" t="s">
        <v>6899</v>
      </c>
      <c r="C5455">
        <v>14379874</v>
      </c>
      <c r="D5455" t="s">
        <v>6896</v>
      </c>
      <c r="E5455" t="s">
        <v>31</v>
      </c>
      <c r="F5455">
        <v>36.155290000000001</v>
      </c>
      <c r="G5455">
        <v>-86.773229999999998</v>
      </c>
      <c r="H5455" t="s">
        <v>32</v>
      </c>
      <c r="I5455">
        <v>101</v>
      </c>
      <c r="J5455">
        <v>2</v>
      </c>
      <c r="K5455">
        <v>5</v>
      </c>
      <c r="L5455" s="1">
        <v>44094</v>
      </c>
      <c r="M5455">
        <v>1.65</v>
      </c>
      <c r="N5455">
        <v>15</v>
      </c>
      <c r="O5455">
        <v>115</v>
      </c>
    </row>
    <row r="5456" spans="1:15" x14ac:dyDescent="0.45">
      <c r="A5456">
        <v>44051830</v>
      </c>
      <c r="B5456" t="s">
        <v>6901</v>
      </c>
      <c r="C5456">
        <v>14379874</v>
      </c>
      <c r="D5456" t="s">
        <v>6896</v>
      </c>
      <c r="E5456" t="s">
        <v>31</v>
      </c>
      <c r="F5456">
        <v>36.155659999999997</v>
      </c>
      <c r="G5456">
        <v>-86.774439999999998</v>
      </c>
      <c r="H5456" t="s">
        <v>32</v>
      </c>
      <c r="I5456">
        <v>100</v>
      </c>
      <c r="J5456">
        <v>2</v>
      </c>
      <c r="K5456">
        <v>0</v>
      </c>
      <c r="N5456">
        <v>15</v>
      </c>
      <c r="O5456">
        <v>99</v>
      </c>
    </row>
    <row r="5457" spans="1:15" x14ac:dyDescent="0.45">
      <c r="A5457">
        <v>44051831</v>
      </c>
      <c r="B5457" t="s">
        <v>6902</v>
      </c>
      <c r="C5457">
        <v>14379874</v>
      </c>
      <c r="D5457" t="s">
        <v>6896</v>
      </c>
      <c r="E5457" t="s">
        <v>31</v>
      </c>
      <c r="F5457">
        <v>36.156849999999999</v>
      </c>
      <c r="G5457">
        <v>-86.774739999999994</v>
      </c>
      <c r="H5457" t="s">
        <v>32</v>
      </c>
      <c r="I5457">
        <v>102</v>
      </c>
      <c r="J5457">
        <v>2</v>
      </c>
      <c r="K5457">
        <v>3</v>
      </c>
      <c r="L5457" s="1">
        <v>44108</v>
      </c>
      <c r="M5457">
        <v>1.88</v>
      </c>
      <c r="N5457">
        <v>15</v>
      </c>
      <c r="O5457">
        <v>109</v>
      </c>
    </row>
    <row r="5458" spans="1:15" x14ac:dyDescent="0.45">
      <c r="A5458">
        <v>44051842</v>
      </c>
      <c r="B5458" t="s">
        <v>6903</v>
      </c>
      <c r="C5458">
        <v>14379874</v>
      </c>
      <c r="D5458" t="s">
        <v>6896</v>
      </c>
      <c r="E5458" t="s">
        <v>31</v>
      </c>
      <c r="F5458">
        <v>36.156109999999998</v>
      </c>
      <c r="G5458">
        <v>-86.773380000000003</v>
      </c>
      <c r="H5458" t="s">
        <v>32</v>
      </c>
      <c r="I5458">
        <v>102</v>
      </c>
      <c r="J5458">
        <v>2</v>
      </c>
      <c r="K5458">
        <v>0</v>
      </c>
      <c r="N5458">
        <v>15</v>
      </c>
      <c r="O5458">
        <v>65</v>
      </c>
    </row>
    <row r="5459" spans="1:15" x14ac:dyDescent="0.45">
      <c r="A5459">
        <v>44061783</v>
      </c>
      <c r="B5459" t="s">
        <v>6904</v>
      </c>
      <c r="C5459">
        <v>57440502</v>
      </c>
      <c r="D5459" t="s">
        <v>3577</v>
      </c>
      <c r="E5459" t="s">
        <v>17</v>
      </c>
      <c r="F5459">
        <v>36.192509999999999</v>
      </c>
      <c r="G5459">
        <v>-86.741630000000001</v>
      </c>
      <c r="H5459" t="s">
        <v>32</v>
      </c>
      <c r="I5459">
        <v>199</v>
      </c>
      <c r="J5459">
        <v>2</v>
      </c>
      <c r="K5459">
        <v>4</v>
      </c>
      <c r="L5459" s="1">
        <v>44115</v>
      </c>
      <c r="M5459">
        <v>2.86</v>
      </c>
      <c r="N5459">
        <v>3</v>
      </c>
      <c r="O5459">
        <v>321</v>
      </c>
    </row>
    <row r="5460" spans="1:15" x14ac:dyDescent="0.45">
      <c r="A5460">
        <v>44064012</v>
      </c>
      <c r="B5460" t="s">
        <v>6905</v>
      </c>
      <c r="C5460">
        <v>321680861</v>
      </c>
      <c r="D5460" t="s">
        <v>6906</v>
      </c>
      <c r="E5460" t="s">
        <v>2474</v>
      </c>
      <c r="F5460">
        <v>36.07132</v>
      </c>
      <c r="G5460">
        <v>-86.685910000000007</v>
      </c>
      <c r="H5460" t="s">
        <v>32</v>
      </c>
      <c r="I5460">
        <v>85</v>
      </c>
      <c r="J5460">
        <v>1</v>
      </c>
      <c r="K5460">
        <v>3</v>
      </c>
      <c r="L5460" s="1">
        <v>44122</v>
      </c>
      <c r="M5460">
        <v>3</v>
      </c>
      <c r="N5460">
        <v>1</v>
      </c>
      <c r="O5460">
        <v>179</v>
      </c>
    </row>
    <row r="5461" spans="1:15" x14ac:dyDescent="0.45">
      <c r="A5461">
        <v>44064429</v>
      </c>
      <c r="B5461" t="s">
        <v>6907</v>
      </c>
      <c r="C5461">
        <v>7798378</v>
      </c>
      <c r="D5461" t="s">
        <v>239</v>
      </c>
      <c r="E5461" t="s">
        <v>62</v>
      </c>
      <c r="F5461">
        <v>36.134819999999998</v>
      </c>
      <c r="G5461">
        <v>-86.766840000000002</v>
      </c>
      <c r="H5461" t="s">
        <v>32</v>
      </c>
      <c r="I5461">
        <v>135</v>
      </c>
      <c r="J5461">
        <v>1</v>
      </c>
      <c r="K5461">
        <v>9</v>
      </c>
      <c r="L5461" s="1">
        <v>44113</v>
      </c>
      <c r="M5461">
        <v>3.21</v>
      </c>
      <c r="N5461">
        <v>29</v>
      </c>
      <c r="O5461">
        <v>247</v>
      </c>
    </row>
    <row r="5462" spans="1:15" x14ac:dyDescent="0.45">
      <c r="A5462">
        <v>44064544</v>
      </c>
      <c r="B5462" t="s">
        <v>6908</v>
      </c>
      <c r="C5462">
        <v>7798378</v>
      </c>
      <c r="D5462" t="s">
        <v>239</v>
      </c>
      <c r="E5462" t="s">
        <v>62</v>
      </c>
      <c r="F5462">
        <v>36.134779999999999</v>
      </c>
      <c r="G5462">
        <v>-86.765969999999996</v>
      </c>
      <c r="H5462" t="s">
        <v>32</v>
      </c>
      <c r="I5462">
        <v>149</v>
      </c>
      <c r="J5462">
        <v>1</v>
      </c>
      <c r="K5462">
        <v>7</v>
      </c>
      <c r="L5462" s="1">
        <v>44108</v>
      </c>
      <c r="M5462">
        <v>2.14</v>
      </c>
      <c r="N5462">
        <v>29</v>
      </c>
      <c r="O5462">
        <v>0</v>
      </c>
    </row>
    <row r="5463" spans="1:15" x14ac:dyDescent="0.45">
      <c r="A5463">
        <v>44064550</v>
      </c>
      <c r="B5463" t="s">
        <v>6909</v>
      </c>
      <c r="C5463">
        <v>7798378</v>
      </c>
      <c r="D5463" t="s">
        <v>239</v>
      </c>
      <c r="E5463" t="s">
        <v>65</v>
      </c>
      <c r="F5463">
        <v>36.157420000000002</v>
      </c>
      <c r="G5463">
        <v>-86.816100000000006</v>
      </c>
      <c r="H5463" t="s">
        <v>32</v>
      </c>
      <c r="I5463">
        <v>166</v>
      </c>
      <c r="J5463">
        <v>1</v>
      </c>
      <c r="K5463">
        <v>6</v>
      </c>
      <c r="L5463" s="1">
        <v>44113</v>
      </c>
      <c r="M5463">
        <v>1.71</v>
      </c>
      <c r="N5463">
        <v>29</v>
      </c>
      <c r="O5463">
        <v>255</v>
      </c>
    </row>
    <row r="5464" spans="1:15" x14ac:dyDescent="0.45">
      <c r="A5464">
        <v>44064554</v>
      </c>
      <c r="B5464" t="s">
        <v>6910</v>
      </c>
      <c r="C5464">
        <v>7798378</v>
      </c>
      <c r="D5464" t="s">
        <v>239</v>
      </c>
      <c r="E5464" t="s">
        <v>65</v>
      </c>
      <c r="F5464">
        <v>36.157269999999997</v>
      </c>
      <c r="G5464">
        <v>-86.817179999999993</v>
      </c>
      <c r="H5464" t="s">
        <v>32</v>
      </c>
      <c r="I5464">
        <v>138</v>
      </c>
      <c r="J5464">
        <v>1</v>
      </c>
      <c r="K5464">
        <v>9</v>
      </c>
      <c r="L5464" s="1">
        <v>44109</v>
      </c>
      <c r="M5464">
        <v>2.73</v>
      </c>
      <c r="N5464">
        <v>29</v>
      </c>
      <c r="O5464">
        <v>259</v>
      </c>
    </row>
    <row r="5465" spans="1:15" x14ac:dyDescent="0.45">
      <c r="A5465">
        <v>44064560</v>
      </c>
      <c r="B5465" t="s">
        <v>6911</v>
      </c>
      <c r="C5465">
        <v>7798378</v>
      </c>
      <c r="D5465" t="s">
        <v>239</v>
      </c>
      <c r="E5465" t="s">
        <v>65</v>
      </c>
      <c r="F5465">
        <v>36.158479999999997</v>
      </c>
      <c r="G5465">
        <v>-86.817830000000001</v>
      </c>
      <c r="H5465" t="s">
        <v>32</v>
      </c>
      <c r="I5465">
        <v>146</v>
      </c>
      <c r="J5465">
        <v>1</v>
      </c>
      <c r="K5465">
        <v>10</v>
      </c>
      <c r="L5465" s="1">
        <v>44108</v>
      </c>
      <c r="M5465">
        <v>2.68</v>
      </c>
      <c r="N5465">
        <v>29</v>
      </c>
      <c r="O5465">
        <v>240</v>
      </c>
    </row>
    <row r="5466" spans="1:15" x14ac:dyDescent="0.45">
      <c r="A5466">
        <v>44064569</v>
      </c>
      <c r="B5466" t="s">
        <v>6912</v>
      </c>
      <c r="C5466">
        <v>7798378</v>
      </c>
      <c r="D5466" t="s">
        <v>239</v>
      </c>
      <c r="E5466" t="s">
        <v>65</v>
      </c>
      <c r="F5466">
        <v>36.158439999999999</v>
      </c>
      <c r="G5466">
        <v>-86.817610000000002</v>
      </c>
      <c r="H5466" t="s">
        <v>32</v>
      </c>
      <c r="I5466">
        <v>129</v>
      </c>
      <c r="J5466">
        <v>1</v>
      </c>
      <c r="K5466">
        <v>7</v>
      </c>
      <c r="L5466" s="1">
        <v>44111</v>
      </c>
      <c r="M5466">
        <v>2.06</v>
      </c>
      <c r="N5466">
        <v>29</v>
      </c>
      <c r="O5466">
        <v>243</v>
      </c>
    </row>
    <row r="5467" spans="1:15" x14ac:dyDescent="0.45">
      <c r="A5467">
        <v>44064573</v>
      </c>
      <c r="B5467" t="s">
        <v>6913</v>
      </c>
      <c r="C5467">
        <v>7798378</v>
      </c>
      <c r="D5467" t="s">
        <v>239</v>
      </c>
      <c r="E5467" t="s">
        <v>65</v>
      </c>
      <c r="F5467">
        <v>36.15813</v>
      </c>
      <c r="G5467">
        <v>-86.816699999999997</v>
      </c>
      <c r="H5467" t="s">
        <v>32</v>
      </c>
      <c r="I5467">
        <v>168</v>
      </c>
      <c r="J5467">
        <v>1</v>
      </c>
      <c r="K5467">
        <v>8</v>
      </c>
      <c r="L5467" s="1">
        <v>44101</v>
      </c>
      <c r="M5467">
        <v>2.29</v>
      </c>
      <c r="N5467">
        <v>29</v>
      </c>
      <c r="O5467">
        <v>258</v>
      </c>
    </row>
    <row r="5468" spans="1:15" x14ac:dyDescent="0.45">
      <c r="A5468">
        <v>44064576</v>
      </c>
      <c r="B5468" t="s">
        <v>6914</v>
      </c>
      <c r="C5468">
        <v>7798378</v>
      </c>
      <c r="D5468" t="s">
        <v>239</v>
      </c>
      <c r="E5468" t="s">
        <v>65</v>
      </c>
      <c r="F5468">
        <v>36.15896</v>
      </c>
      <c r="G5468">
        <v>-86.814970000000002</v>
      </c>
      <c r="H5468" t="s">
        <v>32</v>
      </c>
      <c r="I5468">
        <v>72</v>
      </c>
      <c r="J5468">
        <v>1</v>
      </c>
      <c r="K5468">
        <v>5</v>
      </c>
      <c r="L5468" s="1">
        <v>44101</v>
      </c>
      <c r="M5468">
        <v>2.46</v>
      </c>
      <c r="N5468">
        <v>29</v>
      </c>
      <c r="O5468">
        <v>269</v>
      </c>
    </row>
    <row r="5469" spans="1:15" x14ac:dyDescent="0.45">
      <c r="A5469">
        <v>44064578</v>
      </c>
      <c r="B5469" t="s">
        <v>6915</v>
      </c>
      <c r="C5469">
        <v>7798378</v>
      </c>
      <c r="D5469" t="s">
        <v>239</v>
      </c>
      <c r="E5469" t="s">
        <v>65</v>
      </c>
      <c r="F5469">
        <v>36.158479999999997</v>
      </c>
      <c r="G5469">
        <v>-86.814869999999999</v>
      </c>
      <c r="H5469" t="s">
        <v>32</v>
      </c>
      <c r="I5469">
        <v>84</v>
      </c>
      <c r="J5469">
        <v>1</v>
      </c>
      <c r="K5469">
        <v>10</v>
      </c>
      <c r="L5469" s="1">
        <v>44113</v>
      </c>
      <c r="M5469">
        <v>3.85</v>
      </c>
      <c r="N5469">
        <v>29</v>
      </c>
      <c r="O5469">
        <v>258</v>
      </c>
    </row>
    <row r="5470" spans="1:15" x14ac:dyDescent="0.45">
      <c r="A5470">
        <v>44064583</v>
      </c>
      <c r="B5470" t="s">
        <v>6916</v>
      </c>
      <c r="C5470">
        <v>7798378</v>
      </c>
      <c r="D5470" t="s">
        <v>239</v>
      </c>
      <c r="E5470" t="s">
        <v>65</v>
      </c>
      <c r="F5470">
        <v>36.159019999999998</v>
      </c>
      <c r="G5470">
        <v>-86.813500000000005</v>
      </c>
      <c r="H5470" t="s">
        <v>32</v>
      </c>
      <c r="I5470">
        <v>75</v>
      </c>
      <c r="J5470">
        <v>1</v>
      </c>
      <c r="K5470">
        <v>5</v>
      </c>
      <c r="L5470" s="1">
        <v>44066</v>
      </c>
      <c r="M5470">
        <v>1.74</v>
      </c>
      <c r="N5470">
        <v>29</v>
      </c>
      <c r="O5470">
        <v>214</v>
      </c>
    </row>
    <row r="5471" spans="1:15" x14ac:dyDescent="0.45">
      <c r="A5471">
        <v>44064586</v>
      </c>
      <c r="B5471" t="s">
        <v>6917</v>
      </c>
      <c r="C5471">
        <v>7798378</v>
      </c>
      <c r="D5471" t="s">
        <v>239</v>
      </c>
      <c r="E5471" t="s">
        <v>65</v>
      </c>
      <c r="F5471">
        <v>36.157809999999998</v>
      </c>
      <c r="G5471">
        <v>-86.813749999999999</v>
      </c>
      <c r="H5471" t="s">
        <v>32</v>
      </c>
      <c r="I5471">
        <v>77</v>
      </c>
      <c r="J5471">
        <v>1</v>
      </c>
      <c r="K5471">
        <v>10</v>
      </c>
      <c r="L5471" s="1">
        <v>44100</v>
      </c>
      <c r="M5471">
        <v>3.3</v>
      </c>
      <c r="N5471">
        <v>29</v>
      </c>
      <c r="O5471">
        <v>258</v>
      </c>
    </row>
    <row r="5472" spans="1:15" x14ac:dyDescent="0.45">
      <c r="A5472">
        <v>44064591</v>
      </c>
      <c r="B5472" t="s">
        <v>6918</v>
      </c>
      <c r="C5472">
        <v>7798378</v>
      </c>
      <c r="D5472" t="s">
        <v>239</v>
      </c>
      <c r="E5472" t="s">
        <v>65</v>
      </c>
      <c r="F5472">
        <v>36.15898</v>
      </c>
      <c r="G5472">
        <v>-86.814750000000004</v>
      </c>
      <c r="H5472" t="s">
        <v>32</v>
      </c>
      <c r="I5472">
        <v>75</v>
      </c>
      <c r="J5472">
        <v>1</v>
      </c>
      <c r="K5472">
        <v>3</v>
      </c>
      <c r="L5472" s="1">
        <v>44108</v>
      </c>
      <c r="M5472">
        <v>1.29</v>
      </c>
      <c r="N5472">
        <v>29</v>
      </c>
      <c r="O5472">
        <v>255</v>
      </c>
    </row>
    <row r="5473" spans="1:15" x14ac:dyDescent="0.45">
      <c r="A5473">
        <v>44064696</v>
      </c>
      <c r="B5473" t="s">
        <v>6919</v>
      </c>
      <c r="C5473">
        <v>353302890</v>
      </c>
      <c r="D5473" t="s">
        <v>4673</v>
      </c>
      <c r="E5473" t="s">
        <v>136</v>
      </c>
      <c r="F5473">
        <v>36.103149999999999</v>
      </c>
      <c r="G5473">
        <v>-86.729489999999998</v>
      </c>
      <c r="H5473" t="s">
        <v>32</v>
      </c>
      <c r="I5473">
        <v>130</v>
      </c>
      <c r="J5473">
        <v>2</v>
      </c>
      <c r="K5473">
        <v>2</v>
      </c>
      <c r="L5473" s="1">
        <v>44116</v>
      </c>
      <c r="M5473">
        <v>0.94</v>
      </c>
      <c r="N5473">
        <v>1</v>
      </c>
      <c r="O5473">
        <v>363</v>
      </c>
    </row>
    <row r="5474" spans="1:15" x14ac:dyDescent="0.45">
      <c r="A5474">
        <v>44070593</v>
      </c>
      <c r="B5474" t="s">
        <v>6920</v>
      </c>
      <c r="C5474">
        <v>123662791</v>
      </c>
      <c r="D5474" t="s">
        <v>856</v>
      </c>
      <c r="E5474" t="s">
        <v>154</v>
      </c>
      <c r="F5474">
        <v>36.190240000000003</v>
      </c>
      <c r="G5474">
        <v>-86.772499999999994</v>
      </c>
      <c r="H5474" t="s">
        <v>32</v>
      </c>
      <c r="I5474">
        <v>222</v>
      </c>
      <c r="J5474">
        <v>2</v>
      </c>
      <c r="K5474">
        <v>5</v>
      </c>
      <c r="L5474" s="1">
        <v>44071</v>
      </c>
      <c r="M5474">
        <v>2.27</v>
      </c>
      <c r="N5474">
        <v>3</v>
      </c>
      <c r="O5474">
        <v>358</v>
      </c>
    </row>
    <row r="5475" spans="1:15" x14ac:dyDescent="0.45">
      <c r="A5475">
        <v>44071178</v>
      </c>
      <c r="B5475" t="s">
        <v>6921</v>
      </c>
      <c r="C5475">
        <v>1542713</v>
      </c>
      <c r="D5475" t="s">
        <v>631</v>
      </c>
      <c r="E5475" t="s">
        <v>31</v>
      </c>
      <c r="F5475">
        <v>36.154890000000002</v>
      </c>
      <c r="G5475">
        <v>-86.775409999999994</v>
      </c>
      <c r="H5475" t="s">
        <v>32</v>
      </c>
      <c r="I5475">
        <v>286</v>
      </c>
      <c r="J5475">
        <v>2</v>
      </c>
      <c r="K5475">
        <v>13</v>
      </c>
      <c r="L5475" s="1">
        <v>44113</v>
      </c>
      <c r="M5475">
        <v>4.33</v>
      </c>
      <c r="N5475">
        <v>3</v>
      </c>
      <c r="O5475">
        <v>327</v>
      </c>
    </row>
    <row r="5476" spans="1:15" x14ac:dyDescent="0.45">
      <c r="A5476">
        <v>44087037</v>
      </c>
      <c r="B5476" t="s">
        <v>6922</v>
      </c>
      <c r="C5476">
        <v>14379874</v>
      </c>
      <c r="D5476" t="s">
        <v>6896</v>
      </c>
      <c r="E5476" t="s">
        <v>31</v>
      </c>
      <c r="F5476">
        <v>36.155889999999999</v>
      </c>
      <c r="G5476">
        <v>-86.773300000000006</v>
      </c>
      <c r="H5476" t="s">
        <v>32</v>
      </c>
      <c r="I5476">
        <v>99</v>
      </c>
      <c r="J5476">
        <v>2</v>
      </c>
      <c r="K5476">
        <v>1</v>
      </c>
      <c r="L5476" s="1">
        <v>44038</v>
      </c>
      <c r="M5476">
        <v>0.33</v>
      </c>
      <c r="N5476">
        <v>15</v>
      </c>
      <c r="O5476">
        <v>98</v>
      </c>
    </row>
    <row r="5477" spans="1:15" x14ac:dyDescent="0.45">
      <c r="A5477">
        <v>44087997</v>
      </c>
      <c r="B5477" t="s">
        <v>6923</v>
      </c>
      <c r="C5477">
        <v>154308525</v>
      </c>
      <c r="D5477" t="s">
        <v>503</v>
      </c>
      <c r="E5477" t="s">
        <v>31</v>
      </c>
      <c r="F5477">
        <v>36.154670000000003</v>
      </c>
      <c r="G5477">
        <v>-86.770089999999996</v>
      </c>
      <c r="H5477" t="s">
        <v>32</v>
      </c>
      <c r="I5477">
        <v>299</v>
      </c>
      <c r="J5477">
        <v>2</v>
      </c>
      <c r="K5477">
        <v>1</v>
      </c>
      <c r="L5477" s="1">
        <v>44029</v>
      </c>
      <c r="M5477">
        <v>0.3</v>
      </c>
      <c r="N5477">
        <v>1</v>
      </c>
      <c r="O5477">
        <v>59</v>
      </c>
    </row>
    <row r="5478" spans="1:15" x14ac:dyDescent="0.45">
      <c r="A5478">
        <v>44098182</v>
      </c>
      <c r="B5478" t="s">
        <v>6924</v>
      </c>
      <c r="C5478">
        <v>349191206</v>
      </c>
      <c r="D5478" t="s">
        <v>6925</v>
      </c>
      <c r="E5478" t="s">
        <v>62</v>
      </c>
      <c r="F5478">
        <v>36.138179999999998</v>
      </c>
      <c r="G5478">
        <v>-86.799980000000005</v>
      </c>
      <c r="H5478" t="s">
        <v>32</v>
      </c>
      <c r="I5478">
        <v>186</v>
      </c>
      <c r="J5478">
        <v>1</v>
      </c>
      <c r="K5478">
        <v>0</v>
      </c>
      <c r="N5478">
        <v>3</v>
      </c>
      <c r="O5478">
        <v>195</v>
      </c>
    </row>
    <row r="5479" spans="1:15" x14ac:dyDescent="0.45">
      <c r="A5479">
        <v>44098230</v>
      </c>
      <c r="B5479" t="s">
        <v>6926</v>
      </c>
      <c r="C5479">
        <v>349191206</v>
      </c>
      <c r="D5479" t="s">
        <v>6925</v>
      </c>
      <c r="E5479" t="s">
        <v>28</v>
      </c>
      <c r="F5479">
        <v>36.136780000000002</v>
      </c>
      <c r="G5479">
        <v>-86.801410000000004</v>
      </c>
      <c r="H5479" t="s">
        <v>32</v>
      </c>
      <c r="I5479">
        <v>212</v>
      </c>
      <c r="J5479">
        <v>1</v>
      </c>
      <c r="K5479">
        <v>1</v>
      </c>
      <c r="L5479" s="1">
        <v>44086</v>
      </c>
      <c r="M5479">
        <v>0.7</v>
      </c>
      <c r="N5479">
        <v>3</v>
      </c>
      <c r="O5479">
        <v>163</v>
      </c>
    </row>
    <row r="5480" spans="1:15" x14ac:dyDescent="0.45">
      <c r="A5480">
        <v>44098325</v>
      </c>
      <c r="B5480" t="s">
        <v>6927</v>
      </c>
      <c r="C5480">
        <v>349191206</v>
      </c>
      <c r="D5480" t="s">
        <v>6925</v>
      </c>
      <c r="E5480" t="s">
        <v>62</v>
      </c>
      <c r="F5480">
        <v>36.138129999999997</v>
      </c>
      <c r="G5480">
        <v>-86.800039999999996</v>
      </c>
      <c r="H5480" t="s">
        <v>32</v>
      </c>
      <c r="I5480">
        <v>230</v>
      </c>
      <c r="J5480">
        <v>1</v>
      </c>
      <c r="K5480">
        <v>2</v>
      </c>
      <c r="L5480" s="1">
        <v>44112</v>
      </c>
      <c r="M5480">
        <v>2</v>
      </c>
      <c r="N5480">
        <v>3</v>
      </c>
      <c r="O5480">
        <v>179</v>
      </c>
    </row>
    <row r="5481" spans="1:15" x14ac:dyDescent="0.45">
      <c r="A5481">
        <v>44098515</v>
      </c>
      <c r="B5481" t="s">
        <v>6899</v>
      </c>
      <c r="C5481">
        <v>127034950</v>
      </c>
      <c r="D5481" t="s">
        <v>6928</v>
      </c>
      <c r="E5481" t="s">
        <v>31</v>
      </c>
      <c r="F5481">
        <v>36.155290000000001</v>
      </c>
      <c r="G5481">
        <v>-86.774590000000003</v>
      </c>
      <c r="H5481" t="s">
        <v>32</v>
      </c>
      <c r="I5481">
        <v>102</v>
      </c>
      <c r="J5481">
        <v>2</v>
      </c>
      <c r="K5481">
        <v>4</v>
      </c>
      <c r="L5481" s="1">
        <v>44094</v>
      </c>
      <c r="M5481">
        <v>1.19</v>
      </c>
      <c r="N5481">
        <v>7</v>
      </c>
      <c r="O5481">
        <v>112</v>
      </c>
    </row>
    <row r="5482" spans="1:15" x14ac:dyDescent="0.45">
      <c r="A5482">
        <v>44098523</v>
      </c>
      <c r="B5482" t="s">
        <v>6922</v>
      </c>
      <c r="C5482">
        <v>127034950</v>
      </c>
      <c r="D5482" t="s">
        <v>6928</v>
      </c>
      <c r="E5482" t="s">
        <v>31</v>
      </c>
      <c r="F5482">
        <v>36.155850000000001</v>
      </c>
      <c r="G5482">
        <v>-86.772720000000007</v>
      </c>
      <c r="H5482" t="s">
        <v>32</v>
      </c>
      <c r="I5482">
        <v>104</v>
      </c>
      <c r="J5482">
        <v>2</v>
      </c>
      <c r="K5482">
        <v>6</v>
      </c>
      <c r="L5482" s="1">
        <v>44101</v>
      </c>
      <c r="M5482">
        <v>1.71</v>
      </c>
      <c r="N5482">
        <v>7</v>
      </c>
      <c r="O5482">
        <v>97</v>
      </c>
    </row>
    <row r="5483" spans="1:15" x14ac:dyDescent="0.45">
      <c r="A5483">
        <v>44098530</v>
      </c>
      <c r="B5483" t="s">
        <v>6899</v>
      </c>
      <c r="C5483">
        <v>127034950</v>
      </c>
      <c r="D5483" t="s">
        <v>6928</v>
      </c>
      <c r="E5483" t="s">
        <v>31</v>
      </c>
      <c r="F5483">
        <v>36.1556</v>
      </c>
      <c r="G5483">
        <v>-86.774649999999994</v>
      </c>
      <c r="H5483" t="s">
        <v>32</v>
      </c>
      <c r="I5483">
        <v>102</v>
      </c>
      <c r="J5483">
        <v>2</v>
      </c>
      <c r="K5483">
        <v>2</v>
      </c>
      <c r="L5483" s="1">
        <v>44085</v>
      </c>
      <c r="M5483">
        <v>0.64</v>
      </c>
      <c r="N5483">
        <v>7</v>
      </c>
      <c r="O5483">
        <v>117</v>
      </c>
    </row>
    <row r="5484" spans="1:15" x14ac:dyDescent="0.45">
      <c r="A5484">
        <v>44098531</v>
      </c>
      <c r="B5484" t="s">
        <v>6929</v>
      </c>
      <c r="C5484">
        <v>127034950</v>
      </c>
      <c r="D5484" t="s">
        <v>6928</v>
      </c>
      <c r="E5484" t="s">
        <v>31</v>
      </c>
      <c r="F5484">
        <v>36.156820000000003</v>
      </c>
      <c r="G5484">
        <v>-86.773030000000006</v>
      </c>
      <c r="H5484" t="s">
        <v>32</v>
      </c>
      <c r="I5484">
        <v>104</v>
      </c>
      <c r="J5484">
        <v>2</v>
      </c>
      <c r="K5484">
        <v>3</v>
      </c>
      <c r="L5484" s="1">
        <v>44110</v>
      </c>
      <c r="M5484">
        <v>0.9</v>
      </c>
      <c r="N5484">
        <v>7</v>
      </c>
      <c r="O5484">
        <v>111</v>
      </c>
    </row>
    <row r="5485" spans="1:15" x14ac:dyDescent="0.45">
      <c r="A5485">
        <v>44098546</v>
      </c>
      <c r="B5485" t="s">
        <v>6897</v>
      </c>
      <c r="C5485">
        <v>127034950</v>
      </c>
      <c r="D5485" t="s">
        <v>6928</v>
      </c>
      <c r="E5485" t="s">
        <v>31</v>
      </c>
      <c r="F5485">
        <v>36.155250000000002</v>
      </c>
      <c r="G5485">
        <v>-86.774029999999996</v>
      </c>
      <c r="H5485" t="s">
        <v>32</v>
      </c>
      <c r="I5485">
        <v>102</v>
      </c>
      <c r="J5485">
        <v>2</v>
      </c>
      <c r="K5485">
        <v>4</v>
      </c>
      <c r="L5485" s="1">
        <v>44073</v>
      </c>
      <c r="M5485">
        <v>1.48</v>
      </c>
      <c r="N5485">
        <v>7</v>
      </c>
      <c r="O5485">
        <v>90</v>
      </c>
    </row>
    <row r="5486" spans="1:15" x14ac:dyDescent="0.45">
      <c r="A5486">
        <v>44098547</v>
      </c>
      <c r="B5486" t="s">
        <v>6930</v>
      </c>
      <c r="C5486">
        <v>127034950</v>
      </c>
      <c r="D5486" t="s">
        <v>6928</v>
      </c>
      <c r="E5486" t="s">
        <v>31</v>
      </c>
      <c r="F5486">
        <v>36.156010000000002</v>
      </c>
      <c r="G5486">
        <v>-86.77328</v>
      </c>
      <c r="H5486" t="s">
        <v>32</v>
      </c>
      <c r="I5486">
        <v>104</v>
      </c>
      <c r="J5486">
        <v>2</v>
      </c>
      <c r="K5486">
        <v>3</v>
      </c>
      <c r="L5486" s="1">
        <v>44108</v>
      </c>
      <c r="M5486">
        <v>0.87</v>
      </c>
      <c r="N5486">
        <v>7</v>
      </c>
      <c r="O5486">
        <v>100</v>
      </c>
    </row>
    <row r="5487" spans="1:15" x14ac:dyDescent="0.45">
      <c r="A5487">
        <v>44099568</v>
      </c>
      <c r="B5487" t="s">
        <v>6931</v>
      </c>
      <c r="C5487">
        <v>38410298</v>
      </c>
      <c r="D5487" t="s">
        <v>3106</v>
      </c>
      <c r="E5487" t="s">
        <v>482</v>
      </c>
      <c r="F5487">
        <v>36.01737</v>
      </c>
      <c r="G5487">
        <v>-86.66865</v>
      </c>
      <c r="H5487" t="s">
        <v>18</v>
      </c>
      <c r="I5487">
        <v>75</v>
      </c>
      <c r="J5487">
        <v>2</v>
      </c>
      <c r="K5487">
        <v>1</v>
      </c>
      <c r="L5487" s="1">
        <v>44114</v>
      </c>
      <c r="M5487">
        <v>1</v>
      </c>
      <c r="N5487">
        <v>1</v>
      </c>
      <c r="O5487">
        <v>357</v>
      </c>
    </row>
    <row r="5488" spans="1:15" x14ac:dyDescent="0.45">
      <c r="A5488">
        <v>44099809</v>
      </c>
      <c r="B5488" t="s">
        <v>6932</v>
      </c>
      <c r="C5488">
        <v>101426897</v>
      </c>
      <c r="D5488" t="s">
        <v>1887</v>
      </c>
      <c r="E5488" t="s">
        <v>136</v>
      </c>
      <c r="F5488">
        <v>36.12256</v>
      </c>
      <c r="G5488">
        <v>-86.747020000000006</v>
      </c>
      <c r="H5488" t="s">
        <v>32</v>
      </c>
      <c r="I5488">
        <v>208</v>
      </c>
      <c r="J5488">
        <v>2</v>
      </c>
      <c r="K5488">
        <v>2</v>
      </c>
      <c r="L5488" s="1">
        <v>44081</v>
      </c>
      <c r="M5488">
        <v>0.68</v>
      </c>
      <c r="N5488">
        <v>121</v>
      </c>
      <c r="O5488">
        <v>278</v>
      </c>
    </row>
    <row r="5489" spans="1:15" x14ac:dyDescent="0.45">
      <c r="A5489">
        <v>44100953</v>
      </c>
      <c r="B5489" t="s">
        <v>6933</v>
      </c>
      <c r="C5489">
        <v>349192161</v>
      </c>
      <c r="D5489" t="s">
        <v>6934</v>
      </c>
      <c r="E5489" t="s">
        <v>62</v>
      </c>
      <c r="F5489">
        <v>36.137839999999997</v>
      </c>
      <c r="G5489">
        <v>-86.795829999999995</v>
      </c>
      <c r="H5489" t="s">
        <v>32</v>
      </c>
      <c r="I5489">
        <v>201</v>
      </c>
      <c r="J5489">
        <v>1</v>
      </c>
      <c r="K5489">
        <v>0</v>
      </c>
      <c r="N5489">
        <v>4</v>
      </c>
      <c r="O5489">
        <v>224</v>
      </c>
    </row>
    <row r="5490" spans="1:15" x14ac:dyDescent="0.45">
      <c r="A5490">
        <v>44101016</v>
      </c>
      <c r="B5490" t="s">
        <v>6935</v>
      </c>
      <c r="C5490">
        <v>349192161</v>
      </c>
      <c r="D5490" t="s">
        <v>6934</v>
      </c>
      <c r="E5490" t="s">
        <v>28</v>
      </c>
      <c r="F5490">
        <v>36.135669999999998</v>
      </c>
      <c r="G5490">
        <v>-86.797169999999994</v>
      </c>
      <c r="H5490" t="s">
        <v>32</v>
      </c>
      <c r="I5490">
        <v>255</v>
      </c>
      <c r="J5490">
        <v>1</v>
      </c>
      <c r="K5490">
        <v>1</v>
      </c>
      <c r="L5490" s="1">
        <v>44080</v>
      </c>
      <c r="M5490">
        <v>0.61</v>
      </c>
      <c r="N5490">
        <v>4</v>
      </c>
      <c r="O5490">
        <v>216</v>
      </c>
    </row>
    <row r="5491" spans="1:15" x14ac:dyDescent="0.45">
      <c r="A5491">
        <v>44101089</v>
      </c>
      <c r="B5491" t="s">
        <v>6936</v>
      </c>
      <c r="C5491">
        <v>349192161</v>
      </c>
      <c r="D5491" t="s">
        <v>6934</v>
      </c>
      <c r="E5491" t="s">
        <v>28</v>
      </c>
      <c r="F5491">
        <v>36.135770000000001</v>
      </c>
      <c r="G5491">
        <v>-86.795339999999996</v>
      </c>
      <c r="H5491" t="s">
        <v>32</v>
      </c>
      <c r="I5491">
        <v>255</v>
      </c>
      <c r="J5491">
        <v>1</v>
      </c>
      <c r="K5491">
        <v>1</v>
      </c>
      <c r="L5491" s="1">
        <v>44122</v>
      </c>
      <c r="M5491">
        <v>1</v>
      </c>
      <c r="N5491">
        <v>4</v>
      </c>
      <c r="O5491">
        <v>224</v>
      </c>
    </row>
    <row r="5492" spans="1:15" x14ac:dyDescent="0.45">
      <c r="A5492">
        <v>44101160</v>
      </c>
      <c r="B5492" t="s">
        <v>6937</v>
      </c>
      <c r="C5492">
        <v>349192161</v>
      </c>
      <c r="D5492" t="s">
        <v>6934</v>
      </c>
      <c r="E5492" t="s">
        <v>62</v>
      </c>
      <c r="F5492">
        <v>36.137659999999997</v>
      </c>
      <c r="G5492">
        <v>-86.795180000000002</v>
      </c>
      <c r="H5492" t="s">
        <v>32</v>
      </c>
      <c r="I5492">
        <v>255</v>
      </c>
      <c r="J5492">
        <v>1</v>
      </c>
      <c r="K5492">
        <v>1</v>
      </c>
      <c r="L5492" s="1">
        <v>44052</v>
      </c>
      <c r="M5492">
        <v>0.39</v>
      </c>
      <c r="N5492">
        <v>4</v>
      </c>
      <c r="O5492">
        <v>224</v>
      </c>
    </row>
    <row r="5493" spans="1:15" x14ac:dyDescent="0.45">
      <c r="A5493">
        <v>44101579</v>
      </c>
      <c r="B5493" t="s">
        <v>6938</v>
      </c>
      <c r="C5493">
        <v>58267356</v>
      </c>
      <c r="D5493" t="s">
        <v>1743</v>
      </c>
      <c r="E5493" t="s">
        <v>410</v>
      </c>
      <c r="F5493">
        <v>36.15305</v>
      </c>
      <c r="G5493">
        <v>-86.860990000000001</v>
      </c>
      <c r="H5493" t="s">
        <v>32</v>
      </c>
      <c r="I5493">
        <v>300</v>
      </c>
      <c r="J5493">
        <v>1</v>
      </c>
      <c r="K5493">
        <v>5</v>
      </c>
      <c r="L5493" s="1">
        <v>44115</v>
      </c>
      <c r="M5493">
        <v>3.06</v>
      </c>
      <c r="N5493">
        <v>1</v>
      </c>
      <c r="O5493">
        <v>151</v>
      </c>
    </row>
    <row r="5494" spans="1:15" x14ac:dyDescent="0.45">
      <c r="A5494">
        <v>44102233</v>
      </c>
      <c r="B5494" t="s">
        <v>6939</v>
      </c>
      <c r="C5494">
        <v>150116323</v>
      </c>
      <c r="D5494" t="s">
        <v>1849</v>
      </c>
      <c r="E5494" t="s">
        <v>31</v>
      </c>
      <c r="F5494">
        <v>36.172550000000001</v>
      </c>
      <c r="G5494">
        <v>-86.780060000000006</v>
      </c>
      <c r="H5494" t="s">
        <v>32</v>
      </c>
      <c r="I5494">
        <v>80</v>
      </c>
      <c r="J5494">
        <v>2</v>
      </c>
      <c r="K5494">
        <v>8</v>
      </c>
      <c r="L5494" s="1">
        <v>44122</v>
      </c>
      <c r="M5494">
        <v>4.9000000000000004</v>
      </c>
      <c r="N5494">
        <v>2</v>
      </c>
      <c r="O5494">
        <v>50</v>
      </c>
    </row>
    <row r="5495" spans="1:15" x14ac:dyDescent="0.45">
      <c r="A5495">
        <v>44102614</v>
      </c>
      <c r="B5495" t="s">
        <v>6940</v>
      </c>
      <c r="C5495">
        <v>349358402</v>
      </c>
      <c r="D5495" t="s">
        <v>6941</v>
      </c>
      <c r="E5495" t="s">
        <v>21</v>
      </c>
      <c r="F5495">
        <v>36.203510000000001</v>
      </c>
      <c r="G5495">
        <v>-86.738389999999995</v>
      </c>
      <c r="H5495" t="s">
        <v>32</v>
      </c>
      <c r="I5495">
        <v>170</v>
      </c>
      <c r="J5495">
        <v>3</v>
      </c>
      <c r="K5495">
        <v>0</v>
      </c>
      <c r="N5495">
        <v>1</v>
      </c>
      <c r="O5495">
        <v>364</v>
      </c>
    </row>
    <row r="5496" spans="1:15" x14ac:dyDescent="0.45">
      <c r="A5496">
        <v>44103908</v>
      </c>
      <c r="B5496" t="s">
        <v>6942</v>
      </c>
      <c r="C5496">
        <v>209936302</v>
      </c>
      <c r="D5496" t="s">
        <v>6943</v>
      </c>
      <c r="E5496" t="s">
        <v>31</v>
      </c>
      <c r="F5496">
        <v>36.157649999999997</v>
      </c>
      <c r="G5496">
        <v>-86.787610000000001</v>
      </c>
      <c r="H5496" t="s">
        <v>32</v>
      </c>
      <c r="I5496">
        <v>200</v>
      </c>
      <c r="J5496">
        <v>1</v>
      </c>
      <c r="K5496">
        <v>0</v>
      </c>
      <c r="N5496">
        <v>1</v>
      </c>
      <c r="O5496">
        <v>85</v>
      </c>
    </row>
    <row r="5497" spans="1:15" x14ac:dyDescent="0.45">
      <c r="A5497">
        <v>44105876</v>
      </c>
      <c r="B5497" t="s">
        <v>6897</v>
      </c>
      <c r="C5497">
        <v>127034950</v>
      </c>
      <c r="D5497" t="s">
        <v>6928</v>
      </c>
      <c r="E5497" t="s">
        <v>31</v>
      </c>
      <c r="F5497">
        <v>36.157449999999997</v>
      </c>
      <c r="G5497">
        <v>-86.773300000000006</v>
      </c>
      <c r="H5497" t="s">
        <v>32</v>
      </c>
      <c r="I5497">
        <v>103</v>
      </c>
      <c r="J5497">
        <v>2</v>
      </c>
      <c r="K5497">
        <v>2</v>
      </c>
      <c r="L5497" s="1">
        <v>44027</v>
      </c>
      <c r="M5497">
        <v>0.56999999999999995</v>
      </c>
      <c r="N5497">
        <v>7</v>
      </c>
      <c r="O5497">
        <v>83</v>
      </c>
    </row>
    <row r="5498" spans="1:15" x14ac:dyDescent="0.45">
      <c r="A5498">
        <v>44105911</v>
      </c>
      <c r="B5498" t="s">
        <v>6903</v>
      </c>
      <c r="C5498">
        <v>14379874</v>
      </c>
      <c r="D5498" t="s">
        <v>6896</v>
      </c>
      <c r="E5498" t="s">
        <v>31</v>
      </c>
      <c r="F5498">
        <v>36.156610000000001</v>
      </c>
      <c r="G5498">
        <v>-86.77458</v>
      </c>
      <c r="H5498" t="s">
        <v>32</v>
      </c>
      <c r="I5498">
        <v>100</v>
      </c>
      <c r="J5498">
        <v>2</v>
      </c>
      <c r="K5498">
        <v>3</v>
      </c>
      <c r="L5498" s="1">
        <v>44101</v>
      </c>
      <c r="M5498">
        <v>0.91</v>
      </c>
      <c r="N5498">
        <v>15</v>
      </c>
      <c r="O5498">
        <v>91</v>
      </c>
    </row>
    <row r="5499" spans="1:15" x14ac:dyDescent="0.45">
      <c r="A5499">
        <v>44105914</v>
      </c>
      <c r="B5499" t="s">
        <v>6900</v>
      </c>
      <c r="C5499">
        <v>14379874</v>
      </c>
      <c r="D5499" t="s">
        <v>6896</v>
      </c>
      <c r="E5499" t="s">
        <v>31</v>
      </c>
      <c r="F5499">
        <v>36.155790000000003</v>
      </c>
      <c r="G5499">
        <v>-86.774159999999995</v>
      </c>
      <c r="H5499" t="s">
        <v>32</v>
      </c>
      <c r="I5499">
        <v>102</v>
      </c>
      <c r="J5499">
        <v>2</v>
      </c>
      <c r="K5499">
        <v>1</v>
      </c>
      <c r="L5499" s="1">
        <v>44080</v>
      </c>
      <c r="M5499">
        <v>0.61</v>
      </c>
      <c r="N5499">
        <v>15</v>
      </c>
      <c r="O5499">
        <v>108</v>
      </c>
    </row>
    <row r="5500" spans="1:15" x14ac:dyDescent="0.45">
      <c r="A5500">
        <v>44105916</v>
      </c>
      <c r="B5500" t="s">
        <v>6944</v>
      </c>
      <c r="C5500">
        <v>14379874</v>
      </c>
      <c r="D5500" t="s">
        <v>6896</v>
      </c>
      <c r="E5500" t="s">
        <v>31</v>
      </c>
      <c r="F5500">
        <v>36.15672</v>
      </c>
      <c r="G5500">
        <v>-86.773210000000006</v>
      </c>
      <c r="H5500" t="s">
        <v>32</v>
      </c>
      <c r="I5500">
        <v>102</v>
      </c>
      <c r="J5500">
        <v>2</v>
      </c>
      <c r="K5500">
        <v>3</v>
      </c>
      <c r="L5500" s="1">
        <v>44110</v>
      </c>
      <c r="M5500">
        <v>1.84</v>
      </c>
      <c r="N5500">
        <v>15</v>
      </c>
      <c r="O5500">
        <v>105</v>
      </c>
    </row>
    <row r="5501" spans="1:15" x14ac:dyDescent="0.45">
      <c r="A5501">
        <v>44105920</v>
      </c>
      <c r="B5501" t="s">
        <v>6945</v>
      </c>
      <c r="C5501">
        <v>14379874</v>
      </c>
      <c r="D5501" t="s">
        <v>6896</v>
      </c>
      <c r="E5501" t="s">
        <v>31</v>
      </c>
      <c r="F5501">
        <v>36.155949999999997</v>
      </c>
      <c r="G5501">
        <v>-86.773129999999995</v>
      </c>
      <c r="H5501" t="s">
        <v>32</v>
      </c>
      <c r="I5501">
        <v>101</v>
      </c>
      <c r="J5501">
        <v>2</v>
      </c>
      <c r="K5501">
        <v>1</v>
      </c>
      <c r="L5501" s="1">
        <v>44108</v>
      </c>
      <c r="M5501">
        <v>1</v>
      </c>
      <c r="N5501">
        <v>15</v>
      </c>
      <c r="O5501">
        <v>107</v>
      </c>
    </row>
    <row r="5502" spans="1:15" x14ac:dyDescent="0.45">
      <c r="A5502">
        <v>44106856</v>
      </c>
      <c r="B5502" t="s">
        <v>6946</v>
      </c>
      <c r="C5502">
        <v>260899725</v>
      </c>
      <c r="D5502" t="s">
        <v>715</v>
      </c>
      <c r="E5502" t="s">
        <v>154</v>
      </c>
      <c r="F5502">
        <v>36.207889999999999</v>
      </c>
      <c r="G5502">
        <v>-86.765770000000003</v>
      </c>
      <c r="H5502" t="s">
        <v>32</v>
      </c>
      <c r="I5502">
        <v>89</v>
      </c>
      <c r="J5502">
        <v>2</v>
      </c>
      <c r="K5502">
        <v>7</v>
      </c>
      <c r="L5502" s="1">
        <v>44122</v>
      </c>
      <c r="M5502">
        <v>4.38</v>
      </c>
      <c r="N5502">
        <v>28</v>
      </c>
      <c r="O5502">
        <v>168</v>
      </c>
    </row>
    <row r="5503" spans="1:15" x14ac:dyDescent="0.45">
      <c r="A5503">
        <v>44109806</v>
      </c>
      <c r="B5503" t="s">
        <v>6947</v>
      </c>
      <c r="C5503">
        <v>106505883</v>
      </c>
      <c r="D5503" t="s">
        <v>1771</v>
      </c>
      <c r="E5503" t="s">
        <v>31</v>
      </c>
      <c r="F5503">
        <v>36.15457</v>
      </c>
      <c r="G5503">
        <v>-86.770910000000001</v>
      </c>
      <c r="H5503" t="s">
        <v>32</v>
      </c>
      <c r="I5503">
        <v>163</v>
      </c>
      <c r="J5503">
        <v>2</v>
      </c>
      <c r="K5503">
        <v>0</v>
      </c>
      <c r="N5503">
        <v>124</v>
      </c>
      <c r="O5503">
        <v>359</v>
      </c>
    </row>
    <row r="5504" spans="1:15" x14ac:dyDescent="0.45">
      <c r="A5504">
        <v>44115918</v>
      </c>
      <c r="B5504" t="s">
        <v>6948</v>
      </c>
      <c r="C5504">
        <v>40793070</v>
      </c>
      <c r="D5504" t="s">
        <v>755</v>
      </c>
      <c r="E5504" t="s">
        <v>17</v>
      </c>
      <c r="F5504">
        <v>36.17483</v>
      </c>
      <c r="G5504">
        <v>-86.753119999999996</v>
      </c>
      <c r="H5504" t="s">
        <v>32</v>
      </c>
      <c r="I5504">
        <v>380</v>
      </c>
      <c r="J5504">
        <v>7</v>
      </c>
      <c r="K5504">
        <v>0</v>
      </c>
      <c r="N5504">
        <v>3</v>
      </c>
      <c r="O5504">
        <v>365</v>
      </c>
    </row>
    <row r="5505" spans="1:15" x14ac:dyDescent="0.45">
      <c r="A5505">
        <v>44118330</v>
      </c>
      <c r="B5505" t="s">
        <v>6949</v>
      </c>
      <c r="C5505">
        <v>132613025</v>
      </c>
      <c r="D5505" t="s">
        <v>2144</v>
      </c>
      <c r="E5505" t="s">
        <v>154</v>
      </c>
      <c r="F5505">
        <v>36.194310000000002</v>
      </c>
      <c r="G5505">
        <v>-86.773399999999995</v>
      </c>
      <c r="H5505" t="s">
        <v>32</v>
      </c>
      <c r="I5505">
        <v>100</v>
      </c>
      <c r="J5505">
        <v>2</v>
      </c>
      <c r="K5505">
        <v>2</v>
      </c>
      <c r="L5505" s="1">
        <v>44059</v>
      </c>
      <c r="M5505">
        <v>0.68</v>
      </c>
      <c r="N5505">
        <v>65</v>
      </c>
      <c r="O5505">
        <v>322</v>
      </c>
    </row>
    <row r="5506" spans="1:15" x14ac:dyDescent="0.45">
      <c r="A5506">
        <v>44118481</v>
      </c>
      <c r="B5506" t="s">
        <v>6950</v>
      </c>
      <c r="C5506">
        <v>349191645</v>
      </c>
      <c r="D5506" t="s">
        <v>6951</v>
      </c>
      <c r="E5506" t="s">
        <v>31</v>
      </c>
      <c r="F5506">
        <v>36.164209999999997</v>
      </c>
      <c r="G5506">
        <v>-86.784390000000002</v>
      </c>
      <c r="H5506" t="s">
        <v>32</v>
      </c>
      <c r="I5506">
        <v>229</v>
      </c>
      <c r="J5506">
        <v>1</v>
      </c>
      <c r="K5506">
        <v>8</v>
      </c>
      <c r="L5506" s="1">
        <v>44123</v>
      </c>
      <c r="M5506">
        <v>5.1100000000000003</v>
      </c>
      <c r="N5506">
        <v>3</v>
      </c>
      <c r="O5506">
        <v>223</v>
      </c>
    </row>
    <row r="5507" spans="1:15" x14ac:dyDescent="0.45">
      <c r="A5507">
        <v>44118566</v>
      </c>
      <c r="B5507" t="s">
        <v>6952</v>
      </c>
      <c r="C5507">
        <v>349191645</v>
      </c>
      <c r="D5507" t="s">
        <v>6951</v>
      </c>
      <c r="E5507" t="s">
        <v>31</v>
      </c>
      <c r="F5507">
        <v>36.162289999999999</v>
      </c>
      <c r="G5507">
        <v>-86.785839999999993</v>
      </c>
      <c r="H5507" t="s">
        <v>32</v>
      </c>
      <c r="I5507">
        <v>229</v>
      </c>
      <c r="J5507">
        <v>1</v>
      </c>
      <c r="K5507">
        <v>0</v>
      </c>
      <c r="N5507">
        <v>3</v>
      </c>
      <c r="O5507">
        <v>196</v>
      </c>
    </row>
    <row r="5508" spans="1:15" x14ac:dyDescent="0.45">
      <c r="A5508">
        <v>44118659</v>
      </c>
      <c r="B5508" t="s">
        <v>6953</v>
      </c>
      <c r="C5508">
        <v>349191645</v>
      </c>
      <c r="D5508" t="s">
        <v>6951</v>
      </c>
      <c r="E5508" t="s">
        <v>31</v>
      </c>
      <c r="F5508">
        <v>36.162599999999998</v>
      </c>
      <c r="G5508">
        <v>-86.786450000000002</v>
      </c>
      <c r="H5508" t="s">
        <v>32</v>
      </c>
      <c r="I5508">
        <v>194</v>
      </c>
      <c r="J5508">
        <v>1</v>
      </c>
      <c r="K5508">
        <v>1</v>
      </c>
      <c r="L5508" s="1">
        <v>44097</v>
      </c>
      <c r="M5508">
        <v>0.94</v>
      </c>
      <c r="N5508">
        <v>3</v>
      </c>
      <c r="O5508">
        <v>209</v>
      </c>
    </row>
    <row r="5509" spans="1:15" x14ac:dyDescent="0.45">
      <c r="A5509">
        <v>44119656</v>
      </c>
      <c r="B5509" t="s">
        <v>6954</v>
      </c>
      <c r="C5509">
        <v>195981149</v>
      </c>
      <c r="D5509" t="s">
        <v>4238</v>
      </c>
      <c r="E5509" t="s">
        <v>31</v>
      </c>
      <c r="F5509">
        <v>36.154130000000002</v>
      </c>
      <c r="G5509">
        <v>-86.775850000000005</v>
      </c>
      <c r="H5509" t="s">
        <v>32</v>
      </c>
      <c r="I5509">
        <v>158</v>
      </c>
      <c r="J5509">
        <v>1</v>
      </c>
      <c r="K5509">
        <v>10</v>
      </c>
      <c r="L5509" s="1">
        <v>44122</v>
      </c>
      <c r="M5509">
        <v>3.33</v>
      </c>
      <c r="N5509">
        <v>2</v>
      </c>
      <c r="O5509">
        <v>241</v>
      </c>
    </row>
    <row r="5510" spans="1:15" x14ac:dyDescent="0.45">
      <c r="A5510">
        <v>44119953</v>
      </c>
      <c r="B5510" t="s">
        <v>6955</v>
      </c>
      <c r="C5510">
        <v>338406456</v>
      </c>
      <c r="D5510" t="s">
        <v>948</v>
      </c>
      <c r="E5510" t="s">
        <v>31</v>
      </c>
      <c r="F5510">
        <v>36.168370000000003</v>
      </c>
      <c r="G5510">
        <v>-86.802639999999997</v>
      </c>
      <c r="H5510" t="s">
        <v>32</v>
      </c>
      <c r="I5510">
        <v>198</v>
      </c>
      <c r="J5510">
        <v>1</v>
      </c>
      <c r="K5510">
        <v>15</v>
      </c>
      <c r="L5510" s="1">
        <v>44123</v>
      </c>
      <c r="M5510">
        <v>4.59</v>
      </c>
      <c r="N5510">
        <v>3</v>
      </c>
      <c r="O5510">
        <v>327</v>
      </c>
    </row>
    <row r="5511" spans="1:15" x14ac:dyDescent="0.45">
      <c r="A5511">
        <v>44121352</v>
      </c>
      <c r="B5511" t="s">
        <v>6956</v>
      </c>
      <c r="C5511">
        <v>72789245</v>
      </c>
      <c r="D5511" t="s">
        <v>1148</v>
      </c>
      <c r="E5511" t="s">
        <v>68</v>
      </c>
      <c r="F5511">
        <v>36.150379999999998</v>
      </c>
      <c r="G5511">
        <v>-86.839690000000004</v>
      </c>
      <c r="H5511" t="s">
        <v>32</v>
      </c>
      <c r="I5511">
        <v>135</v>
      </c>
      <c r="J5511">
        <v>1</v>
      </c>
      <c r="K5511">
        <v>6</v>
      </c>
      <c r="L5511" s="1">
        <v>44115</v>
      </c>
      <c r="M5511">
        <v>1.73</v>
      </c>
      <c r="N5511">
        <v>1</v>
      </c>
      <c r="O5511">
        <v>31</v>
      </c>
    </row>
    <row r="5512" spans="1:15" x14ac:dyDescent="0.45">
      <c r="A5512">
        <v>44121725</v>
      </c>
      <c r="B5512" t="s">
        <v>6957</v>
      </c>
      <c r="C5512">
        <v>338406456</v>
      </c>
      <c r="D5512" t="s">
        <v>948</v>
      </c>
      <c r="E5512" t="s">
        <v>31</v>
      </c>
      <c r="F5512">
        <v>36.168379999999999</v>
      </c>
      <c r="G5512">
        <v>-86.80265</v>
      </c>
      <c r="H5512" t="s">
        <v>32</v>
      </c>
      <c r="I5512">
        <v>279</v>
      </c>
      <c r="J5512">
        <v>1</v>
      </c>
      <c r="K5512">
        <v>16</v>
      </c>
      <c r="L5512" s="1">
        <v>44117</v>
      </c>
      <c r="M5512">
        <v>4.8</v>
      </c>
      <c r="N5512">
        <v>3</v>
      </c>
      <c r="O5512">
        <v>297</v>
      </c>
    </row>
    <row r="5513" spans="1:15" x14ac:dyDescent="0.45">
      <c r="A5513">
        <v>44121803</v>
      </c>
      <c r="B5513" t="s">
        <v>6882</v>
      </c>
      <c r="C5513">
        <v>174584032</v>
      </c>
      <c r="D5513" t="s">
        <v>6958</v>
      </c>
      <c r="E5513" t="s">
        <v>17</v>
      </c>
      <c r="F5513">
        <v>36.166789999999999</v>
      </c>
      <c r="G5513">
        <v>-86.751339999999999</v>
      </c>
      <c r="H5513" t="s">
        <v>32</v>
      </c>
      <c r="I5513">
        <v>282</v>
      </c>
      <c r="J5513">
        <v>1</v>
      </c>
      <c r="K5513">
        <v>5</v>
      </c>
      <c r="L5513" s="1">
        <v>44094</v>
      </c>
      <c r="M5513">
        <v>1.76</v>
      </c>
      <c r="N5513">
        <v>1</v>
      </c>
      <c r="O5513">
        <v>41</v>
      </c>
    </row>
    <row r="5514" spans="1:15" x14ac:dyDescent="0.45">
      <c r="A5514">
        <v>44121823</v>
      </c>
      <c r="B5514" t="s">
        <v>6959</v>
      </c>
      <c r="C5514">
        <v>338406456</v>
      </c>
      <c r="D5514" t="s">
        <v>948</v>
      </c>
      <c r="E5514" t="s">
        <v>31</v>
      </c>
      <c r="F5514">
        <v>36.169370000000001</v>
      </c>
      <c r="G5514">
        <v>-86.801249999999996</v>
      </c>
      <c r="H5514" t="s">
        <v>32</v>
      </c>
      <c r="I5514">
        <v>679</v>
      </c>
      <c r="J5514">
        <v>2</v>
      </c>
      <c r="K5514">
        <v>1</v>
      </c>
      <c r="L5514" s="1">
        <v>44046</v>
      </c>
      <c r="M5514">
        <v>0.36</v>
      </c>
      <c r="N5514">
        <v>3</v>
      </c>
      <c r="O5514">
        <v>279</v>
      </c>
    </row>
    <row r="5515" spans="1:15" x14ac:dyDescent="0.45">
      <c r="A5515">
        <v>44142769</v>
      </c>
      <c r="B5515" t="s">
        <v>6960</v>
      </c>
      <c r="C5515">
        <v>106505883</v>
      </c>
      <c r="D5515" t="s">
        <v>1771</v>
      </c>
      <c r="E5515" t="s">
        <v>410</v>
      </c>
      <c r="F5515">
        <v>36.155450000000002</v>
      </c>
      <c r="G5515">
        <v>-86.847980000000007</v>
      </c>
      <c r="H5515" t="s">
        <v>32</v>
      </c>
      <c r="I5515">
        <v>131</v>
      </c>
      <c r="J5515">
        <v>2</v>
      </c>
      <c r="K5515">
        <v>1</v>
      </c>
      <c r="L5515" s="1">
        <v>44108</v>
      </c>
      <c r="M5515">
        <v>1</v>
      </c>
      <c r="N5515">
        <v>124</v>
      </c>
      <c r="O5515">
        <v>361</v>
      </c>
    </row>
    <row r="5516" spans="1:15" x14ac:dyDescent="0.45">
      <c r="A5516">
        <v>44145341</v>
      </c>
      <c r="B5516" t="s">
        <v>6961</v>
      </c>
      <c r="C5516">
        <v>17651188</v>
      </c>
      <c r="D5516" t="s">
        <v>921</v>
      </c>
      <c r="E5516" t="s">
        <v>593</v>
      </c>
      <c r="F5516">
        <v>36.185009999999998</v>
      </c>
      <c r="G5516">
        <v>-86.815889999999996</v>
      </c>
      <c r="H5516" t="s">
        <v>32</v>
      </c>
      <c r="I5516">
        <v>94</v>
      </c>
      <c r="J5516">
        <v>30</v>
      </c>
      <c r="K5516">
        <v>0</v>
      </c>
      <c r="N5516">
        <v>3</v>
      </c>
      <c r="O5516">
        <v>304</v>
      </c>
    </row>
    <row r="5517" spans="1:15" x14ac:dyDescent="0.45">
      <c r="A5517">
        <v>44146892</v>
      </c>
      <c r="B5517" t="s">
        <v>6962</v>
      </c>
      <c r="C5517">
        <v>132613025</v>
      </c>
      <c r="D5517" t="s">
        <v>2144</v>
      </c>
      <c r="E5517" t="s">
        <v>154</v>
      </c>
      <c r="F5517">
        <v>36.19558</v>
      </c>
      <c r="G5517">
        <v>-86.773809999999997</v>
      </c>
      <c r="H5517" t="s">
        <v>32</v>
      </c>
      <c r="I5517">
        <v>200</v>
      </c>
      <c r="J5517">
        <v>2</v>
      </c>
      <c r="K5517">
        <v>1</v>
      </c>
      <c r="L5517" s="1">
        <v>44055</v>
      </c>
      <c r="M5517">
        <v>0.41</v>
      </c>
      <c r="N5517">
        <v>65</v>
      </c>
      <c r="O5517">
        <v>310</v>
      </c>
    </row>
    <row r="5518" spans="1:15" x14ac:dyDescent="0.45">
      <c r="A5518">
        <v>44149394</v>
      </c>
      <c r="B5518" t="s">
        <v>6963</v>
      </c>
      <c r="C5518">
        <v>228800815</v>
      </c>
      <c r="D5518" t="s">
        <v>639</v>
      </c>
      <c r="E5518" t="s">
        <v>31</v>
      </c>
      <c r="F5518">
        <v>36.155430000000003</v>
      </c>
      <c r="G5518">
        <v>-86.774730000000005</v>
      </c>
      <c r="H5518" t="s">
        <v>32</v>
      </c>
      <c r="I5518">
        <v>91</v>
      </c>
      <c r="J5518">
        <v>3</v>
      </c>
      <c r="K5518">
        <v>5</v>
      </c>
      <c r="L5518" s="1">
        <v>44101</v>
      </c>
      <c r="M5518">
        <v>1.44</v>
      </c>
      <c r="N5518">
        <v>1</v>
      </c>
      <c r="O5518">
        <v>11</v>
      </c>
    </row>
    <row r="5519" spans="1:15" x14ac:dyDescent="0.45">
      <c r="A5519">
        <v>44151824</v>
      </c>
      <c r="B5519" t="s">
        <v>6964</v>
      </c>
      <c r="C5519">
        <v>924680</v>
      </c>
      <c r="D5519" t="s">
        <v>6965</v>
      </c>
      <c r="E5519" t="s">
        <v>17</v>
      </c>
      <c r="F5519">
        <v>36.167900000000003</v>
      </c>
      <c r="G5519">
        <v>-86.750450000000001</v>
      </c>
      <c r="H5519" t="s">
        <v>32</v>
      </c>
      <c r="I5519">
        <v>243</v>
      </c>
      <c r="J5519">
        <v>3</v>
      </c>
      <c r="K5519">
        <v>6</v>
      </c>
      <c r="L5519" s="1">
        <v>44116</v>
      </c>
      <c r="M5519">
        <v>2.54</v>
      </c>
      <c r="N5519">
        <v>1</v>
      </c>
      <c r="O5519">
        <v>95</v>
      </c>
    </row>
    <row r="5520" spans="1:15" x14ac:dyDescent="0.45">
      <c r="A5520">
        <v>44154213</v>
      </c>
      <c r="B5520" t="s">
        <v>6966</v>
      </c>
      <c r="C5520">
        <v>35250078</v>
      </c>
      <c r="D5520" t="s">
        <v>6967</v>
      </c>
      <c r="E5520" t="s">
        <v>62</v>
      </c>
      <c r="F5520">
        <v>36.144210000000001</v>
      </c>
      <c r="G5520">
        <v>-86.763509999999997</v>
      </c>
      <c r="H5520" t="s">
        <v>18</v>
      </c>
      <c r="I5520">
        <v>75</v>
      </c>
      <c r="J5520">
        <v>1</v>
      </c>
      <c r="K5520">
        <v>0</v>
      </c>
      <c r="N5520">
        <v>1</v>
      </c>
      <c r="O5520">
        <v>0</v>
      </c>
    </row>
    <row r="5521" spans="1:15" x14ac:dyDescent="0.45">
      <c r="A5521">
        <v>44162883</v>
      </c>
      <c r="B5521" t="s">
        <v>6968</v>
      </c>
      <c r="C5521">
        <v>10061747</v>
      </c>
      <c r="D5521" t="s">
        <v>1114</v>
      </c>
      <c r="E5521" t="s">
        <v>62</v>
      </c>
      <c r="F5521">
        <v>36.128410000000002</v>
      </c>
      <c r="G5521">
        <v>-86.758690000000001</v>
      </c>
      <c r="H5521" t="s">
        <v>32</v>
      </c>
      <c r="I5521">
        <v>71</v>
      </c>
      <c r="J5521">
        <v>2</v>
      </c>
      <c r="K5521">
        <v>8</v>
      </c>
      <c r="L5521" s="1">
        <v>44122</v>
      </c>
      <c r="M5521">
        <v>3.29</v>
      </c>
      <c r="N5521">
        <v>1</v>
      </c>
      <c r="O5521">
        <v>158</v>
      </c>
    </row>
    <row r="5522" spans="1:15" x14ac:dyDescent="0.45">
      <c r="A5522">
        <v>44181938</v>
      </c>
      <c r="B5522" t="s">
        <v>6969</v>
      </c>
      <c r="C5522">
        <v>189639715</v>
      </c>
      <c r="D5522" t="s">
        <v>359</v>
      </c>
      <c r="E5522" t="s">
        <v>154</v>
      </c>
      <c r="F5522">
        <v>36.177280000000003</v>
      </c>
      <c r="G5522">
        <v>-86.757810000000006</v>
      </c>
      <c r="H5522" t="s">
        <v>32</v>
      </c>
      <c r="I5522">
        <v>1057</v>
      </c>
      <c r="J5522">
        <v>3</v>
      </c>
      <c r="K5522">
        <v>0</v>
      </c>
      <c r="N5522">
        <v>2</v>
      </c>
      <c r="O5522">
        <v>80</v>
      </c>
    </row>
    <row r="5523" spans="1:15" x14ac:dyDescent="0.45">
      <c r="A5523">
        <v>44192403</v>
      </c>
      <c r="B5523" t="s">
        <v>6970</v>
      </c>
      <c r="C5523">
        <v>354880355</v>
      </c>
      <c r="D5523" t="s">
        <v>239</v>
      </c>
      <c r="E5523" t="s">
        <v>35</v>
      </c>
      <c r="F5523">
        <v>36.220669999999998</v>
      </c>
      <c r="G5523">
        <v>-86.705860000000001</v>
      </c>
      <c r="H5523" t="s">
        <v>32</v>
      </c>
      <c r="I5523">
        <v>335</v>
      </c>
      <c r="J5523">
        <v>3</v>
      </c>
      <c r="K5523">
        <v>0</v>
      </c>
      <c r="N5523">
        <v>2</v>
      </c>
      <c r="O5523">
        <v>365</v>
      </c>
    </row>
    <row r="5524" spans="1:15" x14ac:dyDescent="0.45">
      <c r="A5524">
        <v>44192406</v>
      </c>
      <c r="B5524" t="s">
        <v>6971</v>
      </c>
      <c r="C5524">
        <v>354880355</v>
      </c>
      <c r="D5524" t="s">
        <v>239</v>
      </c>
      <c r="E5524" t="s">
        <v>35</v>
      </c>
      <c r="F5524">
        <v>36.220219999999998</v>
      </c>
      <c r="G5524">
        <v>-86.705550000000002</v>
      </c>
      <c r="H5524" t="s">
        <v>32</v>
      </c>
      <c r="I5524">
        <v>389</v>
      </c>
      <c r="J5524">
        <v>3</v>
      </c>
      <c r="K5524">
        <v>0</v>
      </c>
      <c r="N5524">
        <v>2</v>
      </c>
      <c r="O5524">
        <v>365</v>
      </c>
    </row>
    <row r="5525" spans="1:15" x14ac:dyDescent="0.45">
      <c r="A5525">
        <v>44192877</v>
      </c>
      <c r="B5525" t="s">
        <v>6972</v>
      </c>
      <c r="C5525">
        <v>351443024</v>
      </c>
      <c r="D5525" t="s">
        <v>1953</v>
      </c>
      <c r="E5525" t="s">
        <v>420</v>
      </c>
      <c r="F5525">
        <v>36.223590000000002</v>
      </c>
      <c r="G5525">
        <v>-86.585269999999994</v>
      </c>
      <c r="H5525" t="s">
        <v>18</v>
      </c>
      <c r="I5525">
        <v>99</v>
      </c>
      <c r="J5525">
        <v>1</v>
      </c>
      <c r="K5525">
        <v>0</v>
      </c>
      <c r="N5525">
        <v>2</v>
      </c>
      <c r="O5525">
        <v>176</v>
      </c>
    </row>
    <row r="5526" spans="1:15" x14ac:dyDescent="0.45">
      <c r="A5526">
        <v>44207872</v>
      </c>
      <c r="B5526" t="s">
        <v>6973</v>
      </c>
      <c r="C5526">
        <v>22224024</v>
      </c>
      <c r="D5526" t="s">
        <v>445</v>
      </c>
      <c r="E5526" t="s">
        <v>62</v>
      </c>
      <c r="F5526">
        <v>36.14302</v>
      </c>
      <c r="G5526">
        <v>-86.763440000000003</v>
      </c>
      <c r="H5526" t="s">
        <v>32</v>
      </c>
      <c r="I5526">
        <v>528</v>
      </c>
      <c r="J5526">
        <v>3</v>
      </c>
      <c r="K5526">
        <v>0</v>
      </c>
      <c r="N5526">
        <v>6</v>
      </c>
      <c r="O5526">
        <v>308</v>
      </c>
    </row>
    <row r="5527" spans="1:15" x14ac:dyDescent="0.45">
      <c r="A5527">
        <v>44208338</v>
      </c>
      <c r="B5527" t="s">
        <v>6974</v>
      </c>
      <c r="C5527">
        <v>354381278</v>
      </c>
      <c r="D5527" t="s">
        <v>6975</v>
      </c>
      <c r="E5527" t="s">
        <v>62</v>
      </c>
      <c r="F5527">
        <v>36.142099999999999</v>
      </c>
      <c r="G5527">
        <v>-86.764039999999994</v>
      </c>
      <c r="H5527" t="s">
        <v>18</v>
      </c>
      <c r="I5527">
        <v>129</v>
      </c>
      <c r="J5527">
        <v>1</v>
      </c>
      <c r="K5527">
        <v>68</v>
      </c>
      <c r="L5527" s="1">
        <v>44122</v>
      </c>
      <c r="M5527">
        <v>21.7</v>
      </c>
      <c r="N5527">
        <v>5</v>
      </c>
      <c r="O5527">
        <v>365</v>
      </c>
    </row>
    <row r="5528" spans="1:15" x14ac:dyDescent="0.45">
      <c r="A5528">
        <v>44211863</v>
      </c>
      <c r="B5528" t="s">
        <v>6976</v>
      </c>
      <c r="C5528">
        <v>356221980</v>
      </c>
      <c r="D5528" t="s">
        <v>1319</v>
      </c>
      <c r="E5528" t="s">
        <v>593</v>
      </c>
      <c r="F5528">
        <v>36.212960000000002</v>
      </c>
      <c r="G5528">
        <v>-86.799779999999998</v>
      </c>
      <c r="H5528" t="s">
        <v>18</v>
      </c>
      <c r="I5528">
        <v>38</v>
      </c>
      <c r="J5528">
        <v>1</v>
      </c>
      <c r="K5528">
        <v>16</v>
      </c>
      <c r="L5528" s="1">
        <v>44119</v>
      </c>
      <c r="M5528">
        <v>6.58</v>
      </c>
      <c r="N5528">
        <v>1</v>
      </c>
      <c r="O5528">
        <v>17</v>
      </c>
    </row>
    <row r="5529" spans="1:15" x14ac:dyDescent="0.45">
      <c r="A5529">
        <v>44212938</v>
      </c>
      <c r="B5529" t="s">
        <v>6977</v>
      </c>
      <c r="C5529">
        <v>335977682</v>
      </c>
      <c r="D5529" t="s">
        <v>4512</v>
      </c>
      <c r="E5529" t="s">
        <v>31</v>
      </c>
      <c r="F5529">
        <v>36.154449999999997</v>
      </c>
      <c r="G5529">
        <v>-86.774910000000006</v>
      </c>
      <c r="H5529" t="s">
        <v>32</v>
      </c>
      <c r="I5529">
        <v>250</v>
      </c>
      <c r="J5529">
        <v>2</v>
      </c>
      <c r="K5529">
        <v>4</v>
      </c>
      <c r="L5529" s="1">
        <v>44098</v>
      </c>
      <c r="M5529">
        <v>1.45</v>
      </c>
      <c r="N5529">
        <v>2</v>
      </c>
      <c r="O5529">
        <v>13</v>
      </c>
    </row>
    <row r="5530" spans="1:15" x14ac:dyDescent="0.45">
      <c r="A5530">
        <v>44231188</v>
      </c>
      <c r="B5530" t="s">
        <v>6978</v>
      </c>
      <c r="C5530">
        <v>85360355</v>
      </c>
      <c r="D5530" t="s">
        <v>1482</v>
      </c>
      <c r="E5530" t="s">
        <v>68</v>
      </c>
      <c r="F5530">
        <v>36.150939999999999</v>
      </c>
      <c r="G5530">
        <v>-86.843689999999995</v>
      </c>
      <c r="H5530" t="s">
        <v>32</v>
      </c>
      <c r="I5530">
        <v>125</v>
      </c>
      <c r="J5530">
        <v>1</v>
      </c>
      <c r="K5530">
        <v>6</v>
      </c>
      <c r="L5530" s="1">
        <v>44093</v>
      </c>
      <c r="M5530">
        <v>1.84</v>
      </c>
      <c r="N5530">
        <v>78</v>
      </c>
      <c r="O5530">
        <v>341</v>
      </c>
    </row>
    <row r="5531" spans="1:15" x14ac:dyDescent="0.45">
      <c r="A5531">
        <v>44246193</v>
      </c>
      <c r="B5531" t="s">
        <v>6979</v>
      </c>
      <c r="C5531">
        <v>242533208</v>
      </c>
      <c r="D5531" t="s">
        <v>235</v>
      </c>
      <c r="E5531" t="s">
        <v>593</v>
      </c>
      <c r="F5531">
        <v>36.194719999999997</v>
      </c>
      <c r="G5531">
        <v>-86.777860000000004</v>
      </c>
      <c r="H5531" t="s">
        <v>32</v>
      </c>
      <c r="I5531">
        <v>142</v>
      </c>
      <c r="J5531">
        <v>2</v>
      </c>
      <c r="K5531">
        <v>5</v>
      </c>
      <c r="L5531" s="1">
        <v>44123</v>
      </c>
      <c r="M5531">
        <v>3.06</v>
      </c>
      <c r="N5531">
        <v>33</v>
      </c>
      <c r="O5531">
        <v>349</v>
      </c>
    </row>
    <row r="5532" spans="1:15" x14ac:dyDescent="0.45">
      <c r="A5532">
        <v>44249314</v>
      </c>
      <c r="B5532" t="s">
        <v>6980</v>
      </c>
      <c r="C5532">
        <v>354381278</v>
      </c>
      <c r="D5532" t="s">
        <v>6975</v>
      </c>
      <c r="E5532" t="s">
        <v>62</v>
      </c>
      <c r="F5532">
        <v>36.142049999999998</v>
      </c>
      <c r="G5532">
        <v>-86.763949999999994</v>
      </c>
      <c r="H5532" t="s">
        <v>18</v>
      </c>
      <c r="I5532">
        <v>135</v>
      </c>
      <c r="J5532">
        <v>1</v>
      </c>
      <c r="K5532">
        <v>10</v>
      </c>
      <c r="L5532" s="1">
        <v>44115</v>
      </c>
      <c r="M5532">
        <v>5.66</v>
      </c>
      <c r="N5532">
        <v>5</v>
      </c>
      <c r="O5532">
        <v>180</v>
      </c>
    </row>
    <row r="5533" spans="1:15" x14ac:dyDescent="0.45">
      <c r="A5533">
        <v>44253967</v>
      </c>
      <c r="B5533" t="s">
        <v>6981</v>
      </c>
      <c r="C5533">
        <v>106505883</v>
      </c>
      <c r="D5533" t="s">
        <v>1771</v>
      </c>
      <c r="E5533" t="s">
        <v>62</v>
      </c>
      <c r="F5533">
        <v>36.146419999999999</v>
      </c>
      <c r="G5533">
        <v>-86.781350000000003</v>
      </c>
      <c r="H5533" t="s">
        <v>32</v>
      </c>
      <c r="I5533">
        <v>214</v>
      </c>
      <c r="J5533">
        <v>2</v>
      </c>
      <c r="K5533">
        <v>0</v>
      </c>
      <c r="N5533">
        <v>124</v>
      </c>
      <c r="O5533">
        <v>326</v>
      </c>
    </row>
    <row r="5534" spans="1:15" x14ac:dyDescent="0.45">
      <c r="A5534">
        <v>44265921</v>
      </c>
      <c r="B5534" t="s">
        <v>6982</v>
      </c>
      <c r="C5534">
        <v>356788126</v>
      </c>
      <c r="D5534" t="s">
        <v>6983</v>
      </c>
      <c r="E5534" t="s">
        <v>68</v>
      </c>
      <c r="F5534">
        <v>36.139919999999996</v>
      </c>
      <c r="G5534">
        <v>-86.831789999999998</v>
      </c>
      <c r="H5534" t="s">
        <v>32</v>
      </c>
      <c r="I5534">
        <v>136</v>
      </c>
      <c r="J5534">
        <v>1</v>
      </c>
      <c r="K5534">
        <v>29</v>
      </c>
      <c r="L5534" s="1">
        <v>44126</v>
      </c>
      <c r="M5534">
        <v>10.36</v>
      </c>
      <c r="N5534">
        <v>1</v>
      </c>
      <c r="O5534">
        <v>149</v>
      </c>
    </row>
    <row r="5535" spans="1:15" x14ac:dyDescent="0.45">
      <c r="A5535">
        <v>44266731</v>
      </c>
      <c r="B5535" t="s">
        <v>6984</v>
      </c>
      <c r="C5535">
        <v>335977682</v>
      </c>
      <c r="D5535" t="s">
        <v>4512</v>
      </c>
      <c r="E5535" t="s">
        <v>31</v>
      </c>
      <c r="F5535">
        <v>36.155419999999999</v>
      </c>
      <c r="G5535">
        <v>-86.776030000000006</v>
      </c>
      <c r="H5535" t="s">
        <v>32</v>
      </c>
      <c r="I5535">
        <v>151</v>
      </c>
      <c r="J5535">
        <v>1</v>
      </c>
      <c r="K5535">
        <v>10</v>
      </c>
      <c r="L5535" s="1">
        <v>44122</v>
      </c>
      <c r="M5535">
        <v>3.75</v>
      </c>
      <c r="N5535">
        <v>2</v>
      </c>
      <c r="O5535">
        <v>153</v>
      </c>
    </row>
    <row r="5536" spans="1:15" x14ac:dyDescent="0.45">
      <c r="A5536">
        <v>44267604</v>
      </c>
      <c r="B5536" t="s">
        <v>6985</v>
      </c>
      <c r="C5536">
        <v>139276157</v>
      </c>
      <c r="D5536" t="s">
        <v>1632</v>
      </c>
      <c r="E5536" t="s">
        <v>136</v>
      </c>
      <c r="F5536">
        <v>36.12379</v>
      </c>
      <c r="G5536">
        <v>-86.741569999999996</v>
      </c>
      <c r="H5536" t="s">
        <v>32</v>
      </c>
      <c r="I5536">
        <v>75</v>
      </c>
      <c r="J5536">
        <v>3</v>
      </c>
      <c r="K5536">
        <v>4</v>
      </c>
      <c r="L5536" s="1">
        <v>44059</v>
      </c>
      <c r="M5536">
        <v>1.33</v>
      </c>
      <c r="N5536">
        <v>1</v>
      </c>
      <c r="O5536">
        <v>0</v>
      </c>
    </row>
    <row r="5537" spans="1:15" x14ac:dyDescent="0.45">
      <c r="A5537">
        <v>44277059</v>
      </c>
      <c r="B5537" t="s">
        <v>6986</v>
      </c>
      <c r="C5537">
        <v>78193468</v>
      </c>
      <c r="D5537" t="s">
        <v>6987</v>
      </c>
      <c r="E5537" t="s">
        <v>35</v>
      </c>
      <c r="F5537">
        <v>36.219410000000003</v>
      </c>
      <c r="G5537">
        <v>-86.704530000000005</v>
      </c>
      <c r="H5537" t="s">
        <v>18</v>
      </c>
      <c r="I5537">
        <v>494</v>
      </c>
      <c r="J5537">
        <v>1</v>
      </c>
      <c r="K5537">
        <v>0</v>
      </c>
      <c r="N5537">
        <v>1</v>
      </c>
      <c r="O5537">
        <v>356</v>
      </c>
    </row>
    <row r="5538" spans="1:15" x14ac:dyDescent="0.45">
      <c r="A5538">
        <v>44280474</v>
      </c>
      <c r="B5538" t="s">
        <v>6988</v>
      </c>
      <c r="C5538">
        <v>354381278</v>
      </c>
      <c r="D5538" t="s">
        <v>6975</v>
      </c>
      <c r="E5538" t="s">
        <v>62</v>
      </c>
      <c r="F5538">
        <v>36.142099999999999</v>
      </c>
      <c r="G5538">
        <v>-86.764060000000001</v>
      </c>
      <c r="H5538" t="s">
        <v>18</v>
      </c>
      <c r="I5538">
        <v>151</v>
      </c>
      <c r="J5538">
        <v>1</v>
      </c>
      <c r="K5538">
        <v>3</v>
      </c>
      <c r="L5538" s="1">
        <v>44122</v>
      </c>
      <c r="M5538">
        <v>1.02</v>
      </c>
      <c r="N5538">
        <v>5</v>
      </c>
      <c r="O5538">
        <v>364</v>
      </c>
    </row>
    <row r="5539" spans="1:15" x14ac:dyDescent="0.45">
      <c r="A5539">
        <v>44280778</v>
      </c>
      <c r="B5539" t="s">
        <v>6989</v>
      </c>
      <c r="C5539">
        <v>356744473</v>
      </c>
      <c r="D5539" t="s">
        <v>6990</v>
      </c>
      <c r="E5539" t="s">
        <v>62</v>
      </c>
      <c r="F5539">
        <v>36.137749999999997</v>
      </c>
      <c r="G5539">
        <v>-86.786339999999996</v>
      </c>
      <c r="H5539" t="s">
        <v>32</v>
      </c>
      <c r="I5539">
        <v>332</v>
      </c>
      <c r="J5539">
        <v>2</v>
      </c>
      <c r="K5539">
        <v>3</v>
      </c>
      <c r="L5539" s="1">
        <v>44122</v>
      </c>
      <c r="M5539">
        <v>1.88</v>
      </c>
      <c r="N5539">
        <v>3</v>
      </c>
      <c r="O5539">
        <v>146</v>
      </c>
    </row>
    <row r="5540" spans="1:15" x14ac:dyDescent="0.45">
      <c r="A5540">
        <v>44289050</v>
      </c>
      <c r="B5540" t="s">
        <v>6991</v>
      </c>
      <c r="C5540">
        <v>52522718</v>
      </c>
      <c r="D5540" t="s">
        <v>5248</v>
      </c>
      <c r="E5540" t="s">
        <v>17</v>
      </c>
      <c r="F5540">
        <v>36.181579999999997</v>
      </c>
      <c r="G5540">
        <v>-86.747470000000007</v>
      </c>
      <c r="H5540" t="s">
        <v>32</v>
      </c>
      <c r="I5540">
        <v>83</v>
      </c>
      <c r="J5540">
        <v>28</v>
      </c>
      <c r="K5540">
        <v>1</v>
      </c>
      <c r="L5540" s="1">
        <v>44113</v>
      </c>
      <c r="M5540">
        <v>1</v>
      </c>
      <c r="N5540">
        <v>3</v>
      </c>
      <c r="O5540">
        <v>308</v>
      </c>
    </row>
    <row r="5541" spans="1:15" x14ac:dyDescent="0.45">
      <c r="A5541">
        <v>44290489</v>
      </c>
      <c r="B5541" t="s">
        <v>4547</v>
      </c>
      <c r="C5541">
        <v>246225955</v>
      </c>
      <c r="D5541" t="s">
        <v>79</v>
      </c>
      <c r="E5541" t="s">
        <v>35</v>
      </c>
      <c r="F5541">
        <v>36.220019999999998</v>
      </c>
      <c r="G5541">
        <v>-86.704700000000003</v>
      </c>
      <c r="H5541" t="s">
        <v>32</v>
      </c>
      <c r="I5541">
        <v>126</v>
      </c>
      <c r="J5541">
        <v>2</v>
      </c>
      <c r="K5541">
        <v>2</v>
      </c>
      <c r="L5541" s="1">
        <v>44045</v>
      </c>
      <c r="M5541">
        <v>0.67</v>
      </c>
      <c r="N5541">
        <v>4</v>
      </c>
      <c r="O5541">
        <v>46</v>
      </c>
    </row>
    <row r="5542" spans="1:15" x14ac:dyDescent="0.45">
      <c r="A5542">
        <v>44290786</v>
      </c>
      <c r="B5542" t="s">
        <v>6992</v>
      </c>
      <c r="C5542">
        <v>255636174</v>
      </c>
      <c r="D5542" t="s">
        <v>5465</v>
      </c>
      <c r="E5542" t="s">
        <v>136</v>
      </c>
      <c r="F5542">
        <v>36.098759999999999</v>
      </c>
      <c r="G5542">
        <v>-86.746769999999998</v>
      </c>
      <c r="H5542" t="s">
        <v>32</v>
      </c>
      <c r="I5542">
        <v>385</v>
      </c>
      <c r="J5542">
        <v>1</v>
      </c>
      <c r="K5542">
        <v>2</v>
      </c>
      <c r="L5542" s="1">
        <v>44039</v>
      </c>
      <c r="M5542">
        <v>0.63</v>
      </c>
      <c r="N5542">
        <v>12</v>
      </c>
      <c r="O5542">
        <v>0</v>
      </c>
    </row>
    <row r="5543" spans="1:15" x14ac:dyDescent="0.45">
      <c r="A5543">
        <v>44294121</v>
      </c>
      <c r="B5543" t="s">
        <v>6993</v>
      </c>
      <c r="C5543">
        <v>305342403</v>
      </c>
      <c r="D5543" t="s">
        <v>5671</v>
      </c>
      <c r="E5543" t="s">
        <v>31</v>
      </c>
      <c r="F5543">
        <v>36.15307</v>
      </c>
      <c r="G5543">
        <v>-86.722070000000002</v>
      </c>
      <c r="H5543" t="s">
        <v>32</v>
      </c>
      <c r="I5543">
        <v>79</v>
      </c>
      <c r="J5543">
        <v>1</v>
      </c>
      <c r="K5543">
        <v>0</v>
      </c>
      <c r="N5543">
        <v>14</v>
      </c>
      <c r="O5543">
        <v>48</v>
      </c>
    </row>
    <row r="5544" spans="1:15" x14ac:dyDescent="0.45">
      <c r="A5544">
        <v>44316702</v>
      </c>
      <c r="B5544" t="s">
        <v>6994</v>
      </c>
      <c r="C5544">
        <v>356926880</v>
      </c>
      <c r="D5544" t="s">
        <v>6995</v>
      </c>
      <c r="E5544" t="s">
        <v>31</v>
      </c>
      <c r="F5544">
        <v>36.163220000000003</v>
      </c>
      <c r="G5544">
        <v>-86.776470000000003</v>
      </c>
      <c r="H5544" t="s">
        <v>32</v>
      </c>
      <c r="I5544">
        <v>1200</v>
      </c>
      <c r="J5544">
        <v>1</v>
      </c>
      <c r="K5544">
        <v>0</v>
      </c>
      <c r="N5544">
        <v>3</v>
      </c>
      <c r="O5544">
        <v>327</v>
      </c>
    </row>
    <row r="5545" spans="1:15" x14ac:dyDescent="0.45">
      <c r="A5545">
        <v>44319153</v>
      </c>
      <c r="B5545" t="s">
        <v>6996</v>
      </c>
      <c r="C5545">
        <v>345896456</v>
      </c>
      <c r="D5545" t="s">
        <v>6997</v>
      </c>
      <c r="E5545" t="s">
        <v>320</v>
      </c>
      <c r="F5545">
        <v>36.077689999999997</v>
      </c>
      <c r="G5545">
        <v>-86.737930000000006</v>
      </c>
      <c r="H5545" t="s">
        <v>32</v>
      </c>
      <c r="I5545">
        <v>95</v>
      </c>
      <c r="J5545">
        <v>1</v>
      </c>
      <c r="K5545">
        <v>0</v>
      </c>
      <c r="N5545">
        <v>1</v>
      </c>
      <c r="O5545">
        <v>88</v>
      </c>
    </row>
    <row r="5546" spans="1:15" x14ac:dyDescent="0.45">
      <c r="A5546">
        <v>44320278</v>
      </c>
      <c r="B5546" t="s">
        <v>6998</v>
      </c>
      <c r="C5546">
        <v>31737573</v>
      </c>
      <c r="D5546" t="s">
        <v>6874</v>
      </c>
      <c r="E5546" t="s">
        <v>154</v>
      </c>
      <c r="F5546">
        <v>36.19567</v>
      </c>
      <c r="G5546">
        <v>-86.763729999999995</v>
      </c>
      <c r="H5546" t="s">
        <v>18</v>
      </c>
      <c r="I5546">
        <v>52</v>
      </c>
      <c r="J5546">
        <v>2</v>
      </c>
      <c r="K5546">
        <v>12</v>
      </c>
      <c r="L5546" s="1">
        <v>44118</v>
      </c>
      <c r="M5546">
        <v>4.29</v>
      </c>
      <c r="N5546">
        <v>2</v>
      </c>
      <c r="O5546">
        <v>338</v>
      </c>
    </row>
    <row r="5547" spans="1:15" x14ac:dyDescent="0.45">
      <c r="A5547">
        <v>44324748</v>
      </c>
      <c r="B5547" t="s">
        <v>6999</v>
      </c>
      <c r="C5547">
        <v>101426897</v>
      </c>
      <c r="D5547" t="s">
        <v>1887</v>
      </c>
      <c r="E5547" t="s">
        <v>62</v>
      </c>
      <c r="F5547">
        <v>36.133940000000003</v>
      </c>
      <c r="G5547">
        <v>-86.779669999999996</v>
      </c>
      <c r="H5547" t="s">
        <v>32</v>
      </c>
      <c r="I5547">
        <v>223</v>
      </c>
      <c r="J5547">
        <v>2</v>
      </c>
      <c r="K5547">
        <v>2</v>
      </c>
      <c r="L5547" s="1">
        <v>44122</v>
      </c>
      <c r="M5547">
        <v>2</v>
      </c>
      <c r="N5547">
        <v>121</v>
      </c>
      <c r="O5547">
        <v>267</v>
      </c>
    </row>
    <row r="5548" spans="1:15" x14ac:dyDescent="0.45">
      <c r="A5548">
        <v>44336389</v>
      </c>
      <c r="B5548" t="s">
        <v>7000</v>
      </c>
      <c r="C5548">
        <v>6675690</v>
      </c>
      <c r="D5548" t="s">
        <v>331</v>
      </c>
      <c r="E5548" t="s">
        <v>154</v>
      </c>
      <c r="F5548">
        <v>36.185989999999997</v>
      </c>
      <c r="G5548">
        <v>-86.754639999999995</v>
      </c>
      <c r="H5548" t="s">
        <v>32</v>
      </c>
      <c r="I5548">
        <v>239</v>
      </c>
      <c r="J5548">
        <v>2</v>
      </c>
      <c r="K5548">
        <v>2</v>
      </c>
      <c r="L5548" s="1">
        <v>44081</v>
      </c>
      <c r="M5548">
        <v>1.18</v>
      </c>
      <c r="N5548">
        <v>89</v>
      </c>
      <c r="O5548">
        <v>334</v>
      </c>
    </row>
    <row r="5549" spans="1:15" x14ac:dyDescent="0.45">
      <c r="A5549">
        <v>44340566</v>
      </c>
      <c r="B5549" t="s">
        <v>7001</v>
      </c>
      <c r="C5549">
        <v>56283904</v>
      </c>
      <c r="D5549" t="s">
        <v>1242</v>
      </c>
      <c r="E5549" t="s">
        <v>597</v>
      </c>
      <c r="F5549">
        <v>36.225549999999998</v>
      </c>
      <c r="G5549">
        <v>-86.757859999999994</v>
      </c>
      <c r="H5549" t="s">
        <v>18</v>
      </c>
      <c r="I5549">
        <v>35</v>
      </c>
      <c r="J5549">
        <v>10</v>
      </c>
      <c r="K5549">
        <v>2</v>
      </c>
      <c r="L5549" s="1">
        <v>44104</v>
      </c>
      <c r="M5549">
        <v>1.25</v>
      </c>
      <c r="N5549">
        <v>3</v>
      </c>
      <c r="O5549">
        <v>305</v>
      </c>
    </row>
    <row r="5550" spans="1:15" x14ac:dyDescent="0.45">
      <c r="A5550">
        <v>44356178</v>
      </c>
      <c r="B5550" t="s">
        <v>7002</v>
      </c>
      <c r="C5550">
        <v>56283904</v>
      </c>
      <c r="D5550" t="s">
        <v>1242</v>
      </c>
      <c r="E5550" t="s">
        <v>597</v>
      </c>
      <c r="F5550">
        <v>36.22419</v>
      </c>
      <c r="G5550">
        <v>-86.756749999999997</v>
      </c>
      <c r="H5550" t="s">
        <v>18</v>
      </c>
      <c r="I5550">
        <v>40</v>
      </c>
      <c r="J5550">
        <v>10</v>
      </c>
      <c r="K5550">
        <v>2</v>
      </c>
      <c r="L5550" s="1">
        <v>44105</v>
      </c>
      <c r="M5550">
        <v>1.05</v>
      </c>
      <c r="N5550">
        <v>3</v>
      </c>
      <c r="O5550">
        <v>328</v>
      </c>
    </row>
    <row r="5551" spans="1:15" x14ac:dyDescent="0.45">
      <c r="A5551">
        <v>44356846</v>
      </c>
      <c r="B5551" t="s">
        <v>7001</v>
      </c>
      <c r="C5551">
        <v>56283904</v>
      </c>
      <c r="D5551" t="s">
        <v>1242</v>
      </c>
      <c r="E5551" t="s">
        <v>597</v>
      </c>
      <c r="F5551">
        <v>36.225360000000002</v>
      </c>
      <c r="G5551">
        <v>-86.75712</v>
      </c>
      <c r="H5551" t="s">
        <v>18</v>
      </c>
      <c r="I5551">
        <v>35</v>
      </c>
      <c r="J5551">
        <v>10</v>
      </c>
      <c r="K5551">
        <v>2</v>
      </c>
      <c r="L5551" s="1">
        <v>44100</v>
      </c>
      <c r="M5551">
        <v>0.87</v>
      </c>
      <c r="N5551">
        <v>3</v>
      </c>
      <c r="O5551">
        <v>265</v>
      </c>
    </row>
    <row r="5552" spans="1:15" x14ac:dyDescent="0.45">
      <c r="A5552">
        <v>44358317</v>
      </c>
      <c r="B5552" t="s">
        <v>7003</v>
      </c>
      <c r="C5552">
        <v>106505883</v>
      </c>
      <c r="D5552" t="s">
        <v>1771</v>
      </c>
      <c r="E5552" t="s">
        <v>65</v>
      </c>
      <c r="F5552">
        <v>36.159010000000002</v>
      </c>
      <c r="G5552">
        <v>-86.805639999999997</v>
      </c>
      <c r="H5552" t="s">
        <v>32</v>
      </c>
      <c r="I5552">
        <v>186</v>
      </c>
      <c r="J5552">
        <v>2</v>
      </c>
      <c r="K5552">
        <v>7</v>
      </c>
      <c r="L5552" s="1">
        <v>44122</v>
      </c>
      <c r="M5552">
        <v>2.5</v>
      </c>
      <c r="N5552">
        <v>124</v>
      </c>
      <c r="O5552">
        <v>355</v>
      </c>
    </row>
    <row r="5553" spans="1:15" x14ac:dyDescent="0.45">
      <c r="A5553">
        <v>44359087</v>
      </c>
      <c r="B5553" t="s">
        <v>7004</v>
      </c>
      <c r="C5553">
        <v>43800255</v>
      </c>
      <c r="D5553" t="s">
        <v>57</v>
      </c>
      <c r="E5553" t="s">
        <v>62</v>
      </c>
      <c r="F5553">
        <v>36.146000000000001</v>
      </c>
      <c r="G5553">
        <v>-86.784220000000005</v>
      </c>
      <c r="H5553" t="s">
        <v>32</v>
      </c>
      <c r="I5553">
        <v>376</v>
      </c>
      <c r="J5553">
        <v>1</v>
      </c>
      <c r="K5553">
        <v>1</v>
      </c>
      <c r="L5553" s="1">
        <v>44061</v>
      </c>
      <c r="M5553">
        <v>0.44</v>
      </c>
      <c r="N5553">
        <v>18</v>
      </c>
      <c r="O5553">
        <v>356</v>
      </c>
    </row>
    <row r="5554" spans="1:15" x14ac:dyDescent="0.45">
      <c r="A5554">
        <v>44359460</v>
      </c>
      <c r="B5554" t="s">
        <v>7005</v>
      </c>
      <c r="C5554">
        <v>7798378</v>
      </c>
      <c r="D5554" t="s">
        <v>239</v>
      </c>
      <c r="E5554" t="s">
        <v>154</v>
      </c>
      <c r="F5554">
        <v>36.18685</v>
      </c>
      <c r="G5554">
        <v>-86.753659999999996</v>
      </c>
      <c r="H5554" t="s">
        <v>32</v>
      </c>
      <c r="I5554">
        <v>158</v>
      </c>
      <c r="J5554">
        <v>1</v>
      </c>
      <c r="K5554">
        <v>5</v>
      </c>
      <c r="L5554" s="1">
        <v>44111</v>
      </c>
      <c r="M5554">
        <v>2.68</v>
      </c>
      <c r="N5554">
        <v>29</v>
      </c>
      <c r="O5554">
        <v>237</v>
      </c>
    </row>
    <row r="5555" spans="1:15" x14ac:dyDescent="0.45">
      <c r="A5555">
        <v>44359462</v>
      </c>
      <c r="B5555" t="s">
        <v>7006</v>
      </c>
      <c r="C5555">
        <v>7798378</v>
      </c>
      <c r="D5555" t="s">
        <v>239</v>
      </c>
      <c r="E5555" t="s">
        <v>593</v>
      </c>
      <c r="F5555">
        <v>36.196399999999997</v>
      </c>
      <c r="G5555">
        <v>-86.77843</v>
      </c>
      <c r="H5555" t="s">
        <v>32</v>
      </c>
      <c r="I5555">
        <v>150</v>
      </c>
      <c r="J5555">
        <v>1</v>
      </c>
      <c r="K5555">
        <v>9</v>
      </c>
      <c r="L5555" s="1">
        <v>44108</v>
      </c>
      <c r="M5555">
        <v>3.38</v>
      </c>
      <c r="N5555">
        <v>29</v>
      </c>
      <c r="O5555">
        <v>265</v>
      </c>
    </row>
    <row r="5556" spans="1:15" x14ac:dyDescent="0.45">
      <c r="A5556">
        <v>44359479</v>
      </c>
      <c r="B5556" t="s">
        <v>7007</v>
      </c>
      <c r="C5556">
        <v>7798378</v>
      </c>
      <c r="D5556" t="s">
        <v>239</v>
      </c>
      <c r="E5556" t="s">
        <v>154</v>
      </c>
      <c r="F5556">
        <v>36.195990000000002</v>
      </c>
      <c r="G5556">
        <v>-86.775289999999998</v>
      </c>
      <c r="H5556" t="s">
        <v>32</v>
      </c>
      <c r="I5556">
        <v>138</v>
      </c>
      <c r="J5556">
        <v>1</v>
      </c>
      <c r="K5556">
        <v>4</v>
      </c>
      <c r="L5556" s="1">
        <v>44108</v>
      </c>
      <c r="M5556">
        <v>1.9</v>
      </c>
      <c r="N5556">
        <v>29</v>
      </c>
      <c r="O5556">
        <v>267</v>
      </c>
    </row>
    <row r="5557" spans="1:15" x14ac:dyDescent="0.45">
      <c r="A5557">
        <v>44359485</v>
      </c>
      <c r="B5557" t="s">
        <v>7008</v>
      </c>
      <c r="C5557">
        <v>7798378</v>
      </c>
      <c r="D5557" t="s">
        <v>239</v>
      </c>
      <c r="E5557" t="s">
        <v>154</v>
      </c>
      <c r="F5557">
        <v>36.194380000000002</v>
      </c>
      <c r="G5557">
        <v>-86.77449</v>
      </c>
      <c r="H5557" t="s">
        <v>32</v>
      </c>
      <c r="I5557">
        <v>129</v>
      </c>
      <c r="J5557">
        <v>1</v>
      </c>
      <c r="K5557">
        <v>5</v>
      </c>
      <c r="L5557" s="1">
        <v>44108</v>
      </c>
      <c r="M5557">
        <v>2.17</v>
      </c>
      <c r="N5557">
        <v>29</v>
      </c>
      <c r="O5557">
        <v>257</v>
      </c>
    </row>
    <row r="5558" spans="1:15" x14ac:dyDescent="0.45">
      <c r="A5558">
        <v>44359489</v>
      </c>
      <c r="B5558" t="s">
        <v>7009</v>
      </c>
      <c r="C5558">
        <v>7798378</v>
      </c>
      <c r="D5558" t="s">
        <v>239</v>
      </c>
      <c r="E5558" t="s">
        <v>154</v>
      </c>
      <c r="F5558">
        <v>36.194450000000003</v>
      </c>
      <c r="G5558">
        <v>-86.774349999999998</v>
      </c>
      <c r="H5558" t="s">
        <v>32</v>
      </c>
      <c r="I5558">
        <v>135</v>
      </c>
      <c r="J5558">
        <v>1</v>
      </c>
      <c r="K5558">
        <v>6</v>
      </c>
      <c r="L5558" s="1">
        <v>44108</v>
      </c>
      <c r="M5558">
        <v>2.86</v>
      </c>
      <c r="N5558">
        <v>29</v>
      </c>
      <c r="O5558">
        <v>253</v>
      </c>
    </row>
    <row r="5559" spans="1:15" x14ac:dyDescent="0.45">
      <c r="A5559">
        <v>44359532</v>
      </c>
      <c r="B5559" t="s">
        <v>7010</v>
      </c>
      <c r="C5559">
        <v>7798378</v>
      </c>
      <c r="D5559" t="s">
        <v>239</v>
      </c>
      <c r="E5559" t="s">
        <v>154</v>
      </c>
      <c r="F5559">
        <v>36.19567</v>
      </c>
      <c r="G5559">
        <v>-86.774249999999995</v>
      </c>
      <c r="H5559" t="s">
        <v>32</v>
      </c>
      <c r="I5559">
        <v>150</v>
      </c>
      <c r="J5559">
        <v>1</v>
      </c>
      <c r="K5559">
        <v>2</v>
      </c>
      <c r="L5559" s="1">
        <v>44107</v>
      </c>
      <c r="M5559">
        <v>0.95</v>
      </c>
      <c r="N5559">
        <v>29</v>
      </c>
      <c r="O5559">
        <v>268</v>
      </c>
    </row>
    <row r="5560" spans="1:15" x14ac:dyDescent="0.45">
      <c r="A5560">
        <v>44360291</v>
      </c>
      <c r="B5560" t="s">
        <v>7011</v>
      </c>
      <c r="C5560">
        <v>357897419</v>
      </c>
      <c r="D5560" t="s">
        <v>7012</v>
      </c>
      <c r="E5560" t="s">
        <v>273</v>
      </c>
      <c r="F5560">
        <v>36.210360000000001</v>
      </c>
      <c r="G5560">
        <v>-86.861549999999994</v>
      </c>
      <c r="H5560" t="s">
        <v>32</v>
      </c>
      <c r="I5560">
        <v>528</v>
      </c>
      <c r="J5560">
        <v>1</v>
      </c>
      <c r="K5560">
        <v>3</v>
      </c>
      <c r="L5560" s="1">
        <v>44115</v>
      </c>
      <c r="M5560">
        <v>0.98</v>
      </c>
      <c r="N5560">
        <v>1</v>
      </c>
      <c r="O5560">
        <v>364</v>
      </c>
    </row>
    <row r="5561" spans="1:15" x14ac:dyDescent="0.45">
      <c r="A5561">
        <v>44360374</v>
      </c>
      <c r="B5561" t="s">
        <v>7013</v>
      </c>
      <c r="C5561">
        <v>77979480</v>
      </c>
      <c r="D5561" t="s">
        <v>7014</v>
      </c>
      <c r="E5561" t="s">
        <v>21</v>
      </c>
      <c r="F5561">
        <v>36.198929999999997</v>
      </c>
      <c r="G5561">
        <v>-86.740700000000004</v>
      </c>
      <c r="H5561" t="s">
        <v>32</v>
      </c>
      <c r="I5561">
        <v>233</v>
      </c>
      <c r="J5561">
        <v>3</v>
      </c>
      <c r="K5561">
        <v>6</v>
      </c>
      <c r="L5561" s="1">
        <v>44122</v>
      </c>
      <c r="M5561">
        <v>4.1900000000000004</v>
      </c>
      <c r="N5561">
        <v>1</v>
      </c>
      <c r="O5561">
        <v>289</v>
      </c>
    </row>
    <row r="5562" spans="1:15" x14ac:dyDescent="0.45">
      <c r="A5562">
        <v>44371102</v>
      </c>
      <c r="B5562" t="s">
        <v>7015</v>
      </c>
      <c r="C5562">
        <v>43770978</v>
      </c>
      <c r="D5562" t="s">
        <v>989</v>
      </c>
      <c r="E5562" t="s">
        <v>898</v>
      </c>
      <c r="F5562">
        <v>36.120570000000001</v>
      </c>
      <c r="G5562">
        <v>-86.923069999999996</v>
      </c>
      <c r="H5562" t="s">
        <v>32</v>
      </c>
      <c r="I5562">
        <v>70</v>
      </c>
      <c r="J5562">
        <v>2</v>
      </c>
      <c r="K5562">
        <v>0</v>
      </c>
      <c r="N5562">
        <v>1</v>
      </c>
      <c r="O5562">
        <v>0</v>
      </c>
    </row>
    <row r="5563" spans="1:15" x14ac:dyDescent="0.45">
      <c r="A5563">
        <v>44372659</v>
      </c>
      <c r="B5563" t="s">
        <v>7016</v>
      </c>
      <c r="C5563">
        <v>354381278</v>
      </c>
      <c r="D5563" t="s">
        <v>6975</v>
      </c>
      <c r="E5563" t="s">
        <v>62</v>
      </c>
      <c r="F5563">
        <v>36.142159999999997</v>
      </c>
      <c r="G5563">
        <v>-86.764020000000002</v>
      </c>
      <c r="H5563" t="s">
        <v>18</v>
      </c>
      <c r="I5563">
        <v>187</v>
      </c>
      <c r="J5563">
        <v>1</v>
      </c>
      <c r="K5563">
        <v>0</v>
      </c>
      <c r="N5563">
        <v>5</v>
      </c>
      <c r="O5563">
        <v>364</v>
      </c>
    </row>
    <row r="5564" spans="1:15" x14ac:dyDescent="0.45">
      <c r="A5564">
        <v>44377055</v>
      </c>
      <c r="B5564" t="s">
        <v>7017</v>
      </c>
      <c r="C5564">
        <v>356744473</v>
      </c>
      <c r="D5564" t="s">
        <v>6990</v>
      </c>
      <c r="E5564" t="s">
        <v>62</v>
      </c>
      <c r="F5564">
        <v>36.136519999999997</v>
      </c>
      <c r="G5564">
        <v>-86.786360000000002</v>
      </c>
      <c r="H5564" t="s">
        <v>32</v>
      </c>
      <c r="I5564">
        <v>332</v>
      </c>
      <c r="J5564">
        <v>2</v>
      </c>
      <c r="K5564">
        <v>5</v>
      </c>
      <c r="L5564" s="1">
        <v>44122</v>
      </c>
      <c r="M5564">
        <v>3.13</v>
      </c>
      <c r="N5564">
        <v>3</v>
      </c>
      <c r="O5564">
        <v>157</v>
      </c>
    </row>
    <row r="5565" spans="1:15" x14ac:dyDescent="0.45">
      <c r="A5565">
        <v>44377105</v>
      </c>
      <c r="B5565" t="s">
        <v>7018</v>
      </c>
      <c r="C5565">
        <v>356744473</v>
      </c>
      <c r="D5565" t="s">
        <v>6990</v>
      </c>
      <c r="E5565" t="s">
        <v>62</v>
      </c>
      <c r="F5565">
        <v>36.136620000000001</v>
      </c>
      <c r="G5565">
        <v>-86.786820000000006</v>
      </c>
      <c r="H5565" t="s">
        <v>32</v>
      </c>
      <c r="I5565">
        <v>332</v>
      </c>
      <c r="J5565">
        <v>2</v>
      </c>
      <c r="K5565">
        <v>4</v>
      </c>
      <c r="L5565" s="1">
        <v>44122</v>
      </c>
      <c r="M5565">
        <v>2.5</v>
      </c>
      <c r="N5565">
        <v>3</v>
      </c>
      <c r="O5565">
        <v>0</v>
      </c>
    </row>
    <row r="5566" spans="1:15" x14ac:dyDescent="0.45">
      <c r="A5566">
        <v>44378841</v>
      </c>
      <c r="B5566" t="s">
        <v>7019</v>
      </c>
      <c r="C5566">
        <v>6675690</v>
      </c>
      <c r="D5566" t="s">
        <v>331</v>
      </c>
      <c r="E5566" t="s">
        <v>154</v>
      </c>
      <c r="F5566">
        <v>36.186590000000002</v>
      </c>
      <c r="G5566">
        <v>-86.755619999999993</v>
      </c>
      <c r="H5566" t="s">
        <v>32</v>
      </c>
      <c r="I5566">
        <v>235</v>
      </c>
      <c r="J5566">
        <v>2</v>
      </c>
      <c r="K5566">
        <v>0</v>
      </c>
      <c r="N5566">
        <v>89</v>
      </c>
      <c r="O5566">
        <v>314</v>
      </c>
    </row>
    <row r="5567" spans="1:15" x14ac:dyDescent="0.45">
      <c r="A5567">
        <v>44387293</v>
      </c>
      <c r="B5567" t="s">
        <v>7020</v>
      </c>
      <c r="C5567">
        <v>349315817</v>
      </c>
      <c r="D5567" t="s">
        <v>2630</v>
      </c>
      <c r="E5567" t="s">
        <v>154</v>
      </c>
      <c r="F5567">
        <v>36.174280000000003</v>
      </c>
      <c r="G5567">
        <v>-86.764409999999998</v>
      </c>
      <c r="H5567" t="s">
        <v>32</v>
      </c>
      <c r="I5567">
        <v>142</v>
      </c>
      <c r="J5567">
        <v>1</v>
      </c>
      <c r="K5567">
        <v>0</v>
      </c>
      <c r="N5567">
        <v>4</v>
      </c>
      <c r="O5567">
        <v>239</v>
      </c>
    </row>
    <row r="5568" spans="1:15" x14ac:dyDescent="0.45">
      <c r="A5568">
        <v>44388642</v>
      </c>
      <c r="B5568" t="s">
        <v>7021</v>
      </c>
      <c r="C5568">
        <v>6675690</v>
      </c>
      <c r="D5568" t="s">
        <v>331</v>
      </c>
      <c r="E5568" t="s">
        <v>154</v>
      </c>
      <c r="F5568">
        <v>36.186369999999997</v>
      </c>
      <c r="G5568">
        <v>-86.755719999999997</v>
      </c>
      <c r="H5568" t="s">
        <v>32</v>
      </c>
      <c r="I5568">
        <v>256</v>
      </c>
      <c r="J5568">
        <v>2</v>
      </c>
      <c r="K5568">
        <v>4</v>
      </c>
      <c r="L5568" s="1">
        <v>44087</v>
      </c>
      <c r="M5568">
        <v>1.56</v>
      </c>
      <c r="N5568">
        <v>89</v>
      </c>
      <c r="O5568">
        <v>338</v>
      </c>
    </row>
    <row r="5569" spans="1:15" x14ac:dyDescent="0.45">
      <c r="A5569">
        <v>44390771</v>
      </c>
      <c r="B5569" t="s">
        <v>7022</v>
      </c>
      <c r="C5569">
        <v>6675690</v>
      </c>
      <c r="D5569" t="s">
        <v>331</v>
      </c>
      <c r="E5569" t="s">
        <v>154</v>
      </c>
      <c r="F5569">
        <v>36.185989999999997</v>
      </c>
      <c r="G5569">
        <v>-86.754639999999995</v>
      </c>
      <c r="H5569" t="s">
        <v>32</v>
      </c>
      <c r="I5569">
        <v>239</v>
      </c>
      <c r="J5569">
        <v>2</v>
      </c>
      <c r="K5569">
        <v>0</v>
      </c>
      <c r="N5569">
        <v>89</v>
      </c>
      <c r="O5569">
        <v>350</v>
      </c>
    </row>
    <row r="5570" spans="1:15" x14ac:dyDescent="0.45">
      <c r="A5570">
        <v>44390779</v>
      </c>
      <c r="B5570" t="s">
        <v>7023</v>
      </c>
      <c r="C5570">
        <v>6675690</v>
      </c>
      <c r="D5570" t="s">
        <v>331</v>
      </c>
      <c r="E5570" t="s">
        <v>154</v>
      </c>
      <c r="F5570">
        <v>36.185989999999997</v>
      </c>
      <c r="G5570">
        <v>-86.754639999999995</v>
      </c>
      <c r="H5570" t="s">
        <v>32</v>
      </c>
      <c r="I5570">
        <v>235</v>
      </c>
      <c r="J5570">
        <v>2</v>
      </c>
      <c r="K5570">
        <v>0</v>
      </c>
      <c r="N5570">
        <v>89</v>
      </c>
      <c r="O5570">
        <v>313</v>
      </c>
    </row>
    <row r="5571" spans="1:15" x14ac:dyDescent="0.45">
      <c r="A5571">
        <v>44390823</v>
      </c>
      <c r="B5571" t="s">
        <v>7024</v>
      </c>
      <c r="C5571">
        <v>6675690</v>
      </c>
      <c r="D5571" t="s">
        <v>331</v>
      </c>
      <c r="E5571" t="s">
        <v>154</v>
      </c>
      <c r="F5571">
        <v>36.185989999999997</v>
      </c>
      <c r="G5571">
        <v>-86.754639999999995</v>
      </c>
      <c r="H5571" t="s">
        <v>32</v>
      </c>
      <c r="I5571">
        <v>229</v>
      </c>
      <c r="J5571">
        <v>2</v>
      </c>
      <c r="K5571">
        <v>0</v>
      </c>
      <c r="N5571">
        <v>89</v>
      </c>
      <c r="O5571">
        <v>238</v>
      </c>
    </row>
    <row r="5572" spans="1:15" x14ac:dyDescent="0.45">
      <c r="A5572">
        <v>44390835</v>
      </c>
      <c r="B5572" t="s">
        <v>7025</v>
      </c>
      <c r="C5572">
        <v>6675690</v>
      </c>
      <c r="D5572" t="s">
        <v>331</v>
      </c>
      <c r="E5572" t="s">
        <v>154</v>
      </c>
      <c r="F5572">
        <v>36.185989999999997</v>
      </c>
      <c r="G5572">
        <v>-86.754639999999995</v>
      </c>
      <c r="H5572" t="s">
        <v>32</v>
      </c>
      <c r="I5572">
        <v>228</v>
      </c>
      <c r="J5572">
        <v>2</v>
      </c>
      <c r="K5572">
        <v>1</v>
      </c>
      <c r="L5572" s="1">
        <v>44081</v>
      </c>
      <c r="M5572">
        <v>0.63</v>
      </c>
      <c r="N5572">
        <v>89</v>
      </c>
      <c r="O5572">
        <v>247</v>
      </c>
    </row>
    <row r="5573" spans="1:15" x14ac:dyDescent="0.45">
      <c r="A5573">
        <v>44390858</v>
      </c>
      <c r="B5573" t="s">
        <v>7026</v>
      </c>
      <c r="C5573">
        <v>6675690</v>
      </c>
      <c r="D5573" t="s">
        <v>331</v>
      </c>
      <c r="E5573" t="s">
        <v>154</v>
      </c>
      <c r="F5573">
        <v>36.185549999999999</v>
      </c>
      <c r="G5573">
        <v>-86.754580000000004</v>
      </c>
      <c r="H5573" t="s">
        <v>32</v>
      </c>
      <c r="I5573">
        <v>256</v>
      </c>
      <c r="J5573">
        <v>2</v>
      </c>
      <c r="K5573">
        <v>4</v>
      </c>
      <c r="L5573" s="1">
        <v>44108</v>
      </c>
      <c r="M5573">
        <v>2.0699999999999998</v>
      </c>
      <c r="N5573">
        <v>89</v>
      </c>
      <c r="O5573">
        <v>341</v>
      </c>
    </row>
    <row r="5574" spans="1:15" x14ac:dyDescent="0.45">
      <c r="A5574">
        <v>44390874</v>
      </c>
      <c r="B5574" t="s">
        <v>7027</v>
      </c>
      <c r="C5574">
        <v>6675690</v>
      </c>
      <c r="D5574" t="s">
        <v>331</v>
      </c>
      <c r="E5574" t="s">
        <v>154</v>
      </c>
      <c r="F5574">
        <v>36.185279999999999</v>
      </c>
      <c r="G5574">
        <v>-86.755129999999994</v>
      </c>
      <c r="H5574" t="s">
        <v>32</v>
      </c>
      <c r="I5574">
        <v>256</v>
      </c>
      <c r="J5574">
        <v>2</v>
      </c>
      <c r="K5574">
        <v>0</v>
      </c>
      <c r="N5574">
        <v>89</v>
      </c>
      <c r="O5574">
        <v>350</v>
      </c>
    </row>
    <row r="5575" spans="1:15" x14ac:dyDescent="0.45">
      <c r="A5575">
        <v>44391018</v>
      </c>
      <c r="B5575" t="s">
        <v>7028</v>
      </c>
      <c r="C5575">
        <v>6675690</v>
      </c>
      <c r="D5575" t="s">
        <v>331</v>
      </c>
      <c r="E5575" t="s">
        <v>154</v>
      </c>
      <c r="F5575">
        <v>36.186450000000001</v>
      </c>
      <c r="G5575">
        <v>-86.755709999999993</v>
      </c>
      <c r="H5575" t="s">
        <v>32</v>
      </c>
      <c r="I5575">
        <v>235</v>
      </c>
      <c r="J5575">
        <v>2</v>
      </c>
      <c r="K5575">
        <v>2</v>
      </c>
      <c r="L5575" s="1">
        <v>44108</v>
      </c>
      <c r="M5575">
        <v>0.95</v>
      </c>
      <c r="N5575">
        <v>89</v>
      </c>
      <c r="O5575">
        <v>362</v>
      </c>
    </row>
    <row r="5576" spans="1:15" x14ac:dyDescent="0.45">
      <c r="A5576">
        <v>44391469</v>
      </c>
      <c r="B5576" t="s">
        <v>7029</v>
      </c>
      <c r="C5576">
        <v>204720960</v>
      </c>
      <c r="D5576" t="s">
        <v>725</v>
      </c>
      <c r="E5576" t="s">
        <v>205</v>
      </c>
      <c r="F5576">
        <v>36.103070000000002</v>
      </c>
      <c r="G5576">
        <v>-86.835390000000004</v>
      </c>
      <c r="H5576" t="s">
        <v>32</v>
      </c>
      <c r="I5576">
        <v>132</v>
      </c>
      <c r="J5576">
        <v>1</v>
      </c>
      <c r="K5576">
        <v>0</v>
      </c>
      <c r="N5576">
        <v>2</v>
      </c>
      <c r="O5576">
        <v>46</v>
      </c>
    </row>
    <row r="5577" spans="1:15" x14ac:dyDescent="0.45">
      <c r="A5577">
        <v>44393746</v>
      </c>
      <c r="B5577" t="s">
        <v>7030</v>
      </c>
      <c r="C5577">
        <v>137102937</v>
      </c>
      <c r="D5577" t="s">
        <v>2020</v>
      </c>
      <c r="E5577" t="s">
        <v>550</v>
      </c>
      <c r="F5577">
        <v>36.062899999999999</v>
      </c>
      <c r="G5577">
        <v>-86.617469999999997</v>
      </c>
      <c r="H5577" t="s">
        <v>32</v>
      </c>
      <c r="I5577">
        <v>150</v>
      </c>
      <c r="J5577">
        <v>7</v>
      </c>
      <c r="K5577">
        <v>0</v>
      </c>
      <c r="N5577">
        <v>1</v>
      </c>
      <c r="O5577">
        <v>174</v>
      </c>
    </row>
    <row r="5578" spans="1:15" x14ac:dyDescent="0.45">
      <c r="A5578">
        <v>44397998</v>
      </c>
      <c r="B5578" t="s">
        <v>7031</v>
      </c>
      <c r="C5578">
        <v>106505883</v>
      </c>
      <c r="D5578" t="s">
        <v>1771</v>
      </c>
      <c r="E5578" t="s">
        <v>31</v>
      </c>
      <c r="F5578">
        <v>36.147919999999999</v>
      </c>
      <c r="G5578">
        <v>-86.780280000000005</v>
      </c>
      <c r="H5578" t="s">
        <v>32</v>
      </c>
      <c r="I5578">
        <v>126</v>
      </c>
      <c r="J5578">
        <v>2</v>
      </c>
      <c r="K5578">
        <v>0</v>
      </c>
      <c r="N5578">
        <v>124</v>
      </c>
      <c r="O5578">
        <v>362</v>
      </c>
    </row>
    <row r="5579" spans="1:15" x14ac:dyDescent="0.45">
      <c r="A5579">
        <v>44416631</v>
      </c>
      <c r="B5579" t="s">
        <v>7032</v>
      </c>
      <c r="C5579">
        <v>289935165</v>
      </c>
      <c r="D5579" t="s">
        <v>7033</v>
      </c>
      <c r="E5579" t="s">
        <v>477</v>
      </c>
      <c r="F5579">
        <v>36.125860000000003</v>
      </c>
      <c r="G5579">
        <v>-86.706680000000006</v>
      </c>
      <c r="H5579" t="s">
        <v>32</v>
      </c>
      <c r="I5579">
        <v>80</v>
      </c>
      <c r="J5579">
        <v>1</v>
      </c>
      <c r="K5579">
        <v>0</v>
      </c>
      <c r="N5579">
        <v>1</v>
      </c>
      <c r="O5579">
        <v>362</v>
      </c>
    </row>
    <row r="5580" spans="1:15" x14ac:dyDescent="0.45">
      <c r="A5580">
        <v>44418666</v>
      </c>
      <c r="B5580" t="s">
        <v>7034</v>
      </c>
      <c r="C5580">
        <v>222387855</v>
      </c>
      <c r="D5580" t="s">
        <v>5955</v>
      </c>
      <c r="E5580" t="s">
        <v>593</v>
      </c>
      <c r="F5580">
        <v>36.204039999999999</v>
      </c>
      <c r="G5580">
        <v>-86.810919999999996</v>
      </c>
      <c r="H5580" t="s">
        <v>18</v>
      </c>
      <c r="I5580">
        <v>35</v>
      </c>
      <c r="J5580">
        <v>29</v>
      </c>
      <c r="K5580">
        <v>0</v>
      </c>
      <c r="N5580">
        <v>4</v>
      </c>
      <c r="O5580">
        <v>96</v>
      </c>
    </row>
    <row r="5581" spans="1:15" x14ac:dyDescent="0.45">
      <c r="A5581">
        <v>44427913</v>
      </c>
      <c r="B5581" t="s">
        <v>7035</v>
      </c>
      <c r="C5581">
        <v>6675690</v>
      </c>
      <c r="D5581" t="s">
        <v>331</v>
      </c>
      <c r="E5581" t="s">
        <v>154</v>
      </c>
      <c r="F5581">
        <v>36.185580000000002</v>
      </c>
      <c r="G5581">
        <v>-86.756039999999999</v>
      </c>
      <c r="H5581" t="s">
        <v>32</v>
      </c>
      <c r="I5581">
        <v>257</v>
      </c>
      <c r="J5581">
        <v>2</v>
      </c>
      <c r="K5581">
        <v>0</v>
      </c>
      <c r="N5581">
        <v>89</v>
      </c>
      <c r="O5581">
        <v>337</v>
      </c>
    </row>
    <row r="5582" spans="1:15" x14ac:dyDescent="0.45">
      <c r="A5582">
        <v>44444301</v>
      </c>
      <c r="B5582" t="s">
        <v>7036</v>
      </c>
      <c r="C5582">
        <v>359017942</v>
      </c>
      <c r="D5582" t="s">
        <v>7037</v>
      </c>
      <c r="E5582" t="s">
        <v>65</v>
      </c>
      <c r="F5582">
        <v>36.163510000000002</v>
      </c>
      <c r="G5582">
        <v>-86.820539999999994</v>
      </c>
      <c r="H5582" t="s">
        <v>18</v>
      </c>
      <c r="I5582">
        <v>88</v>
      </c>
      <c r="J5582">
        <v>1</v>
      </c>
      <c r="K5582">
        <v>5</v>
      </c>
      <c r="L5582" s="1">
        <v>44115</v>
      </c>
      <c r="M5582">
        <v>1.81</v>
      </c>
      <c r="N5582">
        <v>1</v>
      </c>
      <c r="O5582">
        <v>177</v>
      </c>
    </row>
    <row r="5583" spans="1:15" x14ac:dyDescent="0.45">
      <c r="A5583">
        <v>44448302</v>
      </c>
      <c r="B5583" t="s">
        <v>7038</v>
      </c>
      <c r="C5583">
        <v>106505883</v>
      </c>
      <c r="D5583" t="s">
        <v>1771</v>
      </c>
      <c r="E5583" t="s">
        <v>62</v>
      </c>
      <c r="F5583">
        <v>36.146389999999997</v>
      </c>
      <c r="G5583">
        <v>-86.781649999999999</v>
      </c>
      <c r="H5583" t="s">
        <v>32</v>
      </c>
      <c r="I5583">
        <v>186</v>
      </c>
      <c r="J5583">
        <v>2</v>
      </c>
      <c r="K5583">
        <v>2</v>
      </c>
      <c r="L5583" s="1">
        <v>44077</v>
      </c>
      <c r="M5583">
        <v>0.98</v>
      </c>
      <c r="N5583">
        <v>124</v>
      </c>
      <c r="O5583">
        <v>359</v>
      </c>
    </row>
    <row r="5584" spans="1:15" x14ac:dyDescent="0.45">
      <c r="A5584">
        <v>44449808</v>
      </c>
      <c r="B5584" t="s">
        <v>7039</v>
      </c>
      <c r="C5584">
        <v>32498896</v>
      </c>
      <c r="D5584" t="s">
        <v>3437</v>
      </c>
      <c r="E5584" t="s">
        <v>31</v>
      </c>
      <c r="F5584">
        <v>36.167760000000001</v>
      </c>
      <c r="G5584">
        <v>-86.784090000000006</v>
      </c>
      <c r="H5584" t="s">
        <v>32</v>
      </c>
      <c r="I5584">
        <v>126</v>
      </c>
      <c r="J5584">
        <v>1</v>
      </c>
      <c r="K5584">
        <v>2</v>
      </c>
      <c r="L5584" s="1">
        <v>44108</v>
      </c>
      <c r="M5584">
        <v>1.43</v>
      </c>
      <c r="N5584">
        <v>12</v>
      </c>
      <c r="O5584">
        <v>7</v>
      </c>
    </row>
    <row r="5585" spans="1:15" x14ac:dyDescent="0.45">
      <c r="A5585">
        <v>44449820</v>
      </c>
      <c r="B5585" t="s">
        <v>7040</v>
      </c>
      <c r="C5585">
        <v>32498896</v>
      </c>
      <c r="D5585" t="s">
        <v>3437</v>
      </c>
      <c r="E5585" t="s">
        <v>31</v>
      </c>
      <c r="F5585">
        <v>36.168819999999997</v>
      </c>
      <c r="G5585">
        <v>-86.78407</v>
      </c>
      <c r="H5585" t="s">
        <v>32</v>
      </c>
      <c r="I5585">
        <v>102</v>
      </c>
      <c r="J5585">
        <v>1</v>
      </c>
      <c r="K5585">
        <v>1</v>
      </c>
      <c r="L5585" s="1">
        <v>44108</v>
      </c>
      <c r="M5585">
        <v>1</v>
      </c>
      <c r="N5585">
        <v>12</v>
      </c>
      <c r="O5585">
        <v>72</v>
      </c>
    </row>
    <row r="5586" spans="1:15" x14ac:dyDescent="0.45">
      <c r="A5586">
        <v>44449836</v>
      </c>
      <c r="B5586" t="s">
        <v>7041</v>
      </c>
      <c r="C5586">
        <v>32498896</v>
      </c>
      <c r="D5586" t="s">
        <v>3437</v>
      </c>
      <c r="E5586" t="s">
        <v>31</v>
      </c>
      <c r="F5586">
        <v>36.167119999999997</v>
      </c>
      <c r="G5586">
        <v>-86.785300000000007</v>
      </c>
      <c r="H5586" t="s">
        <v>32</v>
      </c>
      <c r="I5586">
        <v>130</v>
      </c>
      <c r="J5586">
        <v>1</v>
      </c>
      <c r="K5586">
        <v>4</v>
      </c>
      <c r="L5586" s="1">
        <v>44104</v>
      </c>
      <c r="M5586">
        <v>3.08</v>
      </c>
      <c r="N5586">
        <v>12</v>
      </c>
      <c r="O5586">
        <v>72</v>
      </c>
    </row>
    <row r="5587" spans="1:15" x14ac:dyDescent="0.45">
      <c r="A5587">
        <v>44458493</v>
      </c>
      <c r="B5587" t="s">
        <v>7042</v>
      </c>
      <c r="C5587">
        <v>153919195</v>
      </c>
      <c r="D5587" t="s">
        <v>1514</v>
      </c>
      <c r="E5587" t="s">
        <v>111</v>
      </c>
      <c r="F5587">
        <v>36.110970000000002</v>
      </c>
      <c r="G5587">
        <v>-86.797849999999997</v>
      </c>
      <c r="H5587" t="s">
        <v>32</v>
      </c>
      <c r="I5587">
        <v>124</v>
      </c>
      <c r="J5587">
        <v>2</v>
      </c>
      <c r="K5587">
        <v>5</v>
      </c>
      <c r="L5587" s="1">
        <v>44122</v>
      </c>
      <c r="M5587">
        <v>1.95</v>
      </c>
      <c r="N5587">
        <v>13</v>
      </c>
      <c r="O5587">
        <v>346</v>
      </c>
    </row>
    <row r="5588" spans="1:15" x14ac:dyDescent="0.45">
      <c r="A5588">
        <v>44461128</v>
      </c>
      <c r="B5588" t="s">
        <v>7043</v>
      </c>
      <c r="C5588">
        <v>85360355</v>
      </c>
      <c r="D5588" t="s">
        <v>1482</v>
      </c>
      <c r="E5588" t="s">
        <v>136</v>
      </c>
      <c r="F5588">
        <v>36.126100000000001</v>
      </c>
      <c r="G5588">
        <v>-86.725059999999999</v>
      </c>
      <c r="H5588" t="s">
        <v>32</v>
      </c>
      <c r="I5588">
        <v>120</v>
      </c>
      <c r="J5588">
        <v>1</v>
      </c>
      <c r="K5588">
        <v>7</v>
      </c>
      <c r="L5588" s="1">
        <v>44122</v>
      </c>
      <c r="M5588">
        <v>3.04</v>
      </c>
      <c r="N5588">
        <v>78</v>
      </c>
      <c r="O5588">
        <v>336</v>
      </c>
    </row>
    <row r="5589" spans="1:15" x14ac:dyDescent="0.45">
      <c r="A5589">
        <v>44461617</v>
      </c>
      <c r="B5589" t="s">
        <v>7044</v>
      </c>
      <c r="C5589">
        <v>10567726</v>
      </c>
      <c r="D5589" t="s">
        <v>7045</v>
      </c>
      <c r="E5589" t="s">
        <v>597</v>
      </c>
      <c r="F5589">
        <v>36.22</v>
      </c>
      <c r="G5589">
        <v>-86.743759999999995</v>
      </c>
      <c r="H5589" t="s">
        <v>32</v>
      </c>
      <c r="I5589">
        <v>46</v>
      </c>
      <c r="J5589">
        <v>2</v>
      </c>
      <c r="K5589">
        <v>11</v>
      </c>
      <c r="L5589" s="1">
        <v>44122</v>
      </c>
      <c r="M5589">
        <v>4.12</v>
      </c>
      <c r="N5589">
        <v>1</v>
      </c>
      <c r="O5589">
        <v>13</v>
      </c>
    </row>
    <row r="5590" spans="1:15" x14ac:dyDescent="0.45">
      <c r="A5590">
        <v>44462914</v>
      </c>
      <c r="B5590" t="s">
        <v>7046</v>
      </c>
      <c r="C5590">
        <v>106505883</v>
      </c>
      <c r="D5590" t="s">
        <v>1771</v>
      </c>
      <c r="E5590" t="s">
        <v>65</v>
      </c>
      <c r="F5590">
        <v>36.158909999999999</v>
      </c>
      <c r="G5590">
        <v>-86.807980000000001</v>
      </c>
      <c r="H5590" t="s">
        <v>32</v>
      </c>
      <c r="I5590">
        <v>101</v>
      </c>
      <c r="J5590">
        <v>2</v>
      </c>
      <c r="K5590">
        <v>1</v>
      </c>
      <c r="L5590" s="1">
        <v>44081</v>
      </c>
      <c r="M5590">
        <v>0.63</v>
      </c>
      <c r="N5590">
        <v>124</v>
      </c>
      <c r="O5590">
        <v>349</v>
      </c>
    </row>
    <row r="5591" spans="1:15" x14ac:dyDescent="0.45">
      <c r="A5591">
        <v>44470733</v>
      </c>
      <c r="B5591" t="s">
        <v>7047</v>
      </c>
      <c r="C5591">
        <v>17017751</v>
      </c>
      <c r="D5591" t="s">
        <v>586</v>
      </c>
      <c r="E5591" t="s">
        <v>31</v>
      </c>
      <c r="F5591">
        <v>36.153010000000002</v>
      </c>
      <c r="G5591">
        <v>-86.783640000000005</v>
      </c>
      <c r="H5591" t="s">
        <v>32</v>
      </c>
      <c r="I5591">
        <v>95</v>
      </c>
      <c r="J5591">
        <v>30</v>
      </c>
      <c r="K5591">
        <v>1</v>
      </c>
      <c r="L5591" s="1">
        <v>44104</v>
      </c>
      <c r="M5591">
        <v>1</v>
      </c>
      <c r="N5591">
        <v>7</v>
      </c>
      <c r="O5591">
        <v>358</v>
      </c>
    </row>
    <row r="5592" spans="1:15" x14ac:dyDescent="0.45">
      <c r="A5592">
        <v>44488076</v>
      </c>
      <c r="B5592" t="s">
        <v>7048</v>
      </c>
      <c r="C5592">
        <v>43634667</v>
      </c>
      <c r="D5592" t="s">
        <v>79</v>
      </c>
      <c r="E5592" t="s">
        <v>154</v>
      </c>
      <c r="F5592">
        <v>36.182209999999998</v>
      </c>
      <c r="G5592">
        <v>-86.772300000000001</v>
      </c>
      <c r="H5592" t="s">
        <v>32</v>
      </c>
      <c r="I5592">
        <v>356</v>
      </c>
      <c r="J5592">
        <v>2</v>
      </c>
      <c r="K5592">
        <v>11</v>
      </c>
      <c r="L5592" s="1">
        <v>44123</v>
      </c>
      <c r="M5592">
        <v>6.23</v>
      </c>
      <c r="N5592">
        <v>1</v>
      </c>
      <c r="O5592">
        <v>173</v>
      </c>
    </row>
    <row r="5593" spans="1:15" x14ac:dyDescent="0.45">
      <c r="A5593">
        <v>44492250</v>
      </c>
      <c r="B5593" t="s">
        <v>7049</v>
      </c>
      <c r="C5593">
        <v>359727542</v>
      </c>
      <c r="D5593" t="s">
        <v>2293</v>
      </c>
      <c r="E5593" t="s">
        <v>62</v>
      </c>
      <c r="F5593">
        <v>36.146590000000003</v>
      </c>
      <c r="G5593">
        <v>-86.779750000000007</v>
      </c>
      <c r="H5593" t="s">
        <v>32</v>
      </c>
      <c r="I5593">
        <v>160</v>
      </c>
      <c r="J5593">
        <v>2</v>
      </c>
      <c r="K5593">
        <v>8</v>
      </c>
      <c r="L5593" s="1">
        <v>44122</v>
      </c>
      <c r="M5593">
        <v>3.87</v>
      </c>
      <c r="N5593">
        <v>1</v>
      </c>
      <c r="O5593">
        <v>350</v>
      </c>
    </row>
    <row r="5594" spans="1:15" x14ac:dyDescent="0.45">
      <c r="A5594">
        <v>44492497</v>
      </c>
      <c r="B5594" t="s">
        <v>7050</v>
      </c>
      <c r="C5594">
        <v>31549142</v>
      </c>
      <c r="D5594" t="s">
        <v>631</v>
      </c>
      <c r="E5594" t="s">
        <v>154</v>
      </c>
      <c r="F5594">
        <v>36.2027</v>
      </c>
      <c r="G5594">
        <v>-86.740629999999996</v>
      </c>
      <c r="H5594" t="s">
        <v>32</v>
      </c>
      <c r="I5594">
        <v>153</v>
      </c>
      <c r="J5594">
        <v>3</v>
      </c>
      <c r="K5594">
        <v>3</v>
      </c>
      <c r="L5594" s="1">
        <v>44116</v>
      </c>
      <c r="M5594">
        <v>1.1100000000000001</v>
      </c>
      <c r="N5594">
        <v>23</v>
      </c>
      <c r="O5594">
        <v>143</v>
      </c>
    </row>
    <row r="5595" spans="1:15" x14ac:dyDescent="0.45">
      <c r="A5595">
        <v>44494555</v>
      </c>
      <c r="B5595" t="s">
        <v>7051</v>
      </c>
      <c r="C5595">
        <v>14522084</v>
      </c>
      <c r="D5595" t="s">
        <v>447</v>
      </c>
      <c r="E5595" t="s">
        <v>654</v>
      </c>
      <c r="F5595">
        <v>36.081659999999999</v>
      </c>
      <c r="G5595">
        <v>-86.640460000000004</v>
      </c>
      <c r="H5595" t="s">
        <v>32</v>
      </c>
      <c r="I5595">
        <v>22</v>
      </c>
      <c r="J5595">
        <v>29</v>
      </c>
      <c r="K5595">
        <v>0</v>
      </c>
      <c r="N5595">
        <v>1</v>
      </c>
      <c r="O5595">
        <v>332</v>
      </c>
    </row>
    <row r="5596" spans="1:15" x14ac:dyDescent="0.45">
      <c r="A5596">
        <v>44509042</v>
      </c>
      <c r="B5596" t="s">
        <v>5843</v>
      </c>
      <c r="C5596">
        <v>340078029</v>
      </c>
      <c r="D5596" t="s">
        <v>7052</v>
      </c>
      <c r="E5596" t="s">
        <v>31</v>
      </c>
      <c r="F5596">
        <v>36.161630000000002</v>
      </c>
      <c r="G5596">
        <v>-86.780100000000004</v>
      </c>
      <c r="H5596" t="s">
        <v>32</v>
      </c>
      <c r="I5596">
        <v>275</v>
      </c>
      <c r="J5596">
        <v>2</v>
      </c>
      <c r="K5596">
        <v>3</v>
      </c>
      <c r="L5596" s="1">
        <v>44108</v>
      </c>
      <c r="M5596">
        <v>1.76</v>
      </c>
      <c r="N5596">
        <v>1</v>
      </c>
      <c r="O5596">
        <v>171</v>
      </c>
    </row>
    <row r="5597" spans="1:15" x14ac:dyDescent="0.45">
      <c r="A5597">
        <v>44521336</v>
      </c>
      <c r="B5597" t="s">
        <v>7053</v>
      </c>
      <c r="C5597">
        <v>360080510</v>
      </c>
      <c r="D5597" t="s">
        <v>470</v>
      </c>
      <c r="E5597" t="s">
        <v>31</v>
      </c>
      <c r="F5597">
        <v>36.154890000000002</v>
      </c>
      <c r="G5597">
        <v>-86.775409999999994</v>
      </c>
      <c r="H5597" t="s">
        <v>32</v>
      </c>
      <c r="I5597">
        <v>275</v>
      </c>
      <c r="J5597">
        <v>2</v>
      </c>
      <c r="K5597">
        <v>10</v>
      </c>
      <c r="L5597" s="1">
        <v>44121</v>
      </c>
      <c r="M5597">
        <v>3.9</v>
      </c>
      <c r="N5597">
        <v>2</v>
      </c>
      <c r="O5597">
        <v>57</v>
      </c>
    </row>
    <row r="5598" spans="1:15" x14ac:dyDescent="0.45">
      <c r="A5598">
        <v>44530904</v>
      </c>
      <c r="B5598" t="s">
        <v>6524</v>
      </c>
      <c r="C5598">
        <v>6675690</v>
      </c>
      <c r="D5598" t="s">
        <v>331</v>
      </c>
      <c r="E5598" t="s">
        <v>28</v>
      </c>
      <c r="F5598">
        <v>36.134140000000002</v>
      </c>
      <c r="G5598">
        <v>-86.805009999999996</v>
      </c>
      <c r="H5598" t="s">
        <v>32</v>
      </c>
      <c r="I5598">
        <v>400</v>
      </c>
      <c r="J5598">
        <v>14</v>
      </c>
      <c r="K5598">
        <v>0</v>
      </c>
      <c r="N5598">
        <v>89</v>
      </c>
      <c r="O5598">
        <v>352</v>
      </c>
    </row>
    <row r="5599" spans="1:15" x14ac:dyDescent="0.45">
      <c r="A5599">
        <v>44531505</v>
      </c>
      <c r="B5599" t="s">
        <v>7054</v>
      </c>
      <c r="C5599">
        <v>12122399</v>
      </c>
      <c r="D5599" t="s">
        <v>1175</v>
      </c>
      <c r="E5599" t="s">
        <v>62</v>
      </c>
      <c r="F5599">
        <v>36.149169999999998</v>
      </c>
      <c r="G5599">
        <v>-86.766710000000003</v>
      </c>
      <c r="H5599" t="s">
        <v>18</v>
      </c>
      <c r="I5599">
        <v>40</v>
      </c>
      <c r="J5599">
        <v>30</v>
      </c>
      <c r="K5599">
        <v>1</v>
      </c>
      <c r="L5599" s="1">
        <v>44114</v>
      </c>
      <c r="M5599">
        <v>1</v>
      </c>
      <c r="N5599">
        <v>5</v>
      </c>
      <c r="O5599">
        <v>10</v>
      </c>
    </row>
    <row r="5600" spans="1:15" x14ac:dyDescent="0.45">
      <c r="A5600">
        <v>44532192</v>
      </c>
      <c r="B5600" t="s">
        <v>7055</v>
      </c>
      <c r="C5600">
        <v>19870589</v>
      </c>
      <c r="D5600" t="s">
        <v>7056</v>
      </c>
      <c r="E5600" t="s">
        <v>21</v>
      </c>
      <c r="F5600">
        <v>36.211300000000001</v>
      </c>
      <c r="G5600">
        <v>-86.720309999999998</v>
      </c>
      <c r="H5600" t="s">
        <v>18</v>
      </c>
      <c r="I5600">
        <v>66</v>
      </c>
      <c r="J5600">
        <v>1</v>
      </c>
      <c r="K5600">
        <v>2</v>
      </c>
      <c r="L5600" s="1">
        <v>44122</v>
      </c>
      <c r="M5600">
        <v>2</v>
      </c>
      <c r="N5600">
        <v>1</v>
      </c>
      <c r="O5600">
        <v>343</v>
      </c>
    </row>
    <row r="5601" spans="1:15" x14ac:dyDescent="0.45">
      <c r="A5601">
        <v>44532822</v>
      </c>
      <c r="B5601" t="s">
        <v>7057</v>
      </c>
      <c r="C5601">
        <v>88959664</v>
      </c>
      <c r="D5601" t="s">
        <v>424</v>
      </c>
      <c r="E5601" t="s">
        <v>593</v>
      </c>
      <c r="F5601">
        <v>36.184570000000001</v>
      </c>
      <c r="G5601">
        <v>-86.804649999999995</v>
      </c>
      <c r="H5601" t="s">
        <v>32</v>
      </c>
      <c r="I5601">
        <v>152</v>
      </c>
      <c r="J5601">
        <v>2</v>
      </c>
      <c r="K5601">
        <v>14</v>
      </c>
      <c r="L5601" s="1">
        <v>44123</v>
      </c>
      <c r="M5601">
        <v>5.45</v>
      </c>
      <c r="N5601">
        <v>9</v>
      </c>
      <c r="O5601">
        <v>160</v>
      </c>
    </row>
    <row r="5602" spans="1:15" x14ac:dyDescent="0.45">
      <c r="A5602">
        <v>44539792</v>
      </c>
      <c r="B5602" t="s">
        <v>7058</v>
      </c>
      <c r="C5602">
        <v>349823908</v>
      </c>
      <c r="D5602" t="s">
        <v>5981</v>
      </c>
      <c r="E5602" t="s">
        <v>31</v>
      </c>
      <c r="F5602">
        <v>36.154389999999999</v>
      </c>
      <c r="G5602">
        <v>-86.77543</v>
      </c>
      <c r="H5602" t="s">
        <v>32</v>
      </c>
      <c r="I5602">
        <v>229</v>
      </c>
      <c r="J5602">
        <v>2</v>
      </c>
      <c r="K5602">
        <v>1</v>
      </c>
      <c r="L5602" s="1">
        <v>44121</v>
      </c>
      <c r="M5602">
        <v>1</v>
      </c>
      <c r="N5602">
        <v>1</v>
      </c>
      <c r="O5602">
        <v>364</v>
      </c>
    </row>
    <row r="5603" spans="1:15" x14ac:dyDescent="0.45">
      <c r="A5603">
        <v>44549937</v>
      </c>
      <c r="B5603" t="s">
        <v>7059</v>
      </c>
      <c r="C5603">
        <v>360080510</v>
      </c>
      <c r="D5603" t="s">
        <v>470</v>
      </c>
      <c r="E5603" t="s">
        <v>31</v>
      </c>
      <c r="F5603">
        <v>36.154890000000002</v>
      </c>
      <c r="G5603">
        <v>-86.775409999999994</v>
      </c>
      <c r="H5603" t="s">
        <v>32</v>
      </c>
      <c r="I5603">
        <v>230</v>
      </c>
      <c r="J5603">
        <v>2</v>
      </c>
      <c r="K5603">
        <v>8</v>
      </c>
      <c r="L5603" s="1">
        <v>44123</v>
      </c>
      <c r="M5603">
        <v>3.43</v>
      </c>
      <c r="N5603">
        <v>2</v>
      </c>
      <c r="O5603">
        <v>0</v>
      </c>
    </row>
    <row r="5604" spans="1:15" x14ac:dyDescent="0.45">
      <c r="A5604">
        <v>44555510</v>
      </c>
      <c r="B5604" t="s">
        <v>7060</v>
      </c>
      <c r="C5604">
        <v>15909328</v>
      </c>
      <c r="D5604" t="s">
        <v>7061</v>
      </c>
      <c r="E5604" t="s">
        <v>82</v>
      </c>
      <c r="F5604">
        <v>36.336860000000001</v>
      </c>
      <c r="G5604">
        <v>-86.719650000000001</v>
      </c>
      <c r="H5604" t="s">
        <v>32</v>
      </c>
      <c r="I5604">
        <v>575</v>
      </c>
      <c r="J5604">
        <v>2</v>
      </c>
      <c r="K5604">
        <v>0</v>
      </c>
      <c r="N5604">
        <v>1</v>
      </c>
      <c r="O5604">
        <v>365</v>
      </c>
    </row>
    <row r="5605" spans="1:15" x14ac:dyDescent="0.45">
      <c r="A5605">
        <v>44574529</v>
      </c>
      <c r="B5605" t="s">
        <v>7062</v>
      </c>
      <c r="C5605">
        <v>242533208</v>
      </c>
      <c r="D5605" t="s">
        <v>235</v>
      </c>
      <c r="E5605" t="s">
        <v>31</v>
      </c>
      <c r="F5605">
        <v>36.173540000000003</v>
      </c>
      <c r="G5605">
        <v>-86.78143</v>
      </c>
      <c r="H5605" t="s">
        <v>32</v>
      </c>
      <c r="I5605">
        <v>134</v>
      </c>
      <c r="J5605">
        <v>2</v>
      </c>
      <c r="K5605">
        <v>6</v>
      </c>
      <c r="L5605" s="1">
        <v>44115</v>
      </c>
      <c r="M5605">
        <v>2.54</v>
      </c>
      <c r="N5605">
        <v>33</v>
      </c>
      <c r="O5605">
        <v>351</v>
      </c>
    </row>
    <row r="5606" spans="1:15" x14ac:dyDescent="0.45">
      <c r="A5606">
        <v>44575654</v>
      </c>
      <c r="B5606" t="s">
        <v>7063</v>
      </c>
      <c r="C5606">
        <v>242533208</v>
      </c>
      <c r="D5606" t="s">
        <v>235</v>
      </c>
      <c r="E5606" t="s">
        <v>31</v>
      </c>
      <c r="F5606">
        <v>36.155340000000002</v>
      </c>
      <c r="G5606">
        <v>-86.765289999999993</v>
      </c>
      <c r="H5606" t="s">
        <v>32</v>
      </c>
      <c r="I5606">
        <v>377</v>
      </c>
      <c r="J5606">
        <v>2</v>
      </c>
      <c r="K5606">
        <v>2</v>
      </c>
      <c r="L5606" s="1">
        <v>44122</v>
      </c>
      <c r="M5606">
        <v>1.71</v>
      </c>
      <c r="N5606">
        <v>33</v>
      </c>
      <c r="O5606">
        <v>365</v>
      </c>
    </row>
    <row r="5607" spans="1:15" x14ac:dyDescent="0.45">
      <c r="A5607">
        <v>44575950</v>
      </c>
      <c r="B5607" t="s">
        <v>7064</v>
      </c>
      <c r="C5607">
        <v>242533208</v>
      </c>
      <c r="D5607" t="s">
        <v>235</v>
      </c>
      <c r="E5607" t="s">
        <v>31</v>
      </c>
      <c r="F5607">
        <v>36.153619999999997</v>
      </c>
      <c r="G5607">
        <v>-86.765379999999993</v>
      </c>
      <c r="H5607" t="s">
        <v>32</v>
      </c>
      <c r="I5607">
        <v>407</v>
      </c>
      <c r="J5607">
        <v>2</v>
      </c>
      <c r="K5607">
        <v>2</v>
      </c>
      <c r="L5607" s="1">
        <v>44124</v>
      </c>
      <c r="M5607">
        <v>1.25</v>
      </c>
      <c r="N5607">
        <v>33</v>
      </c>
      <c r="O5607">
        <v>357</v>
      </c>
    </row>
    <row r="5608" spans="1:15" x14ac:dyDescent="0.45">
      <c r="A5608">
        <v>44589943</v>
      </c>
      <c r="B5608" t="s">
        <v>7065</v>
      </c>
      <c r="C5608">
        <v>216770834</v>
      </c>
      <c r="D5608" t="s">
        <v>7066</v>
      </c>
      <c r="E5608" t="s">
        <v>62</v>
      </c>
      <c r="F5608">
        <v>36.140909999999998</v>
      </c>
      <c r="G5608">
        <v>-86.793149999999997</v>
      </c>
      <c r="H5608" t="s">
        <v>32</v>
      </c>
      <c r="I5608">
        <v>182</v>
      </c>
      <c r="J5608">
        <v>2</v>
      </c>
      <c r="K5608">
        <v>3</v>
      </c>
      <c r="L5608" s="1">
        <v>44101</v>
      </c>
      <c r="M5608">
        <v>1.84</v>
      </c>
      <c r="N5608">
        <v>1</v>
      </c>
      <c r="O5608">
        <v>107</v>
      </c>
    </row>
    <row r="5609" spans="1:15" x14ac:dyDescent="0.45">
      <c r="A5609">
        <v>44590301</v>
      </c>
      <c r="B5609" t="s">
        <v>7067</v>
      </c>
      <c r="C5609">
        <v>305342403</v>
      </c>
      <c r="D5609" t="s">
        <v>5671</v>
      </c>
      <c r="E5609" t="s">
        <v>31</v>
      </c>
      <c r="F5609">
        <v>36.151870000000002</v>
      </c>
      <c r="G5609">
        <v>-86.72363</v>
      </c>
      <c r="H5609" t="s">
        <v>32</v>
      </c>
      <c r="I5609">
        <v>61</v>
      </c>
      <c r="J5609">
        <v>1</v>
      </c>
      <c r="K5609">
        <v>0</v>
      </c>
      <c r="N5609">
        <v>14</v>
      </c>
      <c r="O5609">
        <v>70</v>
      </c>
    </row>
    <row r="5610" spans="1:15" x14ac:dyDescent="0.45">
      <c r="A5610">
        <v>44590557</v>
      </c>
      <c r="B5610" t="s">
        <v>7068</v>
      </c>
      <c r="C5610">
        <v>236671284</v>
      </c>
      <c r="D5610" t="s">
        <v>1609</v>
      </c>
      <c r="E5610" t="s">
        <v>21</v>
      </c>
      <c r="F5610">
        <v>36.225819999999999</v>
      </c>
      <c r="G5610">
        <v>-86.725110000000001</v>
      </c>
      <c r="H5610" t="s">
        <v>32</v>
      </c>
      <c r="I5610">
        <v>77</v>
      </c>
      <c r="J5610">
        <v>30</v>
      </c>
      <c r="K5610">
        <v>0</v>
      </c>
      <c r="N5610">
        <v>1</v>
      </c>
      <c r="O5610">
        <v>183</v>
      </c>
    </row>
    <row r="5611" spans="1:15" x14ac:dyDescent="0.45">
      <c r="A5611">
        <v>44591821</v>
      </c>
      <c r="B5611" t="s">
        <v>7069</v>
      </c>
      <c r="C5611">
        <v>101426897</v>
      </c>
      <c r="D5611" t="s">
        <v>1887</v>
      </c>
      <c r="E5611" t="s">
        <v>62</v>
      </c>
      <c r="F5611">
        <v>36.146799999999999</v>
      </c>
      <c r="G5611">
        <v>-86.785489999999996</v>
      </c>
      <c r="H5611" t="s">
        <v>32</v>
      </c>
      <c r="I5611">
        <v>475</v>
      </c>
      <c r="J5611">
        <v>2</v>
      </c>
      <c r="K5611">
        <v>1</v>
      </c>
      <c r="L5611" s="1">
        <v>44080</v>
      </c>
      <c r="M5611">
        <v>0.61</v>
      </c>
      <c r="N5611">
        <v>121</v>
      </c>
      <c r="O5611">
        <v>0</v>
      </c>
    </row>
    <row r="5612" spans="1:15" x14ac:dyDescent="0.45">
      <c r="A5612">
        <v>44596787</v>
      </c>
      <c r="B5612" t="s">
        <v>7070</v>
      </c>
      <c r="C5612">
        <v>107470774</v>
      </c>
      <c r="D5612" t="s">
        <v>7071</v>
      </c>
      <c r="E5612" t="s">
        <v>31</v>
      </c>
      <c r="F5612">
        <v>36.155200000000001</v>
      </c>
      <c r="G5612">
        <v>-86.774969999999996</v>
      </c>
      <c r="H5612" t="s">
        <v>32</v>
      </c>
      <c r="I5612">
        <v>155</v>
      </c>
      <c r="J5612">
        <v>1</v>
      </c>
      <c r="K5612">
        <v>10</v>
      </c>
      <c r="L5612" s="1">
        <v>44122</v>
      </c>
      <c r="M5612">
        <v>4.29</v>
      </c>
      <c r="N5612">
        <v>2</v>
      </c>
      <c r="O5612">
        <v>335</v>
      </c>
    </row>
    <row r="5613" spans="1:15" x14ac:dyDescent="0.45">
      <c r="A5613">
        <v>44611855</v>
      </c>
      <c r="B5613" t="s">
        <v>7072</v>
      </c>
      <c r="C5613">
        <v>58616802</v>
      </c>
      <c r="D5613" t="s">
        <v>3770</v>
      </c>
      <c r="E5613" t="s">
        <v>593</v>
      </c>
      <c r="F5613">
        <v>36.219929999999998</v>
      </c>
      <c r="G5613">
        <v>-86.793530000000004</v>
      </c>
      <c r="H5613" t="s">
        <v>32</v>
      </c>
      <c r="I5613">
        <v>241</v>
      </c>
      <c r="J5613">
        <v>1</v>
      </c>
      <c r="K5613">
        <v>1</v>
      </c>
      <c r="L5613" s="1">
        <v>44094</v>
      </c>
      <c r="M5613">
        <v>0.86</v>
      </c>
      <c r="N5613">
        <v>11</v>
      </c>
      <c r="O5613">
        <v>364</v>
      </c>
    </row>
    <row r="5614" spans="1:15" x14ac:dyDescent="0.45">
      <c r="A5614">
        <v>44612585</v>
      </c>
      <c r="B5614" t="s">
        <v>7073</v>
      </c>
      <c r="C5614">
        <v>101426897</v>
      </c>
      <c r="D5614" t="s">
        <v>1887</v>
      </c>
      <c r="E5614" t="s">
        <v>62</v>
      </c>
      <c r="F5614">
        <v>36.136330000000001</v>
      </c>
      <c r="G5614">
        <v>-86.766890000000004</v>
      </c>
      <c r="H5614" t="s">
        <v>32</v>
      </c>
      <c r="I5614">
        <v>125</v>
      </c>
      <c r="J5614">
        <v>2</v>
      </c>
      <c r="K5614">
        <v>0</v>
      </c>
      <c r="N5614">
        <v>121</v>
      </c>
      <c r="O5614">
        <v>265</v>
      </c>
    </row>
    <row r="5615" spans="1:15" x14ac:dyDescent="0.45">
      <c r="A5615">
        <v>44614523</v>
      </c>
      <c r="B5615" t="s">
        <v>7074</v>
      </c>
      <c r="C5615">
        <v>343525375</v>
      </c>
      <c r="D5615" t="s">
        <v>7075</v>
      </c>
      <c r="E5615" t="s">
        <v>31</v>
      </c>
      <c r="F5615">
        <v>36.148609999999998</v>
      </c>
      <c r="G5615">
        <v>-86.798439999999999</v>
      </c>
      <c r="H5615" t="s">
        <v>32</v>
      </c>
      <c r="I5615">
        <v>151</v>
      </c>
      <c r="J5615">
        <v>30</v>
      </c>
      <c r="K5615">
        <v>0</v>
      </c>
      <c r="N5615">
        <v>17</v>
      </c>
      <c r="O5615">
        <v>355</v>
      </c>
    </row>
    <row r="5616" spans="1:15" x14ac:dyDescent="0.45">
      <c r="A5616">
        <v>44614525</v>
      </c>
      <c r="B5616" t="s">
        <v>7076</v>
      </c>
      <c r="C5616">
        <v>343525375</v>
      </c>
      <c r="D5616" t="s">
        <v>7075</v>
      </c>
      <c r="E5616" t="s">
        <v>31</v>
      </c>
      <c r="F5616">
        <v>36.148609999999998</v>
      </c>
      <c r="G5616">
        <v>-86.798439999999999</v>
      </c>
      <c r="H5616" t="s">
        <v>32</v>
      </c>
      <c r="I5616">
        <v>197</v>
      </c>
      <c r="J5616">
        <v>30</v>
      </c>
      <c r="K5616">
        <v>0</v>
      </c>
      <c r="N5616">
        <v>17</v>
      </c>
      <c r="O5616">
        <v>359</v>
      </c>
    </row>
    <row r="5617" spans="1:15" x14ac:dyDescent="0.45">
      <c r="A5617">
        <v>44614527</v>
      </c>
      <c r="B5617" t="s">
        <v>7076</v>
      </c>
      <c r="C5617">
        <v>343525375</v>
      </c>
      <c r="D5617" t="s">
        <v>7075</v>
      </c>
      <c r="E5617" t="s">
        <v>31</v>
      </c>
      <c r="F5617">
        <v>36.148609999999998</v>
      </c>
      <c r="G5617">
        <v>-86.798439999999999</v>
      </c>
      <c r="H5617" t="s">
        <v>32</v>
      </c>
      <c r="I5617">
        <v>189</v>
      </c>
      <c r="J5617">
        <v>30</v>
      </c>
      <c r="K5617">
        <v>0</v>
      </c>
      <c r="N5617">
        <v>17</v>
      </c>
      <c r="O5617">
        <v>359</v>
      </c>
    </row>
    <row r="5618" spans="1:15" x14ac:dyDescent="0.45">
      <c r="A5618">
        <v>44614528</v>
      </c>
      <c r="B5618" t="s">
        <v>7076</v>
      </c>
      <c r="C5618">
        <v>343525375</v>
      </c>
      <c r="D5618" t="s">
        <v>7075</v>
      </c>
      <c r="E5618" t="s">
        <v>31</v>
      </c>
      <c r="F5618">
        <v>36.148609999999998</v>
      </c>
      <c r="G5618">
        <v>-86.798439999999999</v>
      </c>
      <c r="H5618" t="s">
        <v>32</v>
      </c>
      <c r="I5618">
        <v>214</v>
      </c>
      <c r="J5618">
        <v>30</v>
      </c>
      <c r="K5618">
        <v>0</v>
      </c>
      <c r="N5618">
        <v>17</v>
      </c>
      <c r="O5618">
        <v>355</v>
      </c>
    </row>
    <row r="5619" spans="1:15" x14ac:dyDescent="0.45">
      <c r="A5619">
        <v>44614530</v>
      </c>
      <c r="B5619" t="s">
        <v>7077</v>
      </c>
      <c r="C5619">
        <v>343525375</v>
      </c>
      <c r="D5619" t="s">
        <v>7075</v>
      </c>
      <c r="E5619" t="s">
        <v>31</v>
      </c>
      <c r="F5619">
        <v>36.148609999999998</v>
      </c>
      <c r="G5619">
        <v>-86.798439999999999</v>
      </c>
      <c r="H5619" t="s">
        <v>32</v>
      </c>
      <c r="I5619">
        <v>143</v>
      </c>
      <c r="J5619">
        <v>30</v>
      </c>
      <c r="K5619">
        <v>0</v>
      </c>
      <c r="N5619">
        <v>17</v>
      </c>
      <c r="O5619">
        <v>355</v>
      </c>
    </row>
    <row r="5620" spans="1:15" x14ac:dyDescent="0.45">
      <c r="A5620">
        <v>44614533</v>
      </c>
      <c r="B5620" t="s">
        <v>7076</v>
      </c>
      <c r="C5620">
        <v>343525375</v>
      </c>
      <c r="D5620" t="s">
        <v>7075</v>
      </c>
      <c r="E5620" t="s">
        <v>31</v>
      </c>
      <c r="F5620">
        <v>36.148609999999998</v>
      </c>
      <c r="G5620">
        <v>-86.798439999999999</v>
      </c>
      <c r="H5620" t="s">
        <v>32</v>
      </c>
      <c r="I5620">
        <v>199</v>
      </c>
      <c r="J5620">
        <v>30</v>
      </c>
      <c r="K5620">
        <v>0</v>
      </c>
      <c r="N5620">
        <v>17</v>
      </c>
      <c r="O5620">
        <v>360</v>
      </c>
    </row>
    <row r="5621" spans="1:15" x14ac:dyDescent="0.45">
      <c r="A5621">
        <v>44614536</v>
      </c>
      <c r="B5621" t="s">
        <v>7074</v>
      </c>
      <c r="C5621">
        <v>343525375</v>
      </c>
      <c r="D5621" t="s">
        <v>7075</v>
      </c>
      <c r="E5621" t="s">
        <v>31</v>
      </c>
      <c r="F5621">
        <v>36.148609999999998</v>
      </c>
      <c r="G5621">
        <v>-86.798439999999999</v>
      </c>
      <c r="H5621" t="s">
        <v>32</v>
      </c>
      <c r="I5621">
        <v>146</v>
      </c>
      <c r="J5621">
        <v>30</v>
      </c>
      <c r="K5621">
        <v>0</v>
      </c>
      <c r="N5621">
        <v>17</v>
      </c>
      <c r="O5621">
        <v>360</v>
      </c>
    </row>
    <row r="5622" spans="1:15" x14ac:dyDescent="0.45">
      <c r="A5622">
        <v>44614542</v>
      </c>
      <c r="B5622" t="s">
        <v>7076</v>
      </c>
      <c r="C5622">
        <v>343525375</v>
      </c>
      <c r="D5622" t="s">
        <v>7075</v>
      </c>
      <c r="E5622" t="s">
        <v>31</v>
      </c>
      <c r="F5622">
        <v>36.148609999999998</v>
      </c>
      <c r="G5622">
        <v>-86.798439999999999</v>
      </c>
      <c r="H5622" t="s">
        <v>32</v>
      </c>
      <c r="I5622">
        <v>190</v>
      </c>
      <c r="J5622">
        <v>30</v>
      </c>
      <c r="K5622">
        <v>0</v>
      </c>
      <c r="N5622">
        <v>17</v>
      </c>
      <c r="O5622">
        <v>359</v>
      </c>
    </row>
    <row r="5623" spans="1:15" x14ac:dyDescent="0.45">
      <c r="A5623">
        <v>44614784</v>
      </c>
      <c r="B5623" t="s">
        <v>7078</v>
      </c>
      <c r="C5623">
        <v>356926880</v>
      </c>
      <c r="D5623" t="s">
        <v>6995</v>
      </c>
      <c r="E5623" t="s">
        <v>31</v>
      </c>
      <c r="F5623">
        <v>36.162770000000002</v>
      </c>
      <c r="G5623">
        <v>-86.775589999999994</v>
      </c>
      <c r="H5623" t="s">
        <v>32</v>
      </c>
      <c r="I5623">
        <v>600</v>
      </c>
      <c r="J5623">
        <v>1</v>
      </c>
      <c r="K5623">
        <v>0</v>
      </c>
      <c r="N5623">
        <v>3</v>
      </c>
      <c r="O5623">
        <v>336</v>
      </c>
    </row>
    <row r="5624" spans="1:15" x14ac:dyDescent="0.45">
      <c r="A5624">
        <v>44616227</v>
      </c>
      <c r="B5624" t="s">
        <v>7079</v>
      </c>
      <c r="C5624">
        <v>305342403</v>
      </c>
      <c r="D5624" t="s">
        <v>5671</v>
      </c>
      <c r="E5624" t="s">
        <v>31</v>
      </c>
      <c r="F5624">
        <v>36.152270000000001</v>
      </c>
      <c r="G5624">
        <v>-86.723969999999994</v>
      </c>
      <c r="H5624" t="s">
        <v>32</v>
      </c>
      <c r="I5624">
        <v>50</v>
      </c>
      <c r="J5624">
        <v>1</v>
      </c>
      <c r="K5624">
        <v>1</v>
      </c>
      <c r="L5624" s="1">
        <v>44106</v>
      </c>
      <c r="M5624">
        <v>1</v>
      </c>
      <c r="N5624">
        <v>14</v>
      </c>
      <c r="O5624">
        <v>65</v>
      </c>
    </row>
    <row r="5625" spans="1:15" x14ac:dyDescent="0.45">
      <c r="A5625">
        <v>44633267</v>
      </c>
      <c r="B5625" t="s">
        <v>7080</v>
      </c>
      <c r="C5625">
        <v>129902341</v>
      </c>
      <c r="D5625" t="s">
        <v>5861</v>
      </c>
      <c r="E5625" t="s">
        <v>17</v>
      </c>
      <c r="F5625">
        <v>36.18479</v>
      </c>
      <c r="G5625">
        <v>-86.721699999999998</v>
      </c>
      <c r="H5625" t="s">
        <v>32</v>
      </c>
      <c r="I5625">
        <v>75</v>
      </c>
      <c r="J5625">
        <v>1</v>
      </c>
      <c r="K5625">
        <v>9</v>
      </c>
      <c r="L5625" s="1">
        <v>44122</v>
      </c>
      <c r="M5625">
        <v>4.43</v>
      </c>
      <c r="N5625">
        <v>2</v>
      </c>
      <c r="O5625">
        <v>49</v>
      </c>
    </row>
    <row r="5626" spans="1:15" x14ac:dyDescent="0.45">
      <c r="A5626">
        <v>44641875</v>
      </c>
      <c r="B5626" t="s">
        <v>7081</v>
      </c>
      <c r="C5626">
        <v>3433181</v>
      </c>
      <c r="D5626" t="s">
        <v>7082</v>
      </c>
      <c r="E5626" t="s">
        <v>17</v>
      </c>
      <c r="F5626">
        <v>36.180590000000002</v>
      </c>
      <c r="G5626">
        <v>-86.747380000000007</v>
      </c>
      <c r="H5626" t="s">
        <v>32</v>
      </c>
      <c r="I5626">
        <v>101</v>
      </c>
      <c r="J5626">
        <v>2</v>
      </c>
      <c r="K5626">
        <v>3</v>
      </c>
      <c r="L5626" s="1">
        <v>44123</v>
      </c>
      <c r="M5626">
        <v>3</v>
      </c>
      <c r="N5626">
        <v>1</v>
      </c>
      <c r="O5626">
        <v>66</v>
      </c>
    </row>
    <row r="5627" spans="1:15" x14ac:dyDescent="0.45">
      <c r="A5627">
        <v>44642829</v>
      </c>
      <c r="B5627" t="s">
        <v>7083</v>
      </c>
      <c r="C5627">
        <v>305342403</v>
      </c>
      <c r="D5627" t="s">
        <v>5671</v>
      </c>
      <c r="E5627" t="s">
        <v>31</v>
      </c>
      <c r="F5627">
        <v>36.152760000000001</v>
      </c>
      <c r="G5627">
        <v>-86.723770000000002</v>
      </c>
      <c r="H5627" t="s">
        <v>32</v>
      </c>
      <c r="I5627">
        <v>53</v>
      </c>
      <c r="J5627">
        <v>1</v>
      </c>
      <c r="K5627">
        <v>3</v>
      </c>
      <c r="L5627" s="1">
        <v>44094</v>
      </c>
      <c r="M5627">
        <v>1.84</v>
      </c>
      <c r="N5627">
        <v>14</v>
      </c>
      <c r="O5627">
        <v>56</v>
      </c>
    </row>
    <row r="5628" spans="1:15" x14ac:dyDescent="0.45">
      <c r="A5628">
        <v>44646559</v>
      </c>
      <c r="B5628" t="s">
        <v>7084</v>
      </c>
      <c r="C5628">
        <v>72490926</v>
      </c>
      <c r="D5628" t="s">
        <v>81</v>
      </c>
      <c r="E5628" t="s">
        <v>154</v>
      </c>
      <c r="F5628">
        <v>36.206809999999997</v>
      </c>
      <c r="G5628">
        <v>-86.765659999999997</v>
      </c>
      <c r="H5628" t="s">
        <v>32</v>
      </c>
      <c r="I5628">
        <v>169</v>
      </c>
      <c r="J5628">
        <v>2</v>
      </c>
      <c r="K5628">
        <v>9</v>
      </c>
      <c r="L5628" s="1">
        <v>44122</v>
      </c>
      <c r="M5628">
        <v>4.29</v>
      </c>
      <c r="N5628">
        <v>1</v>
      </c>
      <c r="O5628">
        <v>251</v>
      </c>
    </row>
    <row r="5629" spans="1:15" x14ac:dyDescent="0.45">
      <c r="A5629">
        <v>44647368</v>
      </c>
      <c r="B5629" t="s">
        <v>7085</v>
      </c>
      <c r="C5629">
        <v>21895643</v>
      </c>
      <c r="D5629" t="s">
        <v>718</v>
      </c>
      <c r="E5629" t="s">
        <v>136</v>
      </c>
      <c r="F5629">
        <v>36.10707</v>
      </c>
      <c r="G5629">
        <v>-86.739440000000002</v>
      </c>
      <c r="H5629" t="s">
        <v>32</v>
      </c>
      <c r="I5629">
        <v>172</v>
      </c>
      <c r="J5629">
        <v>7</v>
      </c>
      <c r="K5629">
        <v>0</v>
      </c>
      <c r="N5629">
        <v>5</v>
      </c>
      <c r="O5629">
        <v>327</v>
      </c>
    </row>
    <row r="5630" spans="1:15" x14ac:dyDescent="0.45">
      <c r="A5630">
        <v>44648106</v>
      </c>
      <c r="B5630" t="s">
        <v>7086</v>
      </c>
      <c r="C5630">
        <v>56574808</v>
      </c>
      <c r="D5630" t="s">
        <v>2274</v>
      </c>
      <c r="E5630" t="s">
        <v>68</v>
      </c>
      <c r="F5630">
        <v>36.14967</v>
      </c>
      <c r="G5630">
        <v>-86.825230000000005</v>
      </c>
      <c r="H5630" t="s">
        <v>32</v>
      </c>
      <c r="I5630">
        <v>86</v>
      </c>
      <c r="J5630">
        <v>1</v>
      </c>
      <c r="K5630">
        <v>0</v>
      </c>
      <c r="N5630">
        <v>5</v>
      </c>
      <c r="O5630">
        <v>13</v>
      </c>
    </row>
    <row r="5631" spans="1:15" x14ac:dyDescent="0.45">
      <c r="A5631">
        <v>44648736</v>
      </c>
      <c r="B5631" t="s">
        <v>7087</v>
      </c>
      <c r="C5631">
        <v>6529122</v>
      </c>
      <c r="D5631" t="s">
        <v>6094</v>
      </c>
      <c r="E5631" t="s">
        <v>17</v>
      </c>
      <c r="F5631">
        <v>36.171230000000001</v>
      </c>
      <c r="G5631">
        <v>-86.753230000000002</v>
      </c>
      <c r="H5631" t="s">
        <v>32</v>
      </c>
      <c r="I5631">
        <v>112</v>
      </c>
      <c r="J5631">
        <v>2</v>
      </c>
      <c r="K5631">
        <v>7</v>
      </c>
      <c r="L5631" s="1">
        <v>44121</v>
      </c>
      <c r="M5631">
        <v>3.89</v>
      </c>
      <c r="N5631">
        <v>2</v>
      </c>
      <c r="O5631">
        <v>258</v>
      </c>
    </row>
    <row r="5632" spans="1:15" x14ac:dyDescent="0.45">
      <c r="A5632">
        <v>44648946</v>
      </c>
      <c r="B5632" t="s">
        <v>7088</v>
      </c>
      <c r="C5632">
        <v>356926880</v>
      </c>
      <c r="D5632" t="s">
        <v>6995</v>
      </c>
      <c r="E5632" t="s">
        <v>31</v>
      </c>
      <c r="F5632">
        <v>36.162770000000002</v>
      </c>
      <c r="G5632">
        <v>-86.775589999999994</v>
      </c>
      <c r="H5632" t="s">
        <v>32</v>
      </c>
      <c r="I5632">
        <v>750</v>
      </c>
      <c r="J5632">
        <v>1</v>
      </c>
      <c r="K5632">
        <v>3</v>
      </c>
      <c r="L5632" s="1">
        <v>44122</v>
      </c>
      <c r="M5632">
        <v>3</v>
      </c>
      <c r="N5632">
        <v>3</v>
      </c>
      <c r="O5632">
        <v>332</v>
      </c>
    </row>
    <row r="5633" spans="1:15" x14ac:dyDescent="0.45">
      <c r="A5633">
        <v>44656083</v>
      </c>
      <c r="B5633" t="s">
        <v>7089</v>
      </c>
      <c r="C5633">
        <v>59373806</v>
      </c>
      <c r="D5633" t="s">
        <v>603</v>
      </c>
      <c r="E5633" t="s">
        <v>62</v>
      </c>
      <c r="F5633">
        <v>36.141069999999999</v>
      </c>
      <c r="G5633">
        <v>-86.74812</v>
      </c>
      <c r="H5633" t="s">
        <v>32</v>
      </c>
      <c r="I5633">
        <v>82</v>
      </c>
      <c r="J5633">
        <v>1</v>
      </c>
      <c r="K5633">
        <v>20</v>
      </c>
      <c r="L5633" s="1">
        <v>44124</v>
      </c>
      <c r="M5633">
        <v>8.57</v>
      </c>
      <c r="N5633">
        <v>1</v>
      </c>
      <c r="O5633">
        <v>133</v>
      </c>
    </row>
    <row r="5634" spans="1:15" x14ac:dyDescent="0.45">
      <c r="A5634">
        <v>44660998</v>
      </c>
      <c r="B5634" t="s">
        <v>7090</v>
      </c>
      <c r="C5634">
        <v>260899725</v>
      </c>
      <c r="D5634" t="s">
        <v>715</v>
      </c>
      <c r="E5634" t="s">
        <v>65</v>
      </c>
      <c r="F5634">
        <v>36.158810000000003</v>
      </c>
      <c r="G5634">
        <v>-86.807310000000001</v>
      </c>
      <c r="H5634" t="s">
        <v>32</v>
      </c>
      <c r="I5634">
        <v>408</v>
      </c>
      <c r="J5634">
        <v>4</v>
      </c>
      <c r="K5634">
        <v>1</v>
      </c>
      <c r="L5634" s="1">
        <v>44102</v>
      </c>
      <c r="M5634">
        <v>1</v>
      </c>
      <c r="N5634">
        <v>28</v>
      </c>
      <c r="O5634">
        <v>150</v>
      </c>
    </row>
    <row r="5635" spans="1:15" x14ac:dyDescent="0.45">
      <c r="A5635">
        <v>44672180</v>
      </c>
      <c r="B5635" t="s">
        <v>7091</v>
      </c>
      <c r="C5635">
        <v>202435770</v>
      </c>
      <c r="D5635" t="s">
        <v>57</v>
      </c>
      <c r="E5635" t="s">
        <v>31</v>
      </c>
      <c r="F5635">
        <v>36.172310000000003</v>
      </c>
      <c r="G5635">
        <v>-86.796750000000003</v>
      </c>
      <c r="H5635" t="s">
        <v>32</v>
      </c>
      <c r="I5635">
        <v>231</v>
      </c>
      <c r="J5635">
        <v>30</v>
      </c>
      <c r="K5635">
        <v>0</v>
      </c>
      <c r="N5635">
        <v>4</v>
      </c>
      <c r="O5635">
        <v>327</v>
      </c>
    </row>
    <row r="5636" spans="1:15" x14ac:dyDescent="0.45">
      <c r="A5636">
        <v>44679540</v>
      </c>
      <c r="B5636" t="s">
        <v>7092</v>
      </c>
      <c r="C5636">
        <v>30962240</v>
      </c>
      <c r="D5636" t="s">
        <v>522</v>
      </c>
      <c r="E5636" t="s">
        <v>31</v>
      </c>
      <c r="F5636">
        <v>36.165860000000002</v>
      </c>
      <c r="G5636">
        <v>-86.77861</v>
      </c>
      <c r="H5636" t="s">
        <v>32</v>
      </c>
      <c r="I5636">
        <v>249</v>
      </c>
      <c r="J5636">
        <v>2</v>
      </c>
      <c r="K5636">
        <v>1</v>
      </c>
      <c r="L5636" s="1">
        <v>44122</v>
      </c>
      <c r="M5636">
        <v>1</v>
      </c>
      <c r="N5636">
        <v>17</v>
      </c>
      <c r="O5636">
        <v>334</v>
      </c>
    </row>
    <row r="5637" spans="1:15" x14ac:dyDescent="0.45">
      <c r="A5637">
        <v>44679541</v>
      </c>
      <c r="B5637" t="s">
        <v>7093</v>
      </c>
      <c r="C5637">
        <v>30962240</v>
      </c>
      <c r="D5637" t="s">
        <v>522</v>
      </c>
      <c r="E5637" t="s">
        <v>31</v>
      </c>
      <c r="F5637">
        <v>36.165750000000003</v>
      </c>
      <c r="G5637">
        <v>-86.778350000000003</v>
      </c>
      <c r="H5637" t="s">
        <v>32</v>
      </c>
      <c r="I5637">
        <v>309</v>
      </c>
      <c r="J5637">
        <v>2</v>
      </c>
      <c r="K5637">
        <v>2</v>
      </c>
      <c r="L5637" s="1">
        <v>44101</v>
      </c>
      <c r="M5637">
        <v>1.76</v>
      </c>
      <c r="N5637">
        <v>17</v>
      </c>
      <c r="O5637">
        <v>334</v>
      </c>
    </row>
    <row r="5638" spans="1:15" x14ac:dyDescent="0.45">
      <c r="A5638">
        <v>44679543</v>
      </c>
      <c r="B5638" t="s">
        <v>7094</v>
      </c>
      <c r="C5638">
        <v>30962240</v>
      </c>
      <c r="D5638" t="s">
        <v>522</v>
      </c>
      <c r="E5638" t="s">
        <v>31</v>
      </c>
      <c r="F5638">
        <v>36.164340000000003</v>
      </c>
      <c r="G5638">
        <v>-86.777559999999994</v>
      </c>
      <c r="H5638" t="s">
        <v>32</v>
      </c>
      <c r="I5638">
        <v>231</v>
      </c>
      <c r="J5638">
        <v>2</v>
      </c>
      <c r="K5638">
        <v>1</v>
      </c>
      <c r="L5638" s="1">
        <v>44082</v>
      </c>
      <c r="M5638">
        <v>0.64</v>
      </c>
      <c r="N5638">
        <v>17</v>
      </c>
      <c r="O5638">
        <v>334</v>
      </c>
    </row>
    <row r="5639" spans="1:15" x14ac:dyDescent="0.45">
      <c r="A5639">
        <v>44695013</v>
      </c>
      <c r="B5639" t="s">
        <v>7095</v>
      </c>
      <c r="C5639">
        <v>30962240</v>
      </c>
      <c r="D5639" t="s">
        <v>522</v>
      </c>
      <c r="E5639" t="s">
        <v>31</v>
      </c>
      <c r="F5639">
        <v>36.16366</v>
      </c>
      <c r="G5639">
        <v>-86.776820000000001</v>
      </c>
      <c r="H5639" t="s">
        <v>32</v>
      </c>
      <c r="I5639">
        <v>223</v>
      </c>
      <c r="J5639">
        <v>2</v>
      </c>
      <c r="K5639">
        <v>0</v>
      </c>
      <c r="N5639">
        <v>17</v>
      </c>
      <c r="O5639">
        <v>357</v>
      </c>
    </row>
    <row r="5640" spans="1:15" x14ac:dyDescent="0.45">
      <c r="A5640">
        <v>44695015</v>
      </c>
      <c r="B5640" t="s">
        <v>7096</v>
      </c>
      <c r="C5640">
        <v>30962240</v>
      </c>
      <c r="D5640" t="s">
        <v>522</v>
      </c>
      <c r="E5640" t="s">
        <v>31</v>
      </c>
      <c r="F5640">
        <v>36.165550000000003</v>
      </c>
      <c r="G5640">
        <v>-86.777519999999996</v>
      </c>
      <c r="H5640" t="s">
        <v>32</v>
      </c>
      <c r="I5640">
        <v>182</v>
      </c>
      <c r="J5640">
        <v>2</v>
      </c>
      <c r="K5640">
        <v>0</v>
      </c>
      <c r="N5640">
        <v>17</v>
      </c>
      <c r="O5640">
        <v>357</v>
      </c>
    </row>
    <row r="5641" spans="1:15" x14ac:dyDescent="0.45">
      <c r="A5641">
        <v>44695016</v>
      </c>
      <c r="B5641" t="s">
        <v>7097</v>
      </c>
      <c r="C5641">
        <v>30962240</v>
      </c>
      <c r="D5641" t="s">
        <v>522</v>
      </c>
      <c r="E5641" t="s">
        <v>31</v>
      </c>
      <c r="F5641">
        <v>36.165790000000001</v>
      </c>
      <c r="G5641">
        <v>-86.77758</v>
      </c>
      <c r="H5641" t="s">
        <v>32</v>
      </c>
      <c r="I5641">
        <v>161</v>
      </c>
      <c r="J5641">
        <v>2</v>
      </c>
      <c r="K5641">
        <v>0</v>
      </c>
      <c r="N5641">
        <v>17</v>
      </c>
      <c r="O5641">
        <v>357</v>
      </c>
    </row>
    <row r="5642" spans="1:15" x14ac:dyDescent="0.45">
      <c r="A5642">
        <v>44696022</v>
      </c>
      <c r="B5642" t="s">
        <v>7098</v>
      </c>
      <c r="C5642">
        <v>290735680</v>
      </c>
      <c r="D5642" t="s">
        <v>1384</v>
      </c>
      <c r="E5642" t="s">
        <v>31</v>
      </c>
      <c r="F5642">
        <v>36.156469999999999</v>
      </c>
      <c r="G5642">
        <v>-86.77637</v>
      </c>
      <c r="H5642" t="s">
        <v>18</v>
      </c>
      <c r="I5642">
        <v>100</v>
      </c>
      <c r="J5642">
        <v>3</v>
      </c>
      <c r="K5642">
        <v>0</v>
      </c>
      <c r="N5642">
        <v>1</v>
      </c>
      <c r="O5642">
        <v>0</v>
      </c>
    </row>
    <row r="5643" spans="1:15" x14ac:dyDescent="0.45">
      <c r="A5643">
        <v>44738925</v>
      </c>
      <c r="B5643" t="s">
        <v>7099</v>
      </c>
      <c r="C5643">
        <v>7073590</v>
      </c>
      <c r="D5643" t="s">
        <v>84</v>
      </c>
      <c r="E5643" t="s">
        <v>31</v>
      </c>
      <c r="F5643">
        <v>36.152169999999998</v>
      </c>
      <c r="G5643">
        <v>-86.792609999999996</v>
      </c>
      <c r="H5643" t="s">
        <v>32</v>
      </c>
      <c r="I5643">
        <v>122</v>
      </c>
      <c r="J5643">
        <v>1</v>
      </c>
      <c r="K5643">
        <v>12</v>
      </c>
      <c r="L5643" s="1">
        <v>44121</v>
      </c>
      <c r="M5643">
        <v>7.35</v>
      </c>
      <c r="N5643">
        <v>10</v>
      </c>
      <c r="O5643">
        <v>330</v>
      </c>
    </row>
    <row r="5644" spans="1:15" x14ac:dyDescent="0.45">
      <c r="A5644">
        <v>44738938</v>
      </c>
      <c r="B5644" t="s">
        <v>7100</v>
      </c>
      <c r="C5644">
        <v>7073590</v>
      </c>
      <c r="D5644" t="s">
        <v>84</v>
      </c>
      <c r="E5644" t="s">
        <v>31</v>
      </c>
      <c r="F5644">
        <v>36.150889999999997</v>
      </c>
      <c r="G5644">
        <v>-86.791619999999995</v>
      </c>
      <c r="H5644" t="s">
        <v>32</v>
      </c>
      <c r="I5644">
        <v>111</v>
      </c>
      <c r="J5644">
        <v>1</v>
      </c>
      <c r="K5644">
        <v>6</v>
      </c>
      <c r="L5644" s="1">
        <v>44114</v>
      </c>
      <c r="M5644">
        <v>3.46</v>
      </c>
      <c r="N5644">
        <v>10</v>
      </c>
      <c r="O5644">
        <v>334</v>
      </c>
    </row>
    <row r="5645" spans="1:15" x14ac:dyDescent="0.45">
      <c r="A5645">
        <v>44739184</v>
      </c>
      <c r="B5645" t="s">
        <v>7101</v>
      </c>
      <c r="C5645">
        <v>7073590</v>
      </c>
      <c r="D5645" t="s">
        <v>84</v>
      </c>
      <c r="E5645" t="s">
        <v>31</v>
      </c>
      <c r="F5645">
        <v>36.151499999999999</v>
      </c>
      <c r="G5645">
        <v>-86.791089999999997</v>
      </c>
      <c r="H5645" t="s">
        <v>32</v>
      </c>
      <c r="I5645">
        <v>152</v>
      </c>
      <c r="J5645">
        <v>1</v>
      </c>
      <c r="K5645">
        <v>22</v>
      </c>
      <c r="L5645" s="1">
        <v>44124</v>
      </c>
      <c r="M5645">
        <v>10.15</v>
      </c>
      <c r="N5645">
        <v>10</v>
      </c>
      <c r="O5645">
        <v>323</v>
      </c>
    </row>
    <row r="5646" spans="1:15" x14ac:dyDescent="0.45">
      <c r="A5646">
        <v>44752011</v>
      </c>
      <c r="B5646" t="s">
        <v>7102</v>
      </c>
      <c r="C5646">
        <v>593556</v>
      </c>
      <c r="D5646" t="s">
        <v>1929</v>
      </c>
      <c r="E5646" t="s">
        <v>28</v>
      </c>
      <c r="F5646">
        <v>36.134410000000003</v>
      </c>
      <c r="G5646">
        <v>-86.801349999999999</v>
      </c>
      <c r="H5646" t="s">
        <v>32</v>
      </c>
      <c r="I5646">
        <v>130</v>
      </c>
      <c r="J5646">
        <v>1</v>
      </c>
      <c r="K5646">
        <v>3</v>
      </c>
      <c r="L5646" s="1">
        <v>44116</v>
      </c>
      <c r="M5646">
        <v>2.0499999999999998</v>
      </c>
      <c r="N5646">
        <v>9</v>
      </c>
      <c r="O5646">
        <v>318</v>
      </c>
    </row>
    <row r="5647" spans="1:15" x14ac:dyDescent="0.45">
      <c r="A5647">
        <v>44752230</v>
      </c>
      <c r="B5647" t="s">
        <v>7103</v>
      </c>
      <c r="C5647">
        <v>593556</v>
      </c>
      <c r="D5647" t="s">
        <v>1929</v>
      </c>
      <c r="E5647" t="s">
        <v>28</v>
      </c>
      <c r="F5647">
        <v>36.134549999999997</v>
      </c>
      <c r="G5647">
        <v>-86.800970000000007</v>
      </c>
      <c r="H5647" t="s">
        <v>32</v>
      </c>
      <c r="I5647">
        <v>95</v>
      </c>
      <c r="J5647">
        <v>1</v>
      </c>
      <c r="K5647">
        <v>9</v>
      </c>
      <c r="L5647" s="1">
        <v>44124</v>
      </c>
      <c r="M5647">
        <v>6.59</v>
      </c>
      <c r="N5647">
        <v>9</v>
      </c>
      <c r="O5647">
        <v>318</v>
      </c>
    </row>
    <row r="5648" spans="1:15" x14ac:dyDescent="0.45">
      <c r="A5648">
        <v>44752240</v>
      </c>
      <c r="B5648" t="s">
        <v>7104</v>
      </c>
      <c r="C5648">
        <v>593556</v>
      </c>
      <c r="D5648" t="s">
        <v>1929</v>
      </c>
      <c r="E5648" t="s">
        <v>28</v>
      </c>
      <c r="F5648">
        <v>36.132669999999997</v>
      </c>
      <c r="G5648">
        <v>-86.802239999999998</v>
      </c>
      <c r="H5648" t="s">
        <v>32</v>
      </c>
      <c r="I5648">
        <v>93</v>
      </c>
      <c r="J5648">
        <v>1</v>
      </c>
      <c r="K5648">
        <v>3</v>
      </c>
      <c r="L5648" s="1">
        <v>44098</v>
      </c>
      <c r="M5648">
        <v>1.91</v>
      </c>
      <c r="N5648">
        <v>9</v>
      </c>
      <c r="O5648">
        <v>311</v>
      </c>
    </row>
    <row r="5649" spans="1:15" x14ac:dyDescent="0.45">
      <c r="A5649">
        <v>44755691</v>
      </c>
      <c r="B5649" t="s">
        <v>7105</v>
      </c>
      <c r="C5649">
        <v>146018978</v>
      </c>
      <c r="D5649" t="s">
        <v>2743</v>
      </c>
      <c r="E5649" t="s">
        <v>65</v>
      </c>
      <c r="F5649">
        <v>36.144590000000001</v>
      </c>
      <c r="G5649">
        <v>-86.815600000000003</v>
      </c>
      <c r="H5649" t="s">
        <v>32</v>
      </c>
      <c r="I5649">
        <v>1184</v>
      </c>
      <c r="J5649">
        <v>1</v>
      </c>
      <c r="K5649">
        <v>0</v>
      </c>
      <c r="N5649">
        <v>7</v>
      </c>
      <c r="O5649">
        <v>334</v>
      </c>
    </row>
    <row r="5650" spans="1:15" x14ac:dyDescent="0.45">
      <c r="A5650">
        <v>44755752</v>
      </c>
      <c r="B5650" t="s">
        <v>7106</v>
      </c>
      <c r="C5650">
        <v>146018978</v>
      </c>
      <c r="D5650" t="s">
        <v>2743</v>
      </c>
      <c r="E5650" t="s">
        <v>65</v>
      </c>
      <c r="F5650">
        <v>36.144080000000002</v>
      </c>
      <c r="G5650">
        <v>-86.816040000000001</v>
      </c>
      <c r="H5650" t="s">
        <v>32</v>
      </c>
      <c r="I5650">
        <v>1292</v>
      </c>
      <c r="J5650">
        <v>1</v>
      </c>
      <c r="K5650">
        <v>0</v>
      </c>
      <c r="N5650">
        <v>7</v>
      </c>
      <c r="O5650">
        <v>328</v>
      </c>
    </row>
    <row r="5651" spans="1:15" x14ac:dyDescent="0.45">
      <c r="A5651">
        <v>44755885</v>
      </c>
      <c r="B5651" t="s">
        <v>7107</v>
      </c>
      <c r="C5651">
        <v>146018978</v>
      </c>
      <c r="D5651" t="s">
        <v>2743</v>
      </c>
      <c r="E5651" t="s">
        <v>65</v>
      </c>
      <c r="F5651">
        <v>36.145310000000002</v>
      </c>
      <c r="G5651">
        <v>-86.815790000000007</v>
      </c>
      <c r="H5651" t="s">
        <v>32</v>
      </c>
      <c r="I5651">
        <v>649</v>
      </c>
      <c r="J5651">
        <v>1</v>
      </c>
      <c r="K5651">
        <v>0</v>
      </c>
      <c r="N5651">
        <v>7</v>
      </c>
      <c r="O5651">
        <v>332</v>
      </c>
    </row>
    <row r="5652" spans="1:15" x14ac:dyDescent="0.45">
      <c r="A5652">
        <v>44756029</v>
      </c>
      <c r="B5652" t="s">
        <v>7108</v>
      </c>
      <c r="C5652">
        <v>361988565</v>
      </c>
      <c r="D5652" t="s">
        <v>7109</v>
      </c>
      <c r="E5652" t="s">
        <v>65</v>
      </c>
      <c r="F5652">
        <v>36.145740000000004</v>
      </c>
      <c r="G5652">
        <v>-86.814769999999996</v>
      </c>
      <c r="H5652" t="s">
        <v>32</v>
      </c>
      <c r="I5652">
        <v>88</v>
      </c>
      <c r="J5652">
        <v>1</v>
      </c>
      <c r="K5652">
        <v>5</v>
      </c>
      <c r="L5652" s="1">
        <v>44122</v>
      </c>
      <c r="M5652">
        <v>2.54</v>
      </c>
      <c r="N5652">
        <v>15</v>
      </c>
      <c r="O5652">
        <v>355</v>
      </c>
    </row>
    <row r="5653" spans="1:15" x14ac:dyDescent="0.45">
      <c r="A5653">
        <v>44756161</v>
      </c>
      <c r="B5653" t="s">
        <v>7110</v>
      </c>
      <c r="C5653">
        <v>361988565</v>
      </c>
      <c r="D5653" t="s">
        <v>7109</v>
      </c>
      <c r="E5653" t="s">
        <v>65</v>
      </c>
      <c r="F5653">
        <v>36.145240000000001</v>
      </c>
      <c r="G5653">
        <v>-86.815830000000005</v>
      </c>
      <c r="H5653" t="s">
        <v>32</v>
      </c>
      <c r="I5653">
        <v>93</v>
      </c>
      <c r="J5653">
        <v>1</v>
      </c>
      <c r="K5653">
        <v>9</v>
      </c>
      <c r="L5653" s="1">
        <v>44127</v>
      </c>
      <c r="M5653">
        <v>4.66</v>
      </c>
      <c r="N5653">
        <v>15</v>
      </c>
      <c r="O5653">
        <v>354</v>
      </c>
    </row>
    <row r="5654" spans="1:15" x14ac:dyDescent="0.45">
      <c r="A5654">
        <v>44756253</v>
      </c>
      <c r="B5654" t="s">
        <v>7111</v>
      </c>
      <c r="C5654">
        <v>361988565</v>
      </c>
      <c r="D5654" t="s">
        <v>7109</v>
      </c>
      <c r="E5654" t="s">
        <v>65</v>
      </c>
      <c r="F5654">
        <v>36.145760000000003</v>
      </c>
      <c r="G5654">
        <v>-86.814850000000007</v>
      </c>
      <c r="H5654" t="s">
        <v>32</v>
      </c>
      <c r="I5654">
        <v>83</v>
      </c>
      <c r="J5654">
        <v>1</v>
      </c>
      <c r="K5654">
        <v>6</v>
      </c>
      <c r="L5654" s="1">
        <v>44101</v>
      </c>
      <c r="M5654">
        <v>2.86</v>
      </c>
      <c r="N5654">
        <v>15</v>
      </c>
      <c r="O5654">
        <v>355</v>
      </c>
    </row>
    <row r="5655" spans="1:15" x14ac:dyDescent="0.45">
      <c r="A5655">
        <v>44756291</v>
      </c>
      <c r="B5655" t="s">
        <v>7112</v>
      </c>
      <c r="C5655">
        <v>361988565</v>
      </c>
      <c r="D5655" t="s">
        <v>7109</v>
      </c>
      <c r="E5655" t="s">
        <v>65</v>
      </c>
      <c r="F5655">
        <v>36.145910000000001</v>
      </c>
      <c r="G5655">
        <v>-86.815029999999993</v>
      </c>
      <c r="H5655" t="s">
        <v>32</v>
      </c>
      <c r="I5655">
        <v>88</v>
      </c>
      <c r="J5655">
        <v>1</v>
      </c>
      <c r="K5655">
        <v>8</v>
      </c>
      <c r="L5655" s="1">
        <v>44122</v>
      </c>
      <c r="M5655">
        <v>3.69</v>
      </c>
      <c r="N5655">
        <v>15</v>
      </c>
      <c r="O5655">
        <v>357</v>
      </c>
    </row>
    <row r="5656" spans="1:15" x14ac:dyDescent="0.45">
      <c r="A5656">
        <v>44756316</v>
      </c>
      <c r="B5656" t="s">
        <v>7113</v>
      </c>
      <c r="C5656">
        <v>361988565</v>
      </c>
      <c r="D5656" t="s">
        <v>7109</v>
      </c>
      <c r="E5656" t="s">
        <v>65</v>
      </c>
      <c r="F5656">
        <v>36.145760000000003</v>
      </c>
      <c r="G5656">
        <v>-86.815700000000007</v>
      </c>
      <c r="H5656" t="s">
        <v>32</v>
      </c>
      <c r="I5656">
        <v>93</v>
      </c>
      <c r="J5656">
        <v>1</v>
      </c>
      <c r="K5656">
        <v>6</v>
      </c>
      <c r="L5656" s="1">
        <v>44123</v>
      </c>
      <c r="M5656">
        <v>3.91</v>
      </c>
      <c r="N5656">
        <v>15</v>
      </c>
      <c r="O5656">
        <v>354</v>
      </c>
    </row>
    <row r="5657" spans="1:15" x14ac:dyDescent="0.45">
      <c r="A5657">
        <v>44756402</v>
      </c>
      <c r="B5657" t="s">
        <v>7113</v>
      </c>
      <c r="C5657">
        <v>361988565</v>
      </c>
      <c r="D5657" t="s">
        <v>7109</v>
      </c>
      <c r="E5657" t="s">
        <v>65</v>
      </c>
      <c r="F5657">
        <v>36.144379999999998</v>
      </c>
      <c r="G5657">
        <v>-86.81644</v>
      </c>
      <c r="H5657" t="s">
        <v>32</v>
      </c>
      <c r="I5657">
        <v>83</v>
      </c>
      <c r="J5657">
        <v>1</v>
      </c>
      <c r="K5657">
        <v>1</v>
      </c>
      <c r="L5657" s="1">
        <v>44066</v>
      </c>
      <c r="M5657">
        <v>0.48</v>
      </c>
      <c r="N5657">
        <v>15</v>
      </c>
      <c r="O5657">
        <v>361</v>
      </c>
    </row>
    <row r="5658" spans="1:15" x14ac:dyDescent="0.45">
      <c r="A5658">
        <v>44756412</v>
      </c>
      <c r="B5658" t="s">
        <v>7114</v>
      </c>
      <c r="C5658">
        <v>361988565</v>
      </c>
      <c r="D5658" t="s">
        <v>7109</v>
      </c>
      <c r="E5658" t="s">
        <v>65</v>
      </c>
      <c r="F5658">
        <v>36.143949999999997</v>
      </c>
      <c r="G5658">
        <v>-86.81465</v>
      </c>
      <c r="H5658" t="s">
        <v>32</v>
      </c>
      <c r="I5658">
        <v>83</v>
      </c>
      <c r="J5658">
        <v>1</v>
      </c>
      <c r="K5658">
        <v>6</v>
      </c>
      <c r="L5658" s="1">
        <v>44094</v>
      </c>
      <c r="M5658">
        <v>2.77</v>
      </c>
      <c r="N5658">
        <v>15</v>
      </c>
      <c r="O5658">
        <v>358</v>
      </c>
    </row>
    <row r="5659" spans="1:15" x14ac:dyDescent="0.45">
      <c r="A5659">
        <v>44756417</v>
      </c>
      <c r="B5659" t="s">
        <v>7115</v>
      </c>
      <c r="C5659">
        <v>361988565</v>
      </c>
      <c r="D5659" t="s">
        <v>7109</v>
      </c>
      <c r="E5659" t="s">
        <v>65</v>
      </c>
      <c r="F5659">
        <v>36.144240000000003</v>
      </c>
      <c r="G5659">
        <v>-86.814800000000005</v>
      </c>
      <c r="H5659" t="s">
        <v>32</v>
      </c>
      <c r="I5659">
        <v>83</v>
      </c>
      <c r="J5659">
        <v>1</v>
      </c>
      <c r="K5659">
        <v>8</v>
      </c>
      <c r="L5659" s="1">
        <v>44115</v>
      </c>
      <c r="M5659">
        <v>4.29</v>
      </c>
      <c r="N5659">
        <v>15</v>
      </c>
      <c r="O5659">
        <v>364</v>
      </c>
    </row>
    <row r="5660" spans="1:15" x14ac:dyDescent="0.45">
      <c r="A5660">
        <v>44756423</v>
      </c>
      <c r="B5660" t="s">
        <v>7116</v>
      </c>
      <c r="C5660">
        <v>361988565</v>
      </c>
      <c r="D5660" t="s">
        <v>7109</v>
      </c>
      <c r="E5660" t="s">
        <v>65</v>
      </c>
      <c r="F5660">
        <v>36.14555</v>
      </c>
      <c r="G5660">
        <v>-86.814310000000006</v>
      </c>
      <c r="H5660" t="s">
        <v>32</v>
      </c>
      <c r="I5660">
        <v>88</v>
      </c>
      <c r="J5660">
        <v>1</v>
      </c>
      <c r="K5660">
        <v>8</v>
      </c>
      <c r="L5660" s="1">
        <v>44116</v>
      </c>
      <c r="M5660">
        <v>3.87</v>
      </c>
      <c r="N5660">
        <v>15</v>
      </c>
      <c r="O5660">
        <v>333</v>
      </c>
    </row>
    <row r="5661" spans="1:15" x14ac:dyDescent="0.45">
      <c r="A5661">
        <v>44756535</v>
      </c>
      <c r="B5661" t="s">
        <v>7117</v>
      </c>
      <c r="C5661">
        <v>361988565</v>
      </c>
      <c r="D5661" t="s">
        <v>7109</v>
      </c>
      <c r="E5661" t="s">
        <v>65</v>
      </c>
      <c r="F5661">
        <v>36.143880000000003</v>
      </c>
      <c r="G5661">
        <v>-86.815659999999994</v>
      </c>
      <c r="H5661" t="s">
        <v>32</v>
      </c>
      <c r="I5661">
        <v>88</v>
      </c>
      <c r="J5661">
        <v>1</v>
      </c>
      <c r="K5661">
        <v>6</v>
      </c>
      <c r="L5661" s="1">
        <v>44107</v>
      </c>
      <c r="M5661">
        <v>2.81</v>
      </c>
      <c r="N5661">
        <v>15</v>
      </c>
      <c r="O5661">
        <v>348</v>
      </c>
    </row>
    <row r="5662" spans="1:15" x14ac:dyDescent="0.45">
      <c r="A5662">
        <v>44756605</v>
      </c>
      <c r="B5662" t="s">
        <v>7118</v>
      </c>
      <c r="C5662">
        <v>361988565</v>
      </c>
      <c r="D5662" t="s">
        <v>7109</v>
      </c>
      <c r="E5662" t="s">
        <v>65</v>
      </c>
      <c r="F5662">
        <v>36.144260000000003</v>
      </c>
      <c r="G5662">
        <v>-86.816379999999995</v>
      </c>
      <c r="H5662" t="s">
        <v>32</v>
      </c>
      <c r="I5662">
        <v>88</v>
      </c>
      <c r="J5662">
        <v>1</v>
      </c>
      <c r="K5662">
        <v>8</v>
      </c>
      <c r="L5662" s="1">
        <v>44123</v>
      </c>
      <c r="M5662">
        <v>3.81</v>
      </c>
      <c r="N5662">
        <v>15</v>
      </c>
      <c r="O5662">
        <v>355</v>
      </c>
    </row>
    <row r="5663" spans="1:15" x14ac:dyDescent="0.45">
      <c r="A5663">
        <v>44756673</v>
      </c>
      <c r="B5663" t="s">
        <v>7111</v>
      </c>
      <c r="C5663">
        <v>361988565</v>
      </c>
      <c r="D5663" t="s">
        <v>7109</v>
      </c>
      <c r="E5663" t="s">
        <v>65</v>
      </c>
      <c r="F5663">
        <v>36.144629999999999</v>
      </c>
      <c r="G5663">
        <v>-86.81568</v>
      </c>
      <c r="H5663" t="s">
        <v>32</v>
      </c>
      <c r="I5663">
        <v>88</v>
      </c>
      <c r="J5663">
        <v>1</v>
      </c>
      <c r="K5663">
        <v>6</v>
      </c>
      <c r="L5663" s="1">
        <v>44122</v>
      </c>
      <c r="M5663">
        <v>3.67</v>
      </c>
      <c r="N5663">
        <v>15</v>
      </c>
      <c r="O5663">
        <v>357</v>
      </c>
    </row>
    <row r="5664" spans="1:15" x14ac:dyDescent="0.45">
      <c r="A5664">
        <v>44756683</v>
      </c>
      <c r="B5664" t="s">
        <v>7119</v>
      </c>
      <c r="C5664">
        <v>361988565</v>
      </c>
      <c r="D5664" t="s">
        <v>7109</v>
      </c>
      <c r="E5664" t="s">
        <v>65</v>
      </c>
      <c r="F5664">
        <v>36.143970000000003</v>
      </c>
      <c r="G5664">
        <v>-86.814670000000007</v>
      </c>
      <c r="H5664" t="s">
        <v>32</v>
      </c>
      <c r="I5664">
        <v>88</v>
      </c>
      <c r="J5664">
        <v>1</v>
      </c>
      <c r="K5664">
        <v>4</v>
      </c>
      <c r="L5664" s="1">
        <v>44094</v>
      </c>
      <c r="M5664">
        <v>2</v>
      </c>
      <c r="N5664">
        <v>15</v>
      </c>
      <c r="O5664">
        <v>364</v>
      </c>
    </row>
    <row r="5665" spans="1:15" x14ac:dyDescent="0.45">
      <c r="A5665">
        <v>44756704</v>
      </c>
      <c r="B5665" t="s">
        <v>7120</v>
      </c>
      <c r="C5665">
        <v>361988565</v>
      </c>
      <c r="D5665" t="s">
        <v>7109</v>
      </c>
      <c r="E5665" t="s">
        <v>65</v>
      </c>
      <c r="F5665">
        <v>36.145290000000003</v>
      </c>
      <c r="G5665">
        <v>-86.816090000000003</v>
      </c>
      <c r="H5665" t="s">
        <v>32</v>
      </c>
      <c r="I5665">
        <v>190</v>
      </c>
      <c r="J5665">
        <v>1</v>
      </c>
      <c r="K5665">
        <v>12</v>
      </c>
      <c r="L5665" s="1">
        <v>44121</v>
      </c>
      <c r="M5665">
        <v>5.71</v>
      </c>
      <c r="N5665">
        <v>15</v>
      </c>
      <c r="O5665">
        <v>333</v>
      </c>
    </row>
    <row r="5666" spans="1:15" x14ac:dyDescent="0.45">
      <c r="A5666">
        <v>44756804</v>
      </c>
      <c r="B5666" t="s">
        <v>7121</v>
      </c>
      <c r="C5666">
        <v>361988565</v>
      </c>
      <c r="D5666" t="s">
        <v>7109</v>
      </c>
      <c r="E5666" t="s">
        <v>65</v>
      </c>
      <c r="F5666">
        <v>36.145980000000002</v>
      </c>
      <c r="G5666">
        <v>-86.815010000000001</v>
      </c>
      <c r="H5666" t="s">
        <v>32</v>
      </c>
      <c r="I5666">
        <v>117</v>
      </c>
      <c r="J5666">
        <v>1</v>
      </c>
      <c r="K5666">
        <v>10</v>
      </c>
      <c r="L5666" s="1">
        <v>44123</v>
      </c>
      <c r="M5666">
        <v>4.84</v>
      </c>
      <c r="N5666">
        <v>15</v>
      </c>
      <c r="O5666">
        <v>356</v>
      </c>
    </row>
    <row r="5667" spans="1:15" x14ac:dyDescent="0.45">
      <c r="A5667">
        <v>44765956</v>
      </c>
      <c r="B5667" t="s">
        <v>7122</v>
      </c>
      <c r="C5667">
        <v>3695579</v>
      </c>
      <c r="D5667" t="s">
        <v>7123</v>
      </c>
      <c r="E5667" t="s">
        <v>31</v>
      </c>
      <c r="F5667">
        <v>36.180900000000001</v>
      </c>
      <c r="G5667">
        <v>-86.793509999999998</v>
      </c>
      <c r="H5667" t="s">
        <v>32</v>
      </c>
      <c r="I5667">
        <v>132</v>
      </c>
      <c r="J5667">
        <v>1</v>
      </c>
      <c r="K5667">
        <v>9</v>
      </c>
      <c r="L5667" s="1">
        <v>44122</v>
      </c>
      <c r="M5667">
        <v>4.22</v>
      </c>
      <c r="N5667">
        <v>2</v>
      </c>
      <c r="O5667">
        <v>330</v>
      </c>
    </row>
    <row r="5668" spans="1:15" x14ac:dyDescent="0.45">
      <c r="A5668">
        <v>44797712</v>
      </c>
      <c r="B5668" t="s">
        <v>7124</v>
      </c>
      <c r="C5668">
        <v>23029956</v>
      </c>
      <c r="D5668" t="s">
        <v>343</v>
      </c>
      <c r="E5668" t="s">
        <v>31</v>
      </c>
      <c r="F5668">
        <v>36.151600000000002</v>
      </c>
      <c r="G5668">
        <v>-86.795820000000006</v>
      </c>
      <c r="H5668" t="s">
        <v>32</v>
      </c>
      <c r="I5668">
        <v>100</v>
      </c>
      <c r="J5668">
        <v>1</v>
      </c>
      <c r="K5668">
        <v>3</v>
      </c>
      <c r="L5668" s="1">
        <v>44089</v>
      </c>
      <c r="M5668">
        <v>1.43</v>
      </c>
      <c r="N5668">
        <v>6</v>
      </c>
      <c r="O5668">
        <v>5</v>
      </c>
    </row>
    <row r="5669" spans="1:15" x14ac:dyDescent="0.45">
      <c r="A5669">
        <v>44825792</v>
      </c>
      <c r="B5669" t="s">
        <v>7125</v>
      </c>
      <c r="C5669">
        <v>101426897</v>
      </c>
      <c r="D5669" t="s">
        <v>1887</v>
      </c>
      <c r="E5669" t="s">
        <v>410</v>
      </c>
      <c r="F5669">
        <v>36.159260000000003</v>
      </c>
      <c r="G5669">
        <v>-86.878919999999994</v>
      </c>
      <c r="H5669" t="s">
        <v>32</v>
      </c>
      <c r="I5669">
        <v>125</v>
      </c>
      <c r="J5669">
        <v>2</v>
      </c>
      <c r="K5669">
        <v>0</v>
      </c>
      <c r="N5669">
        <v>121</v>
      </c>
      <c r="O5669">
        <v>262</v>
      </c>
    </row>
    <row r="5670" spans="1:15" x14ac:dyDescent="0.45">
      <c r="A5670">
        <v>44896947</v>
      </c>
      <c r="B5670" t="s">
        <v>7126</v>
      </c>
      <c r="C5670">
        <v>13996514</v>
      </c>
      <c r="D5670" t="s">
        <v>5533</v>
      </c>
      <c r="E5670" t="s">
        <v>273</v>
      </c>
      <c r="F5670">
        <v>36.280500000000004</v>
      </c>
      <c r="G5670">
        <v>-86.851550000000003</v>
      </c>
      <c r="H5670" t="s">
        <v>32</v>
      </c>
      <c r="I5670">
        <v>425</v>
      </c>
      <c r="J5670">
        <v>2</v>
      </c>
      <c r="K5670">
        <v>1</v>
      </c>
      <c r="L5670" s="1">
        <v>44081</v>
      </c>
      <c r="M5670">
        <v>0.63</v>
      </c>
      <c r="N5670">
        <v>4</v>
      </c>
      <c r="O5670">
        <v>169</v>
      </c>
    </row>
    <row r="5671" spans="1:15" x14ac:dyDescent="0.45">
      <c r="A5671">
        <v>44934927</v>
      </c>
      <c r="B5671" t="s">
        <v>7127</v>
      </c>
      <c r="C5671">
        <v>28196034</v>
      </c>
      <c r="D5671" t="s">
        <v>2882</v>
      </c>
      <c r="E5671" t="s">
        <v>65</v>
      </c>
      <c r="F5671">
        <v>36.1633</v>
      </c>
      <c r="G5671">
        <v>-86.806610000000006</v>
      </c>
      <c r="H5671" t="s">
        <v>32</v>
      </c>
      <c r="I5671">
        <v>178</v>
      </c>
      <c r="J5671">
        <v>2</v>
      </c>
      <c r="K5671">
        <v>2</v>
      </c>
      <c r="L5671" s="1">
        <v>44108</v>
      </c>
      <c r="M5671">
        <v>1.25</v>
      </c>
      <c r="N5671">
        <v>18</v>
      </c>
      <c r="O5671">
        <v>151</v>
      </c>
    </row>
    <row r="5672" spans="1:15" x14ac:dyDescent="0.45">
      <c r="A5672">
        <v>44940846</v>
      </c>
      <c r="B5672" t="s">
        <v>7128</v>
      </c>
      <c r="C5672">
        <v>2370669</v>
      </c>
      <c r="D5672" t="s">
        <v>4119</v>
      </c>
      <c r="E5672" t="s">
        <v>31</v>
      </c>
      <c r="F5672">
        <v>36.152279999999998</v>
      </c>
      <c r="G5672">
        <v>-86.787610000000001</v>
      </c>
      <c r="H5672" t="s">
        <v>32</v>
      </c>
      <c r="I5672">
        <v>283</v>
      </c>
      <c r="J5672">
        <v>1</v>
      </c>
      <c r="K5672">
        <v>3</v>
      </c>
      <c r="L5672" s="1">
        <v>44115</v>
      </c>
      <c r="M5672">
        <v>1.43</v>
      </c>
      <c r="N5672">
        <v>6</v>
      </c>
      <c r="O5672">
        <v>73</v>
      </c>
    </row>
    <row r="5673" spans="1:15" x14ac:dyDescent="0.45">
      <c r="A5673">
        <v>44946451</v>
      </c>
      <c r="B5673" t="s">
        <v>7129</v>
      </c>
      <c r="C5673">
        <v>395614</v>
      </c>
      <c r="D5673" t="s">
        <v>7130</v>
      </c>
      <c r="E5673" t="s">
        <v>31</v>
      </c>
      <c r="F5673">
        <v>36.155949999999997</v>
      </c>
      <c r="G5673">
        <v>-86.764859999999999</v>
      </c>
      <c r="H5673" t="s">
        <v>32</v>
      </c>
      <c r="I5673">
        <v>214</v>
      </c>
      <c r="J5673">
        <v>2</v>
      </c>
      <c r="K5673">
        <v>2</v>
      </c>
      <c r="L5673" s="1">
        <v>44122</v>
      </c>
      <c r="M5673">
        <v>2</v>
      </c>
      <c r="N5673">
        <v>5</v>
      </c>
      <c r="O5673">
        <v>361</v>
      </c>
    </row>
    <row r="5674" spans="1:15" x14ac:dyDescent="0.45">
      <c r="A5674">
        <v>44947259</v>
      </c>
      <c r="B5674" t="s">
        <v>7131</v>
      </c>
      <c r="C5674">
        <v>395614</v>
      </c>
      <c r="D5674" t="s">
        <v>7130</v>
      </c>
      <c r="E5674" t="s">
        <v>31</v>
      </c>
      <c r="F5674">
        <v>36.157330000000002</v>
      </c>
      <c r="G5674">
        <v>-86.764790000000005</v>
      </c>
      <c r="H5674" t="s">
        <v>32</v>
      </c>
      <c r="I5674">
        <v>214</v>
      </c>
      <c r="J5674">
        <v>2</v>
      </c>
      <c r="K5674">
        <v>2</v>
      </c>
      <c r="L5674" s="1">
        <v>44081</v>
      </c>
      <c r="M5674">
        <v>1.07</v>
      </c>
      <c r="N5674">
        <v>5</v>
      </c>
      <c r="O5674">
        <v>351</v>
      </c>
    </row>
    <row r="5675" spans="1:15" x14ac:dyDescent="0.45">
      <c r="A5675">
        <v>44947408</v>
      </c>
      <c r="B5675" t="s">
        <v>7132</v>
      </c>
      <c r="C5675">
        <v>395614</v>
      </c>
      <c r="D5675" t="s">
        <v>7130</v>
      </c>
      <c r="E5675" t="s">
        <v>31</v>
      </c>
      <c r="F5675">
        <v>36.157829999999997</v>
      </c>
      <c r="G5675">
        <v>-86.766329999999996</v>
      </c>
      <c r="H5675" t="s">
        <v>32</v>
      </c>
      <c r="I5675">
        <v>176</v>
      </c>
      <c r="J5675">
        <v>2</v>
      </c>
      <c r="K5675">
        <v>0</v>
      </c>
      <c r="N5675">
        <v>5</v>
      </c>
      <c r="O5675">
        <v>351</v>
      </c>
    </row>
    <row r="5676" spans="1:15" x14ac:dyDescent="0.45">
      <c r="A5676">
        <v>44947740</v>
      </c>
      <c r="B5676" t="s">
        <v>7133</v>
      </c>
      <c r="C5676">
        <v>395614</v>
      </c>
      <c r="D5676" t="s">
        <v>7130</v>
      </c>
      <c r="E5676" t="s">
        <v>31</v>
      </c>
      <c r="F5676">
        <v>36.15596</v>
      </c>
      <c r="G5676">
        <v>-86.765929999999997</v>
      </c>
      <c r="H5676" t="s">
        <v>32</v>
      </c>
      <c r="I5676">
        <v>176</v>
      </c>
      <c r="J5676">
        <v>2</v>
      </c>
      <c r="K5676">
        <v>0</v>
      </c>
      <c r="N5676">
        <v>5</v>
      </c>
      <c r="O5676">
        <v>0</v>
      </c>
    </row>
    <row r="5677" spans="1:15" x14ac:dyDescent="0.45">
      <c r="A5677">
        <v>44947781</v>
      </c>
      <c r="B5677" t="s">
        <v>7134</v>
      </c>
      <c r="C5677">
        <v>395614</v>
      </c>
      <c r="D5677" t="s">
        <v>7130</v>
      </c>
      <c r="E5677" t="s">
        <v>31</v>
      </c>
      <c r="F5677">
        <v>36.156149999999997</v>
      </c>
      <c r="G5677">
        <v>-86.764259999999993</v>
      </c>
      <c r="H5677" t="s">
        <v>32</v>
      </c>
      <c r="I5677">
        <v>176</v>
      </c>
      <c r="J5677">
        <v>2</v>
      </c>
      <c r="K5677">
        <v>0</v>
      </c>
      <c r="N5677">
        <v>5</v>
      </c>
      <c r="O5677">
        <v>365</v>
      </c>
    </row>
    <row r="5678" spans="1:15" x14ac:dyDescent="0.45">
      <c r="A5678">
        <v>44949234</v>
      </c>
      <c r="B5678" t="s">
        <v>7135</v>
      </c>
      <c r="C5678">
        <v>17017751</v>
      </c>
      <c r="D5678" t="s">
        <v>586</v>
      </c>
      <c r="E5678" t="s">
        <v>62</v>
      </c>
      <c r="F5678">
        <v>36.131039999999999</v>
      </c>
      <c r="G5678">
        <v>-86.780730000000005</v>
      </c>
      <c r="H5678" t="s">
        <v>32</v>
      </c>
      <c r="I5678">
        <v>250</v>
      </c>
      <c r="J5678">
        <v>2</v>
      </c>
      <c r="K5678">
        <v>3</v>
      </c>
      <c r="L5678" s="1">
        <v>44115</v>
      </c>
      <c r="M5678">
        <v>1.84</v>
      </c>
      <c r="N5678">
        <v>7</v>
      </c>
      <c r="O5678">
        <v>10</v>
      </c>
    </row>
    <row r="5679" spans="1:15" x14ac:dyDescent="0.45">
      <c r="A5679">
        <v>44950099</v>
      </c>
      <c r="B5679" t="s">
        <v>7136</v>
      </c>
      <c r="C5679">
        <v>17017751</v>
      </c>
      <c r="D5679" t="s">
        <v>586</v>
      </c>
      <c r="E5679" t="s">
        <v>28</v>
      </c>
      <c r="F5679">
        <v>36.132660000000001</v>
      </c>
      <c r="G5679">
        <v>-86.804630000000003</v>
      </c>
      <c r="H5679" t="s">
        <v>32</v>
      </c>
      <c r="I5679">
        <v>450</v>
      </c>
      <c r="J5679">
        <v>2</v>
      </c>
      <c r="K5679">
        <v>5</v>
      </c>
      <c r="L5679" s="1">
        <v>44122</v>
      </c>
      <c r="M5679">
        <v>2.38</v>
      </c>
      <c r="N5679">
        <v>7</v>
      </c>
      <c r="O5679">
        <v>1</v>
      </c>
    </row>
    <row r="5680" spans="1:15" x14ac:dyDescent="0.45">
      <c r="A5680">
        <v>44963176</v>
      </c>
      <c r="B5680" t="s">
        <v>7137</v>
      </c>
      <c r="C5680">
        <v>362998947</v>
      </c>
      <c r="D5680" t="s">
        <v>7138</v>
      </c>
      <c r="E5680" t="s">
        <v>31</v>
      </c>
      <c r="F5680">
        <v>36.147120000000001</v>
      </c>
      <c r="G5680">
        <v>-86.780950000000004</v>
      </c>
      <c r="H5680" t="s">
        <v>32</v>
      </c>
      <c r="I5680">
        <v>130</v>
      </c>
      <c r="J5680">
        <v>1</v>
      </c>
      <c r="K5680">
        <v>9</v>
      </c>
      <c r="L5680" s="1">
        <v>44119</v>
      </c>
      <c r="M5680">
        <v>5.87</v>
      </c>
      <c r="N5680">
        <v>1</v>
      </c>
      <c r="O5680">
        <v>65</v>
      </c>
    </row>
    <row r="5681" spans="1:15" x14ac:dyDescent="0.45">
      <c r="A5681">
        <v>44985633</v>
      </c>
      <c r="B5681" t="s">
        <v>7139</v>
      </c>
      <c r="C5681">
        <v>342757444</v>
      </c>
      <c r="D5681" t="s">
        <v>7140</v>
      </c>
      <c r="E5681" t="s">
        <v>31</v>
      </c>
      <c r="F5681">
        <v>36.155740000000002</v>
      </c>
      <c r="G5681">
        <v>-86.774360000000001</v>
      </c>
      <c r="H5681" t="s">
        <v>32</v>
      </c>
      <c r="I5681">
        <v>121</v>
      </c>
      <c r="J5681">
        <v>1</v>
      </c>
      <c r="K5681">
        <v>6</v>
      </c>
      <c r="L5681" s="1">
        <v>44115</v>
      </c>
      <c r="M5681">
        <v>4.09</v>
      </c>
      <c r="N5681">
        <v>1</v>
      </c>
      <c r="O5681">
        <v>129</v>
      </c>
    </row>
    <row r="5682" spans="1:15" x14ac:dyDescent="0.45">
      <c r="A5682">
        <v>44995320</v>
      </c>
      <c r="B5682" t="s">
        <v>7141</v>
      </c>
      <c r="C5682">
        <v>225949486</v>
      </c>
      <c r="D5682" t="s">
        <v>3793</v>
      </c>
      <c r="E5682" t="s">
        <v>31</v>
      </c>
      <c r="F5682">
        <v>36.153860000000002</v>
      </c>
      <c r="G5682">
        <v>-86.7744</v>
      </c>
      <c r="H5682" t="s">
        <v>32</v>
      </c>
      <c r="I5682">
        <v>91</v>
      </c>
      <c r="J5682">
        <v>1</v>
      </c>
      <c r="K5682">
        <v>9</v>
      </c>
      <c r="L5682" s="1">
        <v>44122</v>
      </c>
      <c r="M5682">
        <v>5.63</v>
      </c>
      <c r="N5682">
        <v>10</v>
      </c>
      <c r="O5682">
        <v>337</v>
      </c>
    </row>
    <row r="5683" spans="1:15" x14ac:dyDescent="0.45">
      <c r="A5683">
        <v>44997666</v>
      </c>
      <c r="B5683" t="s">
        <v>7142</v>
      </c>
      <c r="C5683">
        <v>242100109</v>
      </c>
      <c r="D5683" t="s">
        <v>4619</v>
      </c>
      <c r="E5683" t="s">
        <v>289</v>
      </c>
      <c r="F5683">
        <v>36.075240000000001</v>
      </c>
      <c r="G5683">
        <v>-86.710989999999995</v>
      </c>
      <c r="H5683" t="s">
        <v>32</v>
      </c>
      <c r="I5683">
        <v>105</v>
      </c>
      <c r="J5683">
        <v>1</v>
      </c>
      <c r="K5683">
        <v>2</v>
      </c>
      <c r="L5683" s="1">
        <v>44115</v>
      </c>
      <c r="M5683">
        <v>2</v>
      </c>
      <c r="N5683">
        <v>1</v>
      </c>
      <c r="O5683">
        <v>172</v>
      </c>
    </row>
    <row r="5684" spans="1:15" x14ac:dyDescent="0.45">
      <c r="A5684">
        <v>44998107</v>
      </c>
      <c r="B5684" t="s">
        <v>7143</v>
      </c>
      <c r="C5684">
        <v>127444298</v>
      </c>
      <c r="D5684" t="s">
        <v>3924</v>
      </c>
      <c r="E5684" t="s">
        <v>154</v>
      </c>
      <c r="F5684">
        <v>36.177750000000003</v>
      </c>
      <c r="G5684">
        <v>-86.756420000000006</v>
      </c>
      <c r="H5684" t="s">
        <v>32</v>
      </c>
      <c r="I5684">
        <v>118</v>
      </c>
      <c r="J5684">
        <v>2</v>
      </c>
      <c r="K5684">
        <v>1</v>
      </c>
      <c r="L5684" s="1">
        <v>44101</v>
      </c>
      <c r="M5684">
        <v>1</v>
      </c>
      <c r="N5684">
        <v>3</v>
      </c>
      <c r="O5684">
        <v>302</v>
      </c>
    </row>
    <row r="5685" spans="1:15" x14ac:dyDescent="0.45">
      <c r="A5685">
        <v>45002939</v>
      </c>
      <c r="B5685" t="s">
        <v>7144</v>
      </c>
      <c r="C5685">
        <v>101426897</v>
      </c>
      <c r="D5685" t="s">
        <v>1887</v>
      </c>
      <c r="E5685" t="s">
        <v>410</v>
      </c>
      <c r="F5685">
        <v>36.159219999999998</v>
      </c>
      <c r="G5685">
        <v>-86.879040000000003</v>
      </c>
      <c r="H5685" t="s">
        <v>32</v>
      </c>
      <c r="I5685">
        <v>183</v>
      </c>
      <c r="J5685">
        <v>2</v>
      </c>
      <c r="K5685">
        <v>2</v>
      </c>
      <c r="L5685" s="1">
        <v>44122</v>
      </c>
      <c r="M5685">
        <v>2</v>
      </c>
      <c r="N5685">
        <v>121</v>
      </c>
      <c r="O5685">
        <v>247</v>
      </c>
    </row>
    <row r="5686" spans="1:15" x14ac:dyDescent="0.45">
      <c r="A5686">
        <v>45003250</v>
      </c>
      <c r="B5686" t="s">
        <v>7145</v>
      </c>
      <c r="C5686">
        <v>101426897</v>
      </c>
      <c r="D5686" t="s">
        <v>1887</v>
      </c>
      <c r="E5686" t="s">
        <v>410</v>
      </c>
      <c r="F5686">
        <v>36.158850000000001</v>
      </c>
      <c r="G5686">
        <v>-86.879519999999999</v>
      </c>
      <c r="H5686" t="s">
        <v>32</v>
      </c>
      <c r="I5686">
        <v>125</v>
      </c>
      <c r="J5686">
        <v>2</v>
      </c>
      <c r="K5686">
        <v>0</v>
      </c>
      <c r="N5686">
        <v>121</v>
      </c>
      <c r="O5686">
        <v>66</v>
      </c>
    </row>
    <row r="5687" spans="1:15" x14ac:dyDescent="0.45">
      <c r="A5687">
        <v>45003528</v>
      </c>
      <c r="B5687" t="s">
        <v>7146</v>
      </c>
      <c r="C5687">
        <v>101426897</v>
      </c>
      <c r="D5687" t="s">
        <v>1887</v>
      </c>
      <c r="E5687" t="s">
        <v>410</v>
      </c>
      <c r="F5687">
        <v>36.159790000000001</v>
      </c>
      <c r="G5687">
        <v>-86.880020000000002</v>
      </c>
      <c r="H5687" t="s">
        <v>32</v>
      </c>
      <c r="I5687">
        <v>125</v>
      </c>
      <c r="J5687">
        <v>2</v>
      </c>
      <c r="K5687">
        <v>0</v>
      </c>
      <c r="N5687">
        <v>121</v>
      </c>
      <c r="O5687">
        <v>270</v>
      </c>
    </row>
    <row r="5688" spans="1:15" x14ac:dyDescent="0.45">
      <c r="A5688">
        <v>45020522</v>
      </c>
      <c r="B5688" t="s">
        <v>7147</v>
      </c>
      <c r="C5688">
        <v>593556</v>
      </c>
      <c r="D5688" t="s">
        <v>1929</v>
      </c>
      <c r="E5688" t="s">
        <v>28</v>
      </c>
      <c r="F5688">
        <v>36.133940000000003</v>
      </c>
      <c r="G5688">
        <v>-86.801739999999995</v>
      </c>
      <c r="H5688" t="s">
        <v>32</v>
      </c>
      <c r="I5688">
        <v>179</v>
      </c>
      <c r="J5688">
        <v>1</v>
      </c>
      <c r="K5688">
        <v>0</v>
      </c>
      <c r="N5688">
        <v>9</v>
      </c>
      <c r="O5688">
        <v>303</v>
      </c>
    </row>
    <row r="5689" spans="1:15" x14ac:dyDescent="0.45">
      <c r="A5689">
        <v>45050375</v>
      </c>
      <c r="B5689" t="s">
        <v>7148</v>
      </c>
      <c r="C5689">
        <v>121534901</v>
      </c>
      <c r="D5689" t="s">
        <v>639</v>
      </c>
      <c r="E5689" t="s">
        <v>65</v>
      </c>
      <c r="F5689">
        <v>36.181229999999999</v>
      </c>
      <c r="G5689">
        <v>-86.800219999999996</v>
      </c>
      <c r="H5689" t="s">
        <v>32</v>
      </c>
      <c r="I5689">
        <v>223</v>
      </c>
      <c r="J5689">
        <v>2</v>
      </c>
      <c r="K5689">
        <v>3</v>
      </c>
      <c r="L5689" s="1">
        <v>44108</v>
      </c>
      <c r="M5689">
        <v>1.84</v>
      </c>
      <c r="N5689">
        <v>19</v>
      </c>
      <c r="O5689">
        <v>158</v>
      </c>
    </row>
    <row r="5690" spans="1:15" x14ac:dyDescent="0.45">
      <c r="A5690">
        <v>45050833</v>
      </c>
      <c r="B5690" t="s">
        <v>7149</v>
      </c>
      <c r="C5690">
        <v>23029956</v>
      </c>
      <c r="D5690" t="s">
        <v>343</v>
      </c>
      <c r="E5690" t="s">
        <v>31</v>
      </c>
      <c r="F5690">
        <v>36.150289999999998</v>
      </c>
      <c r="G5690">
        <v>-86.795770000000005</v>
      </c>
      <c r="H5690" t="s">
        <v>32</v>
      </c>
      <c r="I5690">
        <v>76</v>
      </c>
      <c r="J5690">
        <v>1</v>
      </c>
      <c r="K5690">
        <v>3</v>
      </c>
      <c r="L5690" s="1">
        <v>44112</v>
      </c>
      <c r="M5690">
        <v>2.0499999999999998</v>
      </c>
      <c r="N5690">
        <v>6</v>
      </c>
      <c r="O5690">
        <v>62</v>
      </c>
    </row>
    <row r="5691" spans="1:15" x14ac:dyDescent="0.45">
      <c r="A5691">
        <v>45053579</v>
      </c>
      <c r="B5691" t="s">
        <v>7150</v>
      </c>
      <c r="C5691">
        <v>225597185</v>
      </c>
      <c r="D5691" t="s">
        <v>293</v>
      </c>
      <c r="E5691" t="s">
        <v>35</v>
      </c>
      <c r="F5691">
        <v>36.21913</v>
      </c>
      <c r="G5691">
        <v>-86.704279999999997</v>
      </c>
      <c r="H5691" t="s">
        <v>32</v>
      </c>
      <c r="I5691">
        <v>132</v>
      </c>
      <c r="J5691">
        <v>2</v>
      </c>
      <c r="K5691">
        <v>1</v>
      </c>
      <c r="L5691" s="1">
        <v>44066</v>
      </c>
      <c r="M5691">
        <v>0.48</v>
      </c>
      <c r="N5691">
        <v>1</v>
      </c>
      <c r="O5691">
        <v>69</v>
      </c>
    </row>
    <row r="5692" spans="1:15" x14ac:dyDescent="0.45">
      <c r="A5692">
        <v>45056960</v>
      </c>
      <c r="B5692" t="s">
        <v>7151</v>
      </c>
      <c r="C5692">
        <v>363524491</v>
      </c>
      <c r="D5692" t="s">
        <v>436</v>
      </c>
      <c r="E5692" t="s">
        <v>31</v>
      </c>
      <c r="F5692">
        <v>36.152380000000001</v>
      </c>
      <c r="G5692">
        <v>-86.781760000000006</v>
      </c>
      <c r="H5692" t="s">
        <v>32</v>
      </c>
      <c r="I5692">
        <v>162</v>
      </c>
      <c r="J5692">
        <v>2</v>
      </c>
      <c r="K5692">
        <v>5</v>
      </c>
      <c r="L5692" s="1">
        <v>44124</v>
      </c>
      <c r="M5692">
        <v>5</v>
      </c>
      <c r="N5692">
        <v>1</v>
      </c>
      <c r="O5692">
        <v>307</v>
      </c>
    </row>
    <row r="5693" spans="1:15" x14ac:dyDescent="0.45">
      <c r="A5693">
        <v>45065099</v>
      </c>
      <c r="B5693" t="s">
        <v>7152</v>
      </c>
      <c r="C5693">
        <v>363650796</v>
      </c>
      <c r="D5693" t="s">
        <v>3431</v>
      </c>
      <c r="E5693" t="s">
        <v>65</v>
      </c>
      <c r="F5693">
        <v>36.168149999999997</v>
      </c>
      <c r="G5693">
        <v>-86.813059999999993</v>
      </c>
      <c r="H5693" t="s">
        <v>32</v>
      </c>
      <c r="I5693">
        <v>239</v>
      </c>
      <c r="J5693">
        <v>1</v>
      </c>
      <c r="K5693">
        <v>1</v>
      </c>
      <c r="L5693" s="1">
        <v>44115</v>
      </c>
      <c r="M5693">
        <v>1</v>
      </c>
      <c r="N5693">
        <v>1</v>
      </c>
      <c r="O5693">
        <v>333</v>
      </c>
    </row>
    <row r="5694" spans="1:15" x14ac:dyDescent="0.45">
      <c r="A5694">
        <v>45066347</v>
      </c>
      <c r="B5694" t="s">
        <v>6604</v>
      </c>
      <c r="C5694">
        <v>330413872</v>
      </c>
      <c r="D5694" t="s">
        <v>7153</v>
      </c>
      <c r="E5694" t="s">
        <v>410</v>
      </c>
      <c r="F5694">
        <v>36.149569999999997</v>
      </c>
      <c r="G5694">
        <v>-86.875110000000006</v>
      </c>
      <c r="H5694" t="s">
        <v>32</v>
      </c>
      <c r="I5694">
        <v>146</v>
      </c>
      <c r="J5694">
        <v>3</v>
      </c>
      <c r="K5694">
        <v>0</v>
      </c>
      <c r="N5694">
        <v>3</v>
      </c>
      <c r="O5694">
        <v>365</v>
      </c>
    </row>
    <row r="5695" spans="1:15" x14ac:dyDescent="0.45">
      <c r="A5695">
        <v>45069393</v>
      </c>
      <c r="B5695" t="s">
        <v>7154</v>
      </c>
      <c r="C5695">
        <v>34316903</v>
      </c>
      <c r="D5695" t="s">
        <v>623</v>
      </c>
      <c r="E5695" t="s">
        <v>31</v>
      </c>
      <c r="F5695">
        <v>36.152279999999998</v>
      </c>
      <c r="G5695">
        <v>-86.791659999999993</v>
      </c>
      <c r="H5695" t="s">
        <v>32</v>
      </c>
      <c r="I5695">
        <v>200</v>
      </c>
      <c r="J5695">
        <v>1</v>
      </c>
      <c r="K5695">
        <v>10</v>
      </c>
      <c r="L5695" s="1">
        <v>44119</v>
      </c>
      <c r="M5695">
        <v>6</v>
      </c>
      <c r="N5695">
        <v>10</v>
      </c>
      <c r="O5695">
        <v>160</v>
      </c>
    </row>
    <row r="5696" spans="1:15" x14ac:dyDescent="0.45">
      <c r="A5696">
        <v>45069926</v>
      </c>
      <c r="B5696" t="s">
        <v>7155</v>
      </c>
      <c r="C5696">
        <v>34316903</v>
      </c>
      <c r="D5696" t="s">
        <v>623</v>
      </c>
      <c r="E5696" t="s">
        <v>31</v>
      </c>
      <c r="F5696">
        <v>36.151879999999998</v>
      </c>
      <c r="G5696">
        <v>-86.791700000000006</v>
      </c>
      <c r="H5696" t="s">
        <v>32</v>
      </c>
      <c r="I5696">
        <v>371</v>
      </c>
      <c r="J5696">
        <v>2</v>
      </c>
      <c r="K5696">
        <v>6</v>
      </c>
      <c r="L5696" s="1">
        <v>44115</v>
      </c>
      <c r="M5696">
        <v>3.05</v>
      </c>
      <c r="N5696">
        <v>10</v>
      </c>
      <c r="O5696">
        <v>329</v>
      </c>
    </row>
    <row r="5697" spans="1:15" x14ac:dyDescent="0.45">
      <c r="A5697">
        <v>45086233</v>
      </c>
      <c r="B5697" t="s">
        <v>7156</v>
      </c>
      <c r="C5697">
        <v>62021647</v>
      </c>
      <c r="D5697" t="s">
        <v>373</v>
      </c>
      <c r="E5697" t="s">
        <v>31</v>
      </c>
      <c r="F5697">
        <v>36.147750000000002</v>
      </c>
      <c r="G5697">
        <v>-86.781360000000006</v>
      </c>
      <c r="H5697" t="s">
        <v>32</v>
      </c>
      <c r="I5697">
        <v>137</v>
      </c>
      <c r="J5697">
        <v>1</v>
      </c>
      <c r="K5697">
        <v>1</v>
      </c>
      <c r="L5697" s="1">
        <v>44125</v>
      </c>
      <c r="M5697">
        <v>1</v>
      </c>
      <c r="N5697">
        <v>2</v>
      </c>
      <c r="O5697">
        <v>364</v>
      </c>
    </row>
    <row r="5698" spans="1:15" x14ac:dyDescent="0.45">
      <c r="A5698">
        <v>45087634</v>
      </c>
      <c r="B5698" t="s">
        <v>7157</v>
      </c>
      <c r="C5698">
        <v>330413872</v>
      </c>
      <c r="D5698" t="s">
        <v>7153</v>
      </c>
      <c r="E5698" t="s">
        <v>65</v>
      </c>
      <c r="F5698">
        <v>36.144880000000001</v>
      </c>
      <c r="G5698">
        <v>-86.818770000000001</v>
      </c>
      <c r="H5698" t="s">
        <v>32</v>
      </c>
      <c r="I5698">
        <v>150</v>
      </c>
      <c r="J5698">
        <v>3</v>
      </c>
      <c r="K5698">
        <v>1</v>
      </c>
      <c r="L5698" s="1">
        <v>44116</v>
      </c>
      <c r="M5698">
        <v>1</v>
      </c>
      <c r="N5698">
        <v>3</v>
      </c>
      <c r="O5698">
        <v>343</v>
      </c>
    </row>
    <row r="5699" spans="1:15" x14ac:dyDescent="0.45">
      <c r="A5699">
        <v>45091316</v>
      </c>
      <c r="B5699" t="s">
        <v>7158</v>
      </c>
      <c r="C5699">
        <v>12153920</v>
      </c>
      <c r="D5699" t="s">
        <v>2101</v>
      </c>
      <c r="E5699" t="s">
        <v>154</v>
      </c>
      <c r="F5699">
        <v>36.195079999999997</v>
      </c>
      <c r="G5699">
        <v>-86.770989999999998</v>
      </c>
      <c r="H5699" t="s">
        <v>32</v>
      </c>
      <c r="I5699">
        <v>119</v>
      </c>
      <c r="J5699">
        <v>30</v>
      </c>
      <c r="K5699">
        <v>1</v>
      </c>
      <c r="L5699" s="1">
        <v>44121</v>
      </c>
      <c r="M5699">
        <v>1</v>
      </c>
      <c r="N5699">
        <v>9</v>
      </c>
      <c r="O5699">
        <v>61</v>
      </c>
    </row>
    <row r="5700" spans="1:15" x14ac:dyDescent="0.45">
      <c r="A5700">
        <v>45091469</v>
      </c>
      <c r="B5700" t="s">
        <v>7159</v>
      </c>
      <c r="C5700">
        <v>12153920</v>
      </c>
      <c r="D5700" t="s">
        <v>2101</v>
      </c>
      <c r="E5700" t="s">
        <v>62</v>
      </c>
      <c r="F5700">
        <v>36.144489999999998</v>
      </c>
      <c r="G5700">
        <v>-86.763379999999998</v>
      </c>
      <c r="H5700" t="s">
        <v>32</v>
      </c>
      <c r="I5700">
        <v>89</v>
      </c>
      <c r="J5700">
        <v>30</v>
      </c>
      <c r="K5700">
        <v>0</v>
      </c>
      <c r="N5700">
        <v>9</v>
      </c>
      <c r="O5700">
        <v>75</v>
      </c>
    </row>
    <row r="5701" spans="1:15" x14ac:dyDescent="0.45">
      <c r="A5701">
        <v>45096616</v>
      </c>
      <c r="B5701" t="s">
        <v>7160</v>
      </c>
      <c r="C5701">
        <v>223248541</v>
      </c>
      <c r="D5701" t="s">
        <v>202</v>
      </c>
      <c r="E5701" t="s">
        <v>17</v>
      </c>
      <c r="F5701">
        <v>36.16592</v>
      </c>
      <c r="G5701">
        <v>-86.740470000000002</v>
      </c>
      <c r="H5701" t="s">
        <v>32</v>
      </c>
      <c r="I5701">
        <v>199</v>
      </c>
      <c r="J5701">
        <v>2</v>
      </c>
      <c r="K5701">
        <v>2</v>
      </c>
      <c r="L5701" s="1">
        <v>44122</v>
      </c>
      <c r="M5701">
        <v>2</v>
      </c>
      <c r="N5701">
        <v>1</v>
      </c>
      <c r="O5701">
        <v>3</v>
      </c>
    </row>
    <row r="5702" spans="1:15" x14ac:dyDescent="0.45">
      <c r="A5702">
        <v>45099318</v>
      </c>
      <c r="B5702" t="s">
        <v>7161</v>
      </c>
      <c r="C5702">
        <v>36637204</v>
      </c>
      <c r="D5702" t="s">
        <v>7162</v>
      </c>
      <c r="E5702" t="s">
        <v>320</v>
      </c>
      <c r="F5702">
        <v>36.077489999999997</v>
      </c>
      <c r="G5702">
        <v>-86.746560000000002</v>
      </c>
      <c r="H5702" t="s">
        <v>32</v>
      </c>
      <c r="I5702">
        <v>88</v>
      </c>
      <c r="J5702">
        <v>1</v>
      </c>
      <c r="K5702">
        <v>12</v>
      </c>
      <c r="L5702" s="1">
        <v>44126</v>
      </c>
      <c r="M5702">
        <v>7.35</v>
      </c>
      <c r="N5702">
        <v>1</v>
      </c>
      <c r="O5702">
        <v>38</v>
      </c>
    </row>
    <row r="5703" spans="1:15" x14ac:dyDescent="0.45">
      <c r="A5703">
        <v>45103542</v>
      </c>
      <c r="B5703" t="s">
        <v>7076</v>
      </c>
      <c r="C5703">
        <v>343525375</v>
      </c>
      <c r="D5703" t="s">
        <v>7075</v>
      </c>
      <c r="E5703" t="s">
        <v>31</v>
      </c>
      <c r="F5703">
        <v>36.148609999999998</v>
      </c>
      <c r="G5703">
        <v>-86.798439999999999</v>
      </c>
      <c r="H5703" t="s">
        <v>32</v>
      </c>
      <c r="I5703">
        <v>183</v>
      </c>
      <c r="J5703">
        <v>30</v>
      </c>
      <c r="K5703">
        <v>0</v>
      </c>
      <c r="N5703">
        <v>17</v>
      </c>
      <c r="O5703">
        <v>360</v>
      </c>
    </row>
    <row r="5704" spans="1:15" x14ac:dyDescent="0.45">
      <c r="A5704">
        <v>45103543</v>
      </c>
      <c r="B5704" t="s">
        <v>7077</v>
      </c>
      <c r="C5704">
        <v>343525375</v>
      </c>
      <c r="D5704" t="s">
        <v>7075</v>
      </c>
      <c r="E5704" t="s">
        <v>31</v>
      </c>
      <c r="F5704">
        <v>36.148609999999998</v>
      </c>
      <c r="G5704">
        <v>-86.798439999999999</v>
      </c>
      <c r="H5704" t="s">
        <v>32</v>
      </c>
      <c r="I5704">
        <v>132</v>
      </c>
      <c r="J5704">
        <v>30</v>
      </c>
      <c r="K5704">
        <v>0</v>
      </c>
      <c r="N5704">
        <v>17</v>
      </c>
      <c r="O5704">
        <v>360</v>
      </c>
    </row>
    <row r="5705" spans="1:15" x14ac:dyDescent="0.45">
      <c r="A5705">
        <v>45103544</v>
      </c>
      <c r="B5705" t="s">
        <v>7076</v>
      </c>
      <c r="C5705">
        <v>343525375</v>
      </c>
      <c r="D5705" t="s">
        <v>7075</v>
      </c>
      <c r="E5705" t="s">
        <v>31</v>
      </c>
      <c r="F5705">
        <v>36.148609999999998</v>
      </c>
      <c r="G5705">
        <v>-86.798439999999999</v>
      </c>
      <c r="H5705" t="s">
        <v>32</v>
      </c>
      <c r="I5705">
        <v>198</v>
      </c>
      <c r="J5705">
        <v>30</v>
      </c>
      <c r="K5705">
        <v>0</v>
      </c>
      <c r="N5705">
        <v>17</v>
      </c>
      <c r="O5705">
        <v>359</v>
      </c>
    </row>
    <row r="5706" spans="1:15" x14ac:dyDescent="0.45">
      <c r="A5706">
        <v>45103545</v>
      </c>
      <c r="B5706" t="s">
        <v>7076</v>
      </c>
      <c r="C5706">
        <v>343525375</v>
      </c>
      <c r="D5706" t="s">
        <v>7075</v>
      </c>
      <c r="E5706" t="s">
        <v>31</v>
      </c>
      <c r="F5706">
        <v>36.148609999999998</v>
      </c>
      <c r="G5706">
        <v>-86.798439999999999</v>
      </c>
      <c r="H5706" t="s">
        <v>32</v>
      </c>
      <c r="I5706">
        <v>199</v>
      </c>
      <c r="J5706">
        <v>30</v>
      </c>
      <c r="K5706">
        <v>0</v>
      </c>
      <c r="N5706">
        <v>17</v>
      </c>
      <c r="O5706">
        <v>360</v>
      </c>
    </row>
    <row r="5707" spans="1:15" x14ac:dyDescent="0.45">
      <c r="A5707">
        <v>45103546</v>
      </c>
      <c r="B5707" t="s">
        <v>7074</v>
      </c>
      <c r="C5707">
        <v>343525375</v>
      </c>
      <c r="D5707" t="s">
        <v>7075</v>
      </c>
      <c r="E5707" t="s">
        <v>31</v>
      </c>
      <c r="F5707">
        <v>36.148609999999998</v>
      </c>
      <c r="G5707">
        <v>-86.798439999999999</v>
      </c>
      <c r="H5707" t="s">
        <v>32</v>
      </c>
      <c r="I5707">
        <v>146</v>
      </c>
      <c r="J5707">
        <v>30</v>
      </c>
      <c r="K5707">
        <v>0</v>
      </c>
      <c r="N5707">
        <v>17</v>
      </c>
      <c r="O5707">
        <v>357</v>
      </c>
    </row>
    <row r="5708" spans="1:15" x14ac:dyDescent="0.45">
      <c r="A5708">
        <v>45103547</v>
      </c>
      <c r="B5708" t="s">
        <v>7076</v>
      </c>
      <c r="C5708">
        <v>343525375</v>
      </c>
      <c r="D5708" t="s">
        <v>7075</v>
      </c>
      <c r="E5708" t="s">
        <v>31</v>
      </c>
      <c r="F5708">
        <v>36.148609999999998</v>
      </c>
      <c r="G5708">
        <v>-86.798439999999999</v>
      </c>
      <c r="H5708" t="s">
        <v>32</v>
      </c>
      <c r="I5708">
        <v>188</v>
      </c>
      <c r="J5708">
        <v>30</v>
      </c>
      <c r="K5708">
        <v>0</v>
      </c>
      <c r="N5708">
        <v>17</v>
      </c>
      <c r="O5708">
        <v>359</v>
      </c>
    </row>
    <row r="5709" spans="1:15" x14ac:dyDescent="0.45">
      <c r="A5709">
        <v>45119197</v>
      </c>
      <c r="B5709" t="s">
        <v>7163</v>
      </c>
      <c r="C5709">
        <v>126174</v>
      </c>
      <c r="D5709" t="s">
        <v>1403</v>
      </c>
      <c r="E5709" t="s">
        <v>593</v>
      </c>
      <c r="F5709">
        <v>36.1952</v>
      </c>
      <c r="G5709">
        <v>-86.776899999999998</v>
      </c>
      <c r="H5709" t="s">
        <v>32</v>
      </c>
      <c r="I5709">
        <v>85</v>
      </c>
      <c r="J5709">
        <v>1</v>
      </c>
      <c r="K5709">
        <v>0</v>
      </c>
      <c r="N5709">
        <v>40</v>
      </c>
      <c r="O5709">
        <v>362</v>
      </c>
    </row>
    <row r="5710" spans="1:15" x14ac:dyDescent="0.45">
      <c r="A5710">
        <v>45119198</v>
      </c>
      <c r="B5710" t="s">
        <v>7164</v>
      </c>
      <c r="C5710">
        <v>126174</v>
      </c>
      <c r="D5710" t="s">
        <v>1403</v>
      </c>
      <c r="E5710" t="s">
        <v>593</v>
      </c>
      <c r="F5710">
        <v>36.194679999999998</v>
      </c>
      <c r="G5710">
        <v>-86.778149999999997</v>
      </c>
      <c r="H5710" t="s">
        <v>32</v>
      </c>
      <c r="I5710">
        <v>85</v>
      </c>
      <c r="J5710">
        <v>1</v>
      </c>
      <c r="K5710">
        <v>0</v>
      </c>
      <c r="N5710">
        <v>40</v>
      </c>
      <c r="O5710">
        <v>362</v>
      </c>
    </row>
    <row r="5711" spans="1:15" x14ac:dyDescent="0.45">
      <c r="A5711">
        <v>45127866</v>
      </c>
      <c r="B5711" t="s">
        <v>7165</v>
      </c>
      <c r="C5711">
        <v>34695981</v>
      </c>
      <c r="D5711" t="s">
        <v>711</v>
      </c>
      <c r="E5711" t="s">
        <v>62</v>
      </c>
      <c r="F5711">
        <v>36.141910000000003</v>
      </c>
      <c r="G5711">
        <v>-86.76952</v>
      </c>
      <c r="H5711" t="s">
        <v>32</v>
      </c>
      <c r="I5711">
        <v>173</v>
      </c>
      <c r="J5711">
        <v>2</v>
      </c>
      <c r="K5711">
        <v>1</v>
      </c>
      <c r="L5711" s="1">
        <v>44109</v>
      </c>
      <c r="M5711">
        <v>1</v>
      </c>
      <c r="N5711">
        <v>7</v>
      </c>
      <c r="O5711">
        <v>29</v>
      </c>
    </row>
    <row r="5712" spans="1:15" x14ac:dyDescent="0.45">
      <c r="A5712">
        <v>45133001</v>
      </c>
      <c r="B5712" t="s">
        <v>7166</v>
      </c>
      <c r="C5712">
        <v>343525375</v>
      </c>
      <c r="D5712" t="s">
        <v>7075</v>
      </c>
      <c r="E5712" t="s">
        <v>31</v>
      </c>
      <c r="F5712">
        <v>36.148609999999998</v>
      </c>
      <c r="G5712">
        <v>-86.798439999999999</v>
      </c>
      <c r="H5712" t="s">
        <v>32</v>
      </c>
      <c r="I5712">
        <v>133</v>
      </c>
      <c r="J5712">
        <v>30</v>
      </c>
      <c r="K5712">
        <v>0</v>
      </c>
      <c r="N5712">
        <v>17</v>
      </c>
      <c r="O5712">
        <v>311</v>
      </c>
    </row>
    <row r="5713" spans="1:15" x14ac:dyDescent="0.45">
      <c r="A5713">
        <v>45137248</v>
      </c>
      <c r="B5713" t="s">
        <v>7167</v>
      </c>
      <c r="C5713">
        <v>195067213</v>
      </c>
      <c r="D5713" t="s">
        <v>564</v>
      </c>
      <c r="E5713" t="s">
        <v>31</v>
      </c>
      <c r="F5713">
        <v>36.155290000000001</v>
      </c>
      <c r="G5713">
        <v>-86.774479999999997</v>
      </c>
      <c r="H5713" t="s">
        <v>32</v>
      </c>
      <c r="I5713">
        <v>253</v>
      </c>
      <c r="J5713">
        <v>2</v>
      </c>
      <c r="K5713">
        <v>10</v>
      </c>
      <c r="L5713" s="1">
        <v>44122</v>
      </c>
      <c r="M5713">
        <v>6.25</v>
      </c>
      <c r="N5713">
        <v>1</v>
      </c>
      <c r="O5713">
        <v>161</v>
      </c>
    </row>
    <row r="5714" spans="1:15" x14ac:dyDescent="0.45">
      <c r="A5714">
        <v>45138953</v>
      </c>
      <c r="B5714" t="s">
        <v>7168</v>
      </c>
      <c r="C5714">
        <v>225949486</v>
      </c>
      <c r="D5714" t="s">
        <v>3793</v>
      </c>
      <c r="E5714" t="s">
        <v>31</v>
      </c>
      <c r="F5714">
        <v>36.155470000000001</v>
      </c>
      <c r="G5714">
        <v>-86.776529999999994</v>
      </c>
      <c r="H5714" t="s">
        <v>32</v>
      </c>
      <c r="I5714">
        <v>97</v>
      </c>
      <c r="J5714">
        <v>1</v>
      </c>
      <c r="K5714">
        <v>10</v>
      </c>
      <c r="L5714" s="1">
        <v>44126</v>
      </c>
      <c r="M5714">
        <v>6.25</v>
      </c>
      <c r="N5714">
        <v>10</v>
      </c>
      <c r="O5714">
        <v>339</v>
      </c>
    </row>
    <row r="5715" spans="1:15" x14ac:dyDescent="0.45">
      <c r="A5715">
        <v>45159293</v>
      </c>
      <c r="B5715" t="s">
        <v>6721</v>
      </c>
      <c r="C5715">
        <v>359230893</v>
      </c>
      <c r="D5715" t="s">
        <v>6720</v>
      </c>
      <c r="E5715" t="s">
        <v>65</v>
      </c>
      <c r="F5715">
        <v>36.156640000000003</v>
      </c>
      <c r="G5715">
        <v>-86.797640000000001</v>
      </c>
      <c r="H5715" t="s">
        <v>32</v>
      </c>
      <c r="I5715">
        <v>112</v>
      </c>
      <c r="J5715">
        <v>90</v>
      </c>
      <c r="K5715">
        <v>0</v>
      </c>
      <c r="N5715">
        <v>24</v>
      </c>
      <c r="O5715">
        <v>360</v>
      </c>
    </row>
    <row r="5716" spans="1:15" x14ac:dyDescent="0.45">
      <c r="A5716">
        <v>45159295</v>
      </c>
      <c r="B5716" t="s">
        <v>6719</v>
      </c>
      <c r="C5716">
        <v>359230893</v>
      </c>
      <c r="D5716" t="s">
        <v>6720</v>
      </c>
      <c r="E5716" t="s">
        <v>65</v>
      </c>
      <c r="F5716">
        <v>36.156640000000003</v>
      </c>
      <c r="G5716">
        <v>-86.797640000000001</v>
      </c>
      <c r="H5716" t="s">
        <v>32</v>
      </c>
      <c r="I5716">
        <v>96</v>
      </c>
      <c r="J5716">
        <v>90</v>
      </c>
      <c r="K5716">
        <v>0</v>
      </c>
      <c r="N5716">
        <v>24</v>
      </c>
      <c r="O5716">
        <v>360</v>
      </c>
    </row>
    <row r="5717" spans="1:15" x14ac:dyDescent="0.45">
      <c r="A5717">
        <v>45159296</v>
      </c>
      <c r="B5717" t="s">
        <v>6719</v>
      </c>
      <c r="C5717">
        <v>359230893</v>
      </c>
      <c r="D5717" t="s">
        <v>6720</v>
      </c>
      <c r="E5717" t="s">
        <v>65</v>
      </c>
      <c r="F5717">
        <v>36.156640000000003</v>
      </c>
      <c r="G5717">
        <v>-86.797640000000001</v>
      </c>
      <c r="H5717" t="s">
        <v>32</v>
      </c>
      <c r="I5717">
        <v>98</v>
      </c>
      <c r="J5717">
        <v>90</v>
      </c>
      <c r="K5717">
        <v>0</v>
      </c>
      <c r="N5717">
        <v>24</v>
      </c>
      <c r="O5717">
        <v>360</v>
      </c>
    </row>
    <row r="5718" spans="1:15" x14ac:dyDescent="0.45">
      <c r="A5718">
        <v>45159300</v>
      </c>
      <c r="B5718" t="s">
        <v>6719</v>
      </c>
      <c r="C5718">
        <v>359230893</v>
      </c>
      <c r="D5718" t="s">
        <v>6720</v>
      </c>
      <c r="E5718" t="s">
        <v>65</v>
      </c>
      <c r="F5718">
        <v>36.156640000000003</v>
      </c>
      <c r="G5718">
        <v>-86.797640000000001</v>
      </c>
      <c r="H5718" t="s">
        <v>32</v>
      </c>
      <c r="I5718">
        <v>94</v>
      </c>
      <c r="J5718">
        <v>90</v>
      </c>
      <c r="K5718">
        <v>0</v>
      </c>
      <c r="N5718">
        <v>24</v>
      </c>
      <c r="O5718">
        <v>360</v>
      </c>
    </row>
    <row r="5719" spans="1:15" x14ac:dyDescent="0.45">
      <c r="A5719">
        <v>45159302</v>
      </c>
      <c r="B5719" t="s">
        <v>6719</v>
      </c>
      <c r="C5719">
        <v>359230893</v>
      </c>
      <c r="D5719" t="s">
        <v>6720</v>
      </c>
      <c r="E5719" t="s">
        <v>65</v>
      </c>
      <c r="F5719">
        <v>36.156640000000003</v>
      </c>
      <c r="G5719">
        <v>-86.797640000000001</v>
      </c>
      <c r="H5719" t="s">
        <v>32</v>
      </c>
      <c r="I5719">
        <v>94</v>
      </c>
      <c r="J5719">
        <v>90</v>
      </c>
      <c r="K5719">
        <v>0</v>
      </c>
      <c r="N5719">
        <v>24</v>
      </c>
      <c r="O5719">
        <v>353</v>
      </c>
    </row>
    <row r="5720" spans="1:15" x14ac:dyDescent="0.45">
      <c r="A5720">
        <v>45159303</v>
      </c>
      <c r="B5720" t="s">
        <v>6719</v>
      </c>
      <c r="C5720">
        <v>359230893</v>
      </c>
      <c r="D5720" t="s">
        <v>6720</v>
      </c>
      <c r="E5720" t="s">
        <v>65</v>
      </c>
      <c r="F5720">
        <v>36.156640000000003</v>
      </c>
      <c r="G5720">
        <v>-86.797640000000001</v>
      </c>
      <c r="H5720" t="s">
        <v>32</v>
      </c>
      <c r="I5720">
        <v>96</v>
      </c>
      <c r="J5720">
        <v>90</v>
      </c>
      <c r="K5720">
        <v>0</v>
      </c>
      <c r="N5720">
        <v>24</v>
      </c>
      <c r="O5720">
        <v>360</v>
      </c>
    </row>
    <row r="5721" spans="1:15" x14ac:dyDescent="0.45">
      <c r="A5721">
        <v>45159306</v>
      </c>
      <c r="B5721" t="s">
        <v>6719</v>
      </c>
      <c r="C5721">
        <v>359230893</v>
      </c>
      <c r="D5721" t="s">
        <v>6720</v>
      </c>
      <c r="E5721" t="s">
        <v>65</v>
      </c>
      <c r="F5721">
        <v>36.156640000000003</v>
      </c>
      <c r="G5721">
        <v>-86.797640000000001</v>
      </c>
      <c r="H5721" t="s">
        <v>32</v>
      </c>
      <c r="I5721">
        <v>97</v>
      </c>
      <c r="J5721">
        <v>90</v>
      </c>
      <c r="K5721">
        <v>0</v>
      </c>
      <c r="N5721">
        <v>24</v>
      </c>
      <c r="O5721">
        <v>360</v>
      </c>
    </row>
    <row r="5722" spans="1:15" x14ac:dyDescent="0.45">
      <c r="A5722">
        <v>45159314</v>
      </c>
      <c r="B5722" t="s">
        <v>6719</v>
      </c>
      <c r="C5722">
        <v>359230893</v>
      </c>
      <c r="D5722" t="s">
        <v>6720</v>
      </c>
      <c r="E5722" t="s">
        <v>65</v>
      </c>
      <c r="F5722">
        <v>36.156640000000003</v>
      </c>
      <c r="G5722">
        <v>-86.797640000000001</v>
      </c>
      <c r="H5722" t="s">
        <v>32</v>
      </c>
      <c r="I5722">
        <v>94</v>
      </c>
      <c r="J5722">
        <v>90</v>
      </c>
      <c r="K5722">
        <v>0</v>
      </c>
      <c r="N5722">
        <v>24</v>
      </c>
      <c r="O5722">
        <v>360</v>
      </c>
    </row>
    <row r="5723" spans="1:15" x14ac:dyDescent="0.45">
      <c r="A5723">
        <v>45159316</v>
      </c>
      <c r="B5723" t="s">
        <v>6719</v>
      </c>
      <c r="C5723">
        <v>359230893</v>
      </c>
      <c r="D5723" t="s">
        <v>6720</v>
      </c>
      <c r="E5723" t="s">
        <v>65</v>
      </c>
      <c r="F5723">
        <v>36.156640000000003</v>
      </c>
      <c r="G5723">
        <v>-86.797640000000001</v>
      </c>
      <c r="H5723" t="s">
        <v>32</v>
      </c>
      <c r="I5723">
        <v>96</v>
      </c>
      <c r="J5723">
        <v>90</v>
      </c>
      <c r="K5723">
        <v>0</v>
      </c>
      <c r="N5723">
        <v>24</v>
      </c>
      <c r="O5723">
        <v>360</v>
      </c>
    </row>
    <row r="5724" spans="1:15" x14ac:dyDescent="0.45">
      <c r="A5724">
        <v>45159317</v>
      </c>
      <c r="B5724" t="s">
        <v>6719</v>
      </c>
      <c r="C5724">
        <v>359230893</v>
      </c>
      <c r="D5724" t="s">
        <v>6720</v>
      </c>
      <c r="E5724" t="s">
        <v>65</v>
      </c>
      <c r="F5724">
        <v>36.156640000000003</v>
      </c>
      <c r="G5724">
        <v>-86.797640000000001</v>
      </c>
      <c r="H5724" t="s">
        <v>32</v>
      </c>
      <c r="I5724">
        <v>96</v>
      </c>
      <c r="J5724">
        <v>90</v>
      </c>
      <c r="K5724">
        <v>0</v>
      </c>
      <c r="N5724">
        <v>24</v>
      </c>
      <c r="O5724">
        <v>360</v>
      </c>
    </row>
    <row r="5725" spans="1:15" x14ac:dyDescent="0.45">
      <c r="A5725">
        <v>45159319</v>
      </c>
      <c r="B5725" t="s">
        <v>6719</v>
      </c>
      <c r="C5725">
        <v>359230893</v>
      </c>
      <c r="D5725" t="s">
        <v>6720</v>
      </c>
      <c r="E5725" t="s">
        <v>65</v>
      </c>
      <c r="F5725">
        <v>36.156640000000003</v>
      </c>
      <c r="G5725">
        <v>-86.797640000000001</v>
      </c>
      <c r="H5725" t="s">
        <v>32</v>
      </c>
      <c r="I5725">
        <v>86</v>
      </c>
      <c r="J5725">
        <v>90</v>
      </c>
      <c r="K5725">
        <v>0</v>
      </c>
      <c r="N5725">
        <v>24</v>
      </c>
      <c r="O5725">
        <v>360</v>
      </c>
    </row>
    <row r="5726" spans="1:15" x14ac:dyDescent="0.45">
      <c r="A5726">
        <v>45159321</v>
      </c>
      <c r="B5726" t="s">
        <v>6719</v>
      </c>
      <c r="C5726">
        <v>359230893</v>
      </c>
      <c r="D5726" t="s">
        <v>6720</v>
      </c>
      <c r="E5726" t="s">
        <v>65</v>
      </c>
      <c r="F5726">
        <v>36.156640000000003</v>
      </c>
      <c r="G5726">
        <v>-86.797640000000001</v>
      </c>
      <c r="H5726" t="s">
        <v>32</v>
      </c>
      <c r="I5726">
        <v>94</v>
      </c>
      <c r="J5726">
        <v>90</v>
      </c>
      <c r="K5726">
        <v>0</v>
      </c>
      <c r="N5726">
        <v>24</v>
      </c>
      <c r="O5726">
        <v>318</v>
      </c>
    </row>
    <row r="5727" spans="1:15" x14ac:dyDescent="0.45">
      <c r="A5727">
        <v>45159322</v>
      </c>
      <c r="B5727" t="s">
        <v>6721</v>
      </c>
      <c r="C5727">
        <v>359230893</v>
      </c>
      <c r="D5727" t="s">
        <v>6720</v>
      </c>
      <c r="E5727" t="s">
        <v>65</v>
      </c>
      <c r="F5727">
        <v>36.156640000000003</v>
      </c>
      <c r="G5727">
        <v>-86.797640000000001</v>
      </c>
      <c r="H5727" t="s">
        <v>32</v>
      </c>
      <c r="I5727">
        <v>134</v>
      </c>
      <c r="J5727">
        <v>90</v>
      </c>
      <c r="K5727">
        <v>0</v>
      </c>
      <c r="N5727">
        <v>24</v>
      </c>
      <c r="O5727">
        <v>360</v>
      </c>
    </row>
    <row r="5728" spans="1:15" x14ac:dyDescent="0.45">
      <c r="A5728">
        <v>45164873</v>
      </c>
      <c r="B5728" t="s">
        <v>7169</v>
      </c>
      <c r="C5728">
        <v>364751706</v>
      </c>
      <c r="D5728" t="s">
        <v>386</v>
      </c>
      <c r="E5728" t="s">
        <v>21</v>
      </c>
      <c r="F5728">
        <v>36.195489999999999</v>
      </c>
      <c r="G5728">
        <v>-86.712320000000005</v>
      </c>
      <c r="H5728" t="s">
        <v>32</v>
      </c>
      <c r="I5728">
        <v>67</v>
      </c>
      <c r="J5728">
        <v>2</v>
      </c>
      <c r="K5728">
        <v>2</v>
      </c>
      <c r="L5728" s="1">
        <v>44124</v>
      </c>
      <c r="M5728">
        <v>2</v>
      </c>
      <c r="N5728">
        <v>1</v>
      </c>
      <c r="O5728">
        <v>128</v>
      </c>
    </row>
    <row r="5729" spans="1:15" x14ac:dyDescent="0.45">
      <c r="A5729">
        <v>45165386</v>
      </c>
      <c r="B5729" t="s">
        <v>7170</v>
      </c>
      <c r="C5729">
        <v>364757281</v>
      </c>
      <c r="D5729" t="s">
        <v>7171</v>
      </c>
      <c r="E5729" t="s">
        <v>31</v>
      </c>
      <c r="F5729">
        <v>36.154890000000002</v>
      </c>
      <c r="G5729">
        <v>-86.775409999999994</v>
      </c>
      <c r="H5729" t="s">
        <v>32</v>
      </c>
      <c r="I5729">
        <v>104</v>
      </c>
      <c r="J5729">
        <v>1</v>
      </c>
      <c r="K5729">
        <v>9</v>
      </c>
      <c r="L5729" s="1">
        <v>44127</v>
      </c>
      <c r="M5729">
        <v>5.63</v>
      </c>
      <c r="N5729">
        <v>1</v>
      </c>
      <c r="O5729">
        <v>144</v>
      </c>
    </row>
    <row r="5730" spans="1:15" x14ac:dyDescent="0.45">
      <c r="A5730">
        <v>45168609</v>
      </c>
      <c r="B5730" t="s">
        <v>7172</v>
      </c>
      <c r="C5730">
        <v>7365634</v>
      </c>
      <c r="D5730" t="s">
        <v>135</v>
      </c>
      <c r="E5730" t="s">
        <v>205</v>
      </c>
      <c r="F5730">
        <v>36.060540000000003</v>
      </c>
      <c r="G5730">
        <v>-86.844489999999993</v>
      </c>
      <c r="H5730" t="s">
        <v>32</v>
      </c>
      <c r="I5730">
        <v>260</v>
      </c>
      <c r="J5730">
        <v>28</v>
      </c>
      <c r="K5730">
        <v>0</v>
      </c>
      <c r="N5730">
        <v>1</v>
      </c>
      <c r="O5730">
        <v>363</v>
      </c>
    </row>
    <row r="5731" spans="1:15" x14ac:dyDescent="0.45">
      <c r="A5731">
        <v>45176725</v>
      </c>
      <c r="B5731" t="s">
        <v>7173</v>
      </c>
      <c r="C5731">
        <v>176774408</v>
      </c>
      <c r="D5731" t="s">
        <v>7174</v>
      </c>
      <c r="E5731" t="s">
        <v>123</v>
      </c>
      <c r="F5731">
        <v>36.008989999999997</v>
      </c>
      <c r="G5731">
        <v>-86.703829999999996</v>
      </c>
      <c r="H5731" t="s">
        <v>32</v>
      </c>
      <c r="I5731">
        <v>85</v>
      </c>
      <c r="J5731">
        <v>2</v>
      </c>
      <c r="K5731">
        <v>4</v>
      </c>
      <c r="L5731" s="1">
        <v>44123</v>
      </c>
      <c r="M5731">
        <v>2.5</v>
      </c>
      <c r="N5731">
        <v>1</v>
      </c>
      <c r="O5731">
        <v>45</v>
      </c>
    </row>
    <row r="5732" spans="1:15" x14ac:dyDescent="0.45">
      <c r="A5732">
        <v>45178631</v>
      </c>
      <c r="B5732" t="s">
        <v>2426</v>
      </c>
      <c r="C5732">
        <v>330413872</v>
      </c>
      <c r="D5732" t="s">
        <v>7153</v>
      </c>
      <c r="E5732" t="s">
        <v>28</v>
      </c>
      <c r="F5732">
        <v>36.135159999999999</v>
      </c>
      <c r="G5732">
        <v>-86.80359</v>
      </c>
      <c r="H5732" t="s">
        <v>32</v>
      </c>
      <c r="I5732">
        <v>176</v>
      </c>
      <c r="J5732">
        <v>3</v>
      </c>
      <c r="K5732">
        <v>0</v>
      </c>
      <c r="N5732">
        <v>3</v>
      </c>
      <c r="O5732">
        <v>355</v>
      </c>
    </row>
    <row r="5733" spans="1:15" x14ac:dyDescent="0.45">
      <c r="A5733">
        <v>45181383</v>
      </c>
      <c r="B5733" t="s">
        <v>7175</v>
      </c>
      <c r="C5733">
        <v>115173292</v>
      </c>
      <c r="D5733" t="s">
        <v>2245</v>
      </c>
      <c r="E5733" t="s">
        <v>154</v>
      </c>
      <c r="F5733">
        <v>36.195189999999997</v>
      </c>
      <c r="G5733">
        <v>-86.771540000000002</v>
      </c>
      <c r="H5733" t="s">
        <v>32</v>
      </c>
      <c r="I5733">
        <v>130</v>
      </c>
      <c r="J5733">
        <v>21</v>
      </c>
      <c r="K5733">
        <v>0</v>
      </c>
      <c r="N5733">
        <v>7</v>
      </c>
      <c r="O5733">
        <v>206</v>
      </c>
    </row>
    <row r="5734" spans="1:15" x14ac:dyDescent="0.45">
      <c r="A5734">
        <v>45191468</v>
      </c>
      <c r="B5734" t="s">
        <v>7176</v>
      </c>
      <c r="C5734">
        <v>364980247</v>
      </c>
      <c r="D5734" t="s">
        <v>1968</v>
      </c>
      <c r="E5734" t="s">
        <v>35</v>
      </c>
      <c r="F5734">
        <v>36.158659999999998</v>
      </c>
      <c r="G5734">
        <v>-86.700890000000001</v>
      </c>
      <c r="H5734" t="s">
        <v>32</v>
      </c>
      <c r="I5734">
        <v>125</v>
      </c>
      <c r="J5734">
        <v>1</v>
      </c>
      <c r="K5734">
        <v>0</v>
      </c>
      <c r="N5734">
        <v>1</v>
      </c>
      <c r="O5734">
        <v>350</v>
      </c>
    </row>
    <row r="5735" spans="1:15" x14ac:dyDescent="0.45">
      <c r="A5735">
        <v>45192626</v>
      </c>
      <c r="B5735" t="s">
        <v>7177</v>
      </c>
      <c r="C5735">
        <v>182504296</v>
      </c>
      <c r="D5735" t="s">
        <v>3025</v>
      </c>
      <c r="E5735" t="s">
        <v>28</v>
      </c>
      <c r="F5735">
        <v>36.136130000000001</v>
      </c>
      <c r="G5735">
        <v>-86.789670000000001</v>
      </c>
      <c r="H5735" t="s">
        <v>32</v>
      </c>
      <c r="I5735">
        <v>455</v>
      </c>
      <c r="J5735">
        <v>1</v>
      </c>
      <c r="K5735">
        <v>0</v>
      </c>
      <c r="N5735">
        <v>2</v>
      </c>
      <c r="O5735">
        <v>263</v>
      </c>
    </row>
    <row r="5736" spans="1:15" x14ac:dyDescent="0.45">
      <c r="A5736">
        <v>45193051</v>
      </c>
      <c r="B5736" t="s">
        <v>7178</v>
      </c>
      <c r="C5736">
        <v>297918554</v>
      </c>
      <c r="D5736" t="s">
        <v>5650</v>
      </c>
      <c r="E5736" t="s">
        <v>62</v>
      </c>
      <c r="F5736">
        <v>36.122309999999999</v>
      </c>
      <c r="G5736">
        <v>-86.776240000000001</v>
      </c>
      <c r="H5736" t="s">
        <v>32</v>
      </c>
      <c r="I5736">
        <v>237</v>
      </c>
      <c r="J5736">
        <v>2</v>
      </c>
      <c r="K5736">
        <v>2</v>
      </c>
      <c r="L5736" s="1">
        <v>44122</v>
      </c>
      <c r="M5736">
        <v>1.71</v>
      </c>
      <c r="N5736">
        <v>15</v>
      </c>
      <c r="O5736">
        <v>202</v>
      </c>
    </row>
    <row r="5737" spans="1:15" x14ac:dyDescent="0.45">
      <c r="A5737">
        <v>45200501</v>
      </c>
      <c r="B5737" t="s">
        <v>7179</v>
      </c>
      <c r="C5737">
        <v>297918554</v>
      </c>
      <c r="D5737" t="s">
        <v>5650</v>
      </c>
      <c r="E5737" t="s">
        <v>154</v>
      </c>
      <c r="F5737">
        <v>36.195639999999997</v>
      </c>
      <c r="G5737">
        <v>-86.774060000000006</v>
      </c>
      <c r="H5737" t="s">
        <v>32</v>
      </c>
      <c r="I5737">
        <v>308</v>
      </c>
      <c r="J5737">
        <v>2</v>
      </c>
      <c r="K5737">
        <v>0</v>
      </c>
      <c r="N5737">
        <v>15</v>
      </c>
      <c r="O5737">
        <v>199</v>
      </c>
    </row>
    <row r="5738" spans="1:15" x14ac:dyDescent="0.45">
      <c r="A5738">
        <v>45200659</v>
      </c>
      <c r="B5738" t="s">
        <v>7180</v>
      </c>
      <c r="C5738">
        <v>297918554</v>
      </c>
      <c r="D5738" t="s">
        <v>5650</v>
      </c>
      <c r="E5738" t="s">
        <v>154</v>
      </c>
      <c r="F5738">
        <v>36.196309999999997</v>
      </c>
      <c r="G5738">
        <v>-86.774739999999994</v>
      </c>
      <c r="H5738" t="s">
        <v>32</v>
      </c>
      <c r="I5738">
        <v>296</v>
      </c>
      <c r="J5738">
        <v>2</v>
      </c>
      <c r="K5738">
        <v>0</v>
      </c>
      <c r="N5738">
        <v>15</v>
      </c>
      <c r="O5738">
        <v>189</v>
      </c>
    </row>
    <row r="5739" spans="1:15" x14ac:dyDescent="0.45">
      <c r="A5739">
        <v>45200797</v>
      </c>
      <c r="B5739" t="s">
        <v>7181</v>
      </c>
      <c r="C5739">
        <v>297918554</v>
      </c>
      <c r="D5739" t="s">
        <v>5650</v>
      </c>
      <c r="E5739" t="s">
        <v>154</v>
      </c>
      <c r="F5739">
        <v>36.194879999999998</v>
      </c>
      <c r="G5739">
        <v>-86.7727</v>
      </c>
      <c r="H5739" t="s">
        <v>32</v>
      </c>
      <c r="I5739">
        <v>308</v>
      </c>
      <c r="J5739">
        <v>2</v>
      </c>
      <c r="K5739">
        <v>1</v>
      </c>
      <c r="L5739" s="1">
        <v>44101</v>
      </c>
      <c r="M5739">
        <v>1</v>
      </c>
      <c r="N5739">
        <v>15</v>
      </c>
      <c r="O5739">
        <v>210</v>
      </c>
    </row>
    <row r="5740" spans="1:15" x14ac:dyDescent="0.45">
      <c r="A5740">
        <v>45201352</v>
      </c>
      <c r="B5740" t="s">
        <v>7182</v>
      </c>
      <c r="C5740">
        <v>297918554</v>
      </c>
      <c r="D5740" t="s">
        <v>5650</v>
      </c>
      <c r="E5740" t="s">
        <v>154</v>
      </c>
      <c r="F5740">
        <v>36.196640000000002</v>
      </c>
      <c r="G5740">
        <v>-86.774630000000002</v>
      </c>
      <c r="H5740" t="s">
        <v>32</v>
      </c>
      <c r="I5740">
        <v>316</v>
      </c>
      <c r="J5740">
        <v>2</v>
      </c>
      <c r="K5740">
        <v>0</v>
      </c>
      <c r="N5740">
        <v>15</v>
      </c>
      <c r="O5740">
        <v>214</v>
      </c>
    </row>
    <row r="5741" spans="1:15" x14ac:dyDescent="0.45">
      <c r="A5741">
        <v>45201496</v>
      </c>
      <c r="B5741" t="s">
        <v>7183</v>
      </c>
      <c r="C5741">
        <v>297918554</v>
      </c>
      <c r="D5741" t="s">
        <v>5650</v>
      </c>
      <c r="E5741" t="s">
        <v>154</v>
      </c>
      <c r="F5741">
        <v>36.195340000000002</v>
      </c>
      <c r="G5741">
        <v>-86.774270000000001</v>
      </c>
      <c r="H5741" t="s">
        <v>32</v>
      </c>
      <c r="I5741">
        <v>1111</v>
      </c>
      <c r="J5741">
        <v>2</v>
      </c>
      <c r="K5741">
        <v>0</v>
      </c>
      <c r="N5741">
        <v>15</v>
      </c>
      <c r="O5741">
        <v>211</v>
      </c>
    </row>
    <row r="5742" spans="1:15" x14ac:dyDescent="0.45">
      <c r="A5742">
        <v>45201957</v>
      </c>
      <c r="B5742" t="s">
        <v>7184</v>
      </c>
      <c r="C5742">
        <v>297918554</v>
      </c>
      <c r="D5742" t="s">
        <v>5650</v>
      </c>
      <c r="E5742" t="s">
        <v>154</v>
      </c>
      <c r="F5742">
        <v>36.196359999999999</v>
      </c>
      <c r="G5742">
        <v>-86.774850000000001</v>
      </c>
      <c r="H5742" t="s">
        <v>32</v>
      </c>
      <c r="I5742">
        <v>915</v>
      </c>
      <c r="J5742">
        <v>2</v>
      </c>
      <c r="K5742">
        <v>3</v>
      </c>
      <c r="L5742" s="1">
        <v>44122</v>
      </c>
      <c r="M5742">
        <v>3</v>
      </c>
      <c r="N5742">
        <v>15</v>
      </c>
      <c r="O5742">
        <v>212</v>
      </c>
    </row>
    <row r="5743" spans="1:15" x14ac:dyDescent="0.45">
      <c r="A5743">
        <v>45202672</v>
      </c>
      <c r="B5743" t="s">
        <v>7185</v>
      </c>
      <c r="C5743">
        <v>297918554</v>
      </c>
      <c r="D5743" t="s">
        <v>5650</v>
      </c>
      <c r="E5743" t="s">
        <v>154</v>
      </c>
      <c r="F5743">
        <v>36.19444</v>
      </c>
      <c r="G5743">
        <v>-86.773390000000006</v>
      </c>
      <c r="H5743" t="s">
        <v>32</v>
      </c>
      <c r="I5743">
        <v>416</v>
      </c>
      <c r="J5743">
        <v>2</v>
      </c>
      <c r="K5743">
        <v>0</v>
      </c>
      <c r="N5743">
        <v>15</v>
      </c>
      <c r="O5743">
        <v>234</v>
      </c>
    </row>
    <row r="5744" spans="1:15" x14ac:dyDescent="0.45">
      <c r="A5744">
        <v>45202865</v>
      </c>
      <c r="B5744" t="s">
        <v>7186</v>
      </c>
      <c r="C5744">
        <v>297918554</v>
      </c>
      <c r="D5744" t="s">
        <v>5650</v>
      </c>
      <c r="E5744" t="s">
        <v>154</v>
      </c>
      <c r="F5744">
        <v>36.194839999999999</v>
      </c>
      <c r="G5744">
        <v>-86.773939999999996</v>
      </c>
      <c r="H5744" t="s">
        <v>32</v>
      </c>
      <c r="I5744">
        <v>416</v>
      </c>
      <c r="J5744">
        <v>2</v>
      </c>
      <c r="K5744">
        <v>0</v>
      </c>
      <c r="N5744">
        <v>15</v>
      </c>
      <c r="O5744">
        <v>226</v>
      </c>
    </row>
    <row r="5745" spans="1:15" x14ac:dyDescent="0.45">
      <c r="A5745">
        <v>45203006</v>
      </c>
      <c r="B5745" t="s">
        <v>7187</v>
      </c>
      <c r="C5745">
        <v>297918554</v>
      </c>
      <c r="D5745" t="s">
        <v>5650</v>
      </c>
      <c r="E5745" t="s">
        <v>154</v>
      </c>
      <c r="F5745">
        <v>36.194800000000001</v>
      </c>
      <c r="G5745">
        <v>-86.773910000000001</v>
      </c>
      <c r="H5745" t="s">
        <v>32</v>
      </c>
      <c r="I5745">
        <v>416</v>
      </c>
      <c r="J5745">
        <v>2</v>
      </c>
      <c r="K5745">
        <v>1</v>
      </c>
      <c r="L5745" s="1">
        <v>44122</v>
      </c>
      <c r="M5745">
        <v>1</v>
      </c>
      <c r="N5745">
        <v>15</v>
      </c>
      <c r="O5745">
        <v>238</v>
      </c>
    </row>
    <row r="5746" spans="1:15" x14ac:dyDescent="0.45">
      <c r="A5746">
        <v>45203195</v>
      </c>
      <c r="B5746" t="s">
        <v>7188</v>
      </c>
      <c r="C5746">
        <v>297918554</v>
      </c>
      <c r="D5746" t="s">
        <v>5650</v>
      </c>
      <c r="E5746" t="s">
        <v>154</v>
      </c>
      <c r="F5746">
        <v>36.196399999999997</v>
      </c>
      <c r="G5746">
        <v>-86.774529999999999</v>
      </c>
      <c r="H5746" t="s">
        <v>32</v>
      </c>
      <c r="I5746">
        <v>209</v>
      </c>
      <c r="J5746">
        <v>2</v>
      </c>
      <c r="K5746">
        <v>0</v>
      </c>
      <c r="N5746">
        <v>15</v>
      </c>
      <c r="O5746">
        <v>85</v>
      </c>
    </row>
    <row r="5747" spans="1:15" x14ac:dyDescent="0.45">
      <c r="A5747">
        <v>45219486</v>
      </c>
      <c r="B5747" t="s">
        <v>7189</v>
      </c>
      <c r="C5747">
        <v>264118127</v>
      </c>
      <c r="D5747" t="s">
        <v>413</v>
      </c>
      <c r="E5747" t="s">
        <v>31</v>
      </c>
      <c r="F5747">
        <v>36.147799999999997</v>
      </c>
      <c r="G5747">
        <v>-86.796000000000006</v>
      </c>
      <c r="H5747" t="s">
        <v>32</v>
      </c>
      <c r="I5747">
        <v>69</v>
      </c>
      <c r="J5747">
        <v>17</v>
      </c>
      <c r="K5747">
        <v>0</v>
      </c>
      <c r="N5747">
        <v>1</v>
      </c>
      <c r="O5747">
        <v>61</v>
      </c>
    </row>
    <row r="5748" spans="1:15" x14ac:dyDescent="0.45">
      <c r="A5748">
        <v>45224489</v>
      </c>
      <c r="B5748" t="s">
        <v>7190</v>
      </c>
      <c r="C5748">
        <v>310858038</v>
      </c>
      <c r="D5748" t="s">
        <v>3559</v>
      </c>
      <c r="E5748" t="s">
        <v>154</v>
      </c>
      <c r="F5748">
        <v>36.177579999999999</v>
      </c>
      <c r="G5748">
        <v>-86.7577</v>
      </c>
      <c r="H5748" t="s">
        <v>32</v>
      </c>
      <c r="I5748">
        <v>424</v>
      </c>
      <c r="J5748">
        <v>1</v>
      </c>
      <c r="K5748">
        <v>0</v>
      </c>
      <c r="N5748">
        <v>10</v>
      </c>
      <c r="O5748">
        <v>62</v>
      </c>
    </row>
    <row r="5749" spans="1:15" x14ac:dyDescent="0.45">
      <c r="A5749">
        <v>45224778</v>
      </c>
      <c r="B5749" t="s">
        <v>7191</v>
      </c>
      <c r="C5749">
        <v>70837879</v>
      </c>
      <c r="D5749" t="s">
        <v>2259</v>
      </c>
      <c r="E5749" t="s">
        <v>62</v>
      </c>
      <c r="F5749">
        <v>36.14302</v>
      </c>
      <c r="G5749">
        <v>-86.764439999999993</v>
      </c>
      <c r="H5749" t="s">
        <v>32</v>
      </c>
      <c r="I5749">
        <v>150</v>
      </c>
      <c r="J5749">
        <v>30</v>
      </c>
      <c r="K5749">
        <v>0</v>
      </c>
      <c r="N5749">
        <v>2</v>
      </c>
      <c r="O5749">
        <v>364</v>
      </c>
    </row>
    <row r="5750" spans="1:15" x14ac:dyDescent="0.45">
      <c r="A5750">
        <v>45235039</v>
      </c>
      <c r="B5750" t="s">
        <v>7192</v>
      </c>
      <c r="C5750">
        <v>365432542</v>
      </c>
      <c r="D5750" t="s">
        <v>2608</v>
      </c>
      <c r="E5750" t="s">
        <v>154</v>
      </c>
      <c r="F5750">
        <v>36.191560000000003</v>
      </c>
      <c r="G5750">
        <v>-86.772800000000004</v>
      </c>
      <c r="H5750" t="s">
        <v>32</v>
      </c>
      <c r="I5750">
        <v>125</v>
      </c>
      <c r="J5750">
        <v>2</v>
      </c>
      <c r="K5750">
        <v>0</v>
      </c>
      <c r="N5750">
        <v>1</v>
      </c>
      <c r="O5750">
        <v>90</v>
      </c>
    </row>
    <row r="5751" spans="1:15" x14ac:dyDescent="0.45">
      <c r="A5751">
        <v>45237264</v>
      </c>
      <c r="B5751" t="s">
        <v>7193</v>
      </c>
      <c r="C5751">
        <v>365452664</v>
      </c>
      <c r="D5751" t="s">
        <v>7194</v>
      </c>
      <c r="E5751" t="s">
        <v>31</v>
      </c>
      <c r="F5751">
        <v>36.169379999999997</v>
      </c>
      <c r="G5751">
        <v>-86.782349999999994</v>
      </c>
      <c r="H5751" t="s">
        <v>32</v>
      </c>
      <c r="I5751">
        <v>114</v>
      </c>
      <c r="J5751">
        <v>1</v>
      </c>
      <c r="K5751">
        <v>8</v>
      </c>
      <c r="L5751" s="1">
        <v>44108</v>
      </c>
      <c r="M5751">
        <v>5.58</v>
      </c>
      <c r="N5751">
        <v>5</v>
      </c>
      <c r="O5751">
        <v>0</v>
      </c>
    </row>
    <row r="5752" spans="1:15" x14ac:dyDescent="0.45">
      <c r="A5752">
        <v>45237695</v>
      </c>
      <c r="B5752" t="s">
        <v>7195</v>
      </c>
      <c r="C5752">
        <v>365452664</v>
      </c>
      <c r="D5752" t="s">
        <v>7194</v>
      </c>
      <c r="E5752" t="s">
        <v>31</v>
      </c>
      <c r="F5752">
        <v>36.167050000000003</v>
      </c>
      <c r="G5752">
        <v>-86.782129999999995</v>
      </c>
      <c r="H5752" t="s">
        <v>32</v>
      </c>
      <c r="I5752">
        <v>111</v>
      </c>
      <c r="J5752">
        <v>1</v>
      </c>
      <c r="K5752">
        <v>3</v>
      </c>
      <c r="L5752" s="1">
        <v>44096</v>
      </c>
      <c r="M5752">
        <v>1.91</v>
      </c>
      <c r="N5752">
        <v>5</v>
      </c>
      <c r="O5752">
        <v>0</v>
      </c>
    </row>
    <row r="5753" spans="1:15" x14ac:dyDescent="0.45">
      <c r="A5753">
        <v>45237906</v>
      </c>
      <c r="B5753" t="s">
        <v>7196</v>
      </c>
      <c r="C5753">
        <v>365452664</v>
      </c>
      <c r="D5753" t="s">
        <v>7194</v>
      </c>
      <c r="E5753" t="s">
        <v>31</v>
      </c>
      <c r="F5753">
        <v>36.167679999999997</v>
      </c>
      <c r="G5753">
        <v>-86.781869999999998</v>
      </c>
      <c r="H5753" t="s">
        <v>32</v>
      </c>
      <c r="I5753">
        <v>177</v>
      </c>
      <c r="J5753">
        <v>1</v>
      </c>
      <c r="K5753">
        <v>2</v>
      </c>
      <c r="L5753" s="1">
        <v>44098</v>
      </c>
      <c r="M5753">
        <v>1.76</v>
      </c>
      <c r="N5753">
        <v>5</v>
      </c>
      <c r="O5753">
        <v>0</v>
      </c>
    </row>
    <row r="5754" spans="1:15" x14ac:dyDescent="0.45">
      <c r="A5754">
        <v>45238215</v>
      </c>
      <c r="B5754" t="s">
        <v>7197</v>
      </c>
      <c r="C5754">
        <v>365452664</v>
      </c>
      <c r="D5754" t="s">
        <v>7194</v>
      </c>
      <c r="E5754" t="s">
        <v>31</v>
      </c>
      <c r="F5754">
        <v>36.16751</v>
      </c>
      <c r="G5754">
        <v>-86.782290000000003</v>
      </c>
      <c r="H5754" t="s">
        <v>32</v>
      </c>
      <c r="I5754">
        <v>153</v>
      </c>
      <c r="J5754">
        <v>1</v>
      </c>
      <c r="K5754">
        <v>4</v>
      </c>
      <c r="L5754" s="1">
        <v>44101</v>
      </c>
      <c r="M5754">
        <v>2.5</v>
      </c>
      <c r="N5754">
        <v>5</v>
      </c>
      <c r="O5754">
        <v>0</v>
      </c>
    </row>
    <row r="5755" spans="1:15" x14ac:dyDescent="0.45">
      <c r="A5755">
        <v>45238408</v>
      </c>
      <c r="B5755" t="s">
        <v>7198</v>
      </c>
      <c r="C5755">
        <v>365452664</v>
      </c>
      <c r="D5755" t="s">
        <v>7194</v>
      </c>
      <c r="E5755" t="s">
        <v>31</v>
      </c>
      <c r="F5755">
        <v>36.167189999999998</v>
      </c>
      <c r="G5755">
        <v>-86.782449999999997</v>
      </c>
      <c r="H5755" t="s">
        <v>32</v>
      </c>
      <c r="I5755">
        <v>170</v>
      </c>
      <c r="J5755">
        <v>1</v>
      </c>
      <c r="K5755">
        <v>9</v>
      </c>
      <c r="L5755" s="1">
        <v>44103</v>
      </c>
      <c r="M5755">
        <v>5.29</v>
      </c>
      <c r="N5755">
        <v>5</v>
      </c>
      <c r="O5755">
        <v>0</v>
      </c>
    </row>
    <row r="5756" spans="1:15" x14ac:dyDescent="0.45">
      <c r="A5756">
        <v>45242131</v>
      </c>
      <c r="B5756" t="s">
        <v>7199</v>
      </c>
      <c r="C5756">
        <v>165008812</v>
      </c>
      <c r="D5756" t="s">
        <v>1866</v>
      </c>
      <c r="E5756" t="s">
        <v>35</v>
      </c>
      <c r="F5756">
        <v>36.221359999999997</v>
      </c>
      <c r="G5756">
        <v>-86.703689999999995</v>
      </c>
      <c r="H5756" t="s">
        <v>18</v>
      </c>
      <c r="I5756">
        <v>195</v>
      </c>
      <c r="J5756">
        <v>2</v>
      </c>
      <c r="K5756">
        <v>0</v>
      </c>
      <c r="N5756">
        <v>1</v>
      </c>
      <c r="O5756">
        <v>361</v>
      </c>
    </row>
    <row r="5757" spans="1:15" x14ac:dyDescent="0.45">
      <c r="A5757">
        <v>45251509</v>
      </c>
      <c r="B5757" t="s">
        <v>7200</v>
      </c>
      <c r="C5757">
        <v>32498896</v>
      </c>
      <c r="D5757" t="s">
        <v>3437</v>
      </c>
      <c r="E5757" t="s">
        <v>31</v>
      </c>
      <c r="F5757">
        <v>36.168640000000003</v>
      </c>
      <c r="G5757">
        <v>-86.785030000000006</v>
      </c>
      <c r="H5757" t="s">
        <v>32</v>
      </c>
      <c r="I5757">
        <v>153</v>
      </c>
      <c r="J5757">
        <v>1</v>
      </c>
      <c r="K5757">
        <v>4</v>
      </c>
      <c r="L5757" s="1">
        <v>44110</v>
      </c>
      <c r="M5757">
        <v>3.33</v>
      </c>
      <c r="N5757">
        <v>12</v>
      </c>
      <c r="O5757">
        <v>7</v>
      </c>
    </row>
    <row r="5758" spans="1:15" x14ac:dyDescent="0.45">
      <c r="A5758">
        <v>45258847</v>
      </c>
      <c r="B5758" t="s">
        <v>7201</v>
      </c>
      <c r="C5758">
        <v>179452506</v>
      </c>
      <c r="D5758" t="s">
        <v>3503</v>
      </c>
      <c r="E5758" t="s">
        <v>62</v>
      </c>
      <c r="F5758">
        <v>36.126379999999997</v>
      </c>
      <c r="G5758">
        <v>-86.778949999999995</v>
      </c>
      <c r="H5758" t="s">
        <v>32</v>
      </c>
      <c r="I5758">
        <v>73</v>
      </c>
      <c r="J5758">
        <v>2</v>
      </c>
      <c r="K5758">
        <v>2</v>
      </c>
      <c r="L5758" s="1">
        <v>44122</v>
      </c>
      <c r="M5758">
        <v>1.25</v>
      </c>
      <c r="N5758">
        <v>5</v>
      </c>
      <c r="O5758">
        <v>125</v>
      </c>
    </row>
    <row r="5759" spans="1:15" x14ac:dyDescent="0.45">
      <c r="A5759">
        <v>45258919</v>
      </c>
      <c r="B5759" t="s">
        <v>7202</v>
      </c>
      <c r="C5759">
        <v>158629193</v>
      </c>
      <c r="D5759" t="s">
        <v>2669</v>
      </c>
      <c r="E5759" t="s">
        <v>65</v>
      </c>
      <c r="F5759">
        <v>36.159010000000002</v>
      </c>
      <c r="G5759">
        <v>-86.815820000000002</v>
      </c>
      <c r="H5759" t="s">
        <v>32</v>
      </c>
      <c r="I5759">
        <v>130</v>
      </c>
      <c r="J5759">
        <v>30</v>
      </c>
      <c r="K5759">
        <v>0</v>
      </c>
      <c r="N5759">
        <v>12</v>
      </c>
      <c r="O5759">
        <v>347</v>
      </c>
    </row>
    <row r="5760" spans="1:15" x14ac:dyDescent="0.45">
      <c r="A5760">
        <v>45266556</v>
      </c>
      <c r="B5760" t="s">
        <v>7203</v>
      </c>
      <c r="C5760">
        <v>117784515</v>
      </c>
      <c r="D5760" t="s">
        <v>6817</v>
      </c>
      <c r="E5760" t="s">
        <v>154</v>
      </c>
      <c r="F5760">
        <v>36.180160000000001</v>
      </c>
      <c r="G5760">
        <v>-86.768270000000001</v>
      </c>
      <c r="H5760" t="s">
        <v>32</v>
      </c>
      <c r="I5760">
        <v>96</v>
      </c>
      <c r="J5760">
        <v>2</v>
      </c>
      <c r="K5760">
        <v>3</v>
      </c>
      <c r="L5760" s="1">
        <v>44119</v>
      </c>
      <c r="M5760">
        <v>3</v>
      </c>
      <c r="N5760">
        <v>3</v>
      </c>
      <c r="O5760">
        <v>163</v>
      </c>
    </row>
    <row r="5761" spans="1:15" x14ac:dyDescent="0.45">
      <c r="A5761">
        <v>45267238</v>
      </c>
      <c r="B5761" t="s">
        <v>7204</v>
      </c>
      <c r="C5761">
        <v>152463639</v>
      </c>
      <c r="D5761" t="s">
        <v>7205</v>
      </c>
      <c r="E5761" t="s">
        <v>154</v>
      </c>
      <c r="F5761">
        <v>36.193570000000001</v>
      </c>
      <c r="G5761">
        <v>-86.766990000000007</v>
      </c>
      <c r="H5761" t="s">
        <v>18</v>
      </c>
      <c r="I5761">
        <v>35</v>
      </c>
      <c r="J5761">
        <v>2</v>
      </c>
      <c r="K5761">
        <v>0</v>
      </c>
      <c r="N5761">
        <v>1</v>
      </c>
      <c r="O5761">
        <v>1</v>
      </c>
    </row>
    <row r="5762" spans="1:15" x14ac:dyDescent="0.45">
      <c r="A5762">
        <v>45272747</v>
      </c>
      <c r="B5762" t="s">
        <v>7206</v>
      </c>
      <c r="C5762">
        <v>83616671</v>
      </c>
      <c r="D5762" t="s">
        <v>913</v>
      </c>
      <c r="E5762" t="s">
        <v>154</v>
      </c>
      <c r="F5762">
        <v>36.200659999999999</v>
      </c>
      <c r="G5762">
        <v>-86.754949999999994</v>
      </c>
      <c r="H5762" t="s">
        <v>32</v>
      </c>
      <c r="I5762">
        <v>277</v>
      </c>
      <c r="J5762">
        <v>3</v>
      </c>
      <c r="K5762">
        <v>0</v>
      </c>
      <c r="N5762">
        <v>1</v>
      </c>
      <c r="O5762">
        <v>187</v>
      </c>
    </row>
    <row r="5763" spans="1:15" x14ac:dyDescent="0.45">
      <c r="A5763">
        <v>45285837</v>
      </c>
      <c r="B5763" t="s">
        <v>7207</v>
      </c>
      <c r="C5763">
        <v>30733625</v>
      </c>
      <c r="D5763" t="s">
        <v>7208</v>
      </c>
      <c r="E5763" t="s">
        <v>593</v>
      </c>
      <c r="F5763">
        <v>36.220199999999998</v>
      </c>
      <c r="G5763">
        <v>-86.809089999999998</v>
      </c>
      <c r="H5763" t="s">
        <v>18</v>
      </c>
      <c r="I5763">
        <v>30</v>
      </c>
      <c r="J5763">
        <v>30</v>
      </c>
      <c r="K5763">
        <v>0</v>
      </c>
      <c r="N5763">
        <v>1</v>
      </c>
      <c r="O5763">
        <v>150</v>
      </c>
    </row>
    <row r="5764" spans="1:15" x14ac:dyDescent="0.45">
      <c r="A5764">
        <v>45286398</v>
      </c>
      <c r="B5764" t="s">
        <v>7209</v>
      </c>
      <c r="C5764">
        <v>6675690</v>
      </c>
      <c r="D5764" t="s">
        <v>331</v>
      </c>
      <c r="E5764" t="s">
        <v>154</v>
      </c>
      <c r="F5764">
        <v>36.186529999999998</v>
      </c>
      <c r="G5764">
        <v>-86.75488</v>
      </c>
      <c r="H5764" t="s">
        <v>32</v>
      </c>
      <c r="I5764">
        <v>100</v>
      </c>
      <c r="J5764">
        <v>30</v>
      </c>
      <c r="K5764">
        <v>0</v>
      </c>
      <c r="N5764">
        <v>89</v>
      </c>
      <c r="O5764">
        <v>336</v>
      </c>
    </row>
    <row r="5765" spans="1:15" x14ac:dyDescent="0.45">
      <c r="A5765">
        <v>45286420</v>
      </c>
      <c r="B5765" t="s">
        <v>7210</v>
      </c>
      <c r="C5765">
        <v>6675690</v>
      </c>
      <c r="D5765" t="s">
        <v>331</v>
      </c>
      <c r="E5765" t="s">
        <v>154</v>
      </c>
      <c r="F5765">
        <v>36.186279999999996</v>
      </c>
      <c r="G5765">
        <v>-86.754249999999999</v>
      </c>
      <c r="H5765" t="s">
        <v>32</v>
      </c>
      <c r="I5765">
        <v>100</v>
      </c>
      <c r="J5765">
        <v>30</v>
      </c>
      <c r="K5765">
        <v>0</v>
      </c>
      <c r="N5765">
        <v>89</v>
      </c>
      <c r="O5765">
        <v>359</v>
      </c>
    </row>
    <row r="5766" spans="1:15" x14ac:dyDescent="0.45">
      <c r="A5766">
        <v>45286425</v>
      </c>
      <c r="B5766" t="s">
        <v>7211</v>
      </c>
      <c r="C5766">
        <v>6675690</v>
      </c>
      <c r="D5766" t="s">
        <v>331</v>
      </c>
      <c r="E5766" t="s">
        <v>154</v>
      </c>
      <c r="F5766">
        <v>36.185079999999999</v>
      </c>
      <c r="G5766">
        <v>-86.755619999999993</v>
      </c>
      <c r="H5766" t="s">
        <v>32</v>
      </c>
      <c r="I5766">
        <v>100</v>
      </c>
      <c r="J5766">
        <v>30</v>
      </c>
      <c r="K5766">
        <v>0</v>
      </c>
      <c r="N5766">
        <v>89</v>
      </c>
      <c r="O5766">
        <v>359</v>
      </c>
    </row>
    <row r="5767" spans="1:15" x14ac:dyDescent="0.45">
      <c r="A5767">
        <v>45286427</v>
      </c>
      <c r="B5767" t="s">
        <v>7212</v>
      </c>
      <c r="C5767">
        <v>6675690</v>
      </c>
      <c r="D5767" t="s">
        <v>331</v>
      </c>
      <c r="E5767" t="s">
        <v>154</v>
      </c>
      <c r="F5767">
        <v>36.184930000000001</v>
      </c>
      <c r="G5767">
        <v>-86.755709999999993</v>
      </c>
      <c r="H5767" t="s">
        <v>32</v>
      </c>
      <c r="I5767">
        <v>100</v>
      </c>
      <c r="J5767">
        <v>30</v>
      </c>
      <c r="K5767">
        <v>0</v>
      </c>
      <c r="N5767">
        <v>89</v>
      </c>
      <c r="O5767">
        <v>358</v>
      </c>
    </row>
    <row r="5768" spans="1:15" x14ac:dyDescent="0.45">
      <c r="A5768">
        <v>45286428</v>
      </c>
      <c r="B5768" t="s">
        <v>7213</v>
      </c>
      <c r="C5768">
        <v>6675690</v>
      </c>
      <c r="D5768" t="s">
        <v>331</v>
      </c>
      <c r="E5768" t="s">
        <v>154</v>
      </c>
      <c r="F5768">
        <v>36.186509999999998</v>
      </c>
      <c r="G5768">
        <v>-86.755189999999999</v>
      </c>
      <c r="H5768" t="s">
        <v>32</v>
      </c>
      <c r="I5768">
        <v>100</v>
      </c>
      <c r="J5768">
        <v>30</v>
      </c>
      <c r="K5768">
        <v>0</v>
      </c>
      <c r="N5768">
        <v>89</v>
      </c>
      <c r="O5768">
        <v>291</v>
      </c>
    </row>
    <row r="5769" spans="1:15" x14ac:dyDescent="0.45">
      <c r="A5769">
        <v>45286430</v>
      </c>
      <c r="B5769" t="s">
        <v>7214</v>
      </c>
      <c r="C5769">
        <v>6675690</v>
      </c>
      <c r="D5769" t="s">
        <v>331</v>
      </c>
      <c r="E5769" t="s">
        <v>154</v>
      </c>
      <c r="F5769">
        <v>36.186689999999999</v>
      </c>
      <c r="G5769">
        <v>-86.755780000000001</v>
      </c>
      <c r="H5769" t="s">
        <v>32</v>
      </c>
      <c r="I5769">
        <v>300</v>
      </c>
      <c r="J5769">
        <v>30</v>
      </c>
      <c r="K5769">
        <v>0</v>
      </c>
      <c r="N5769">
        <v>89</v>
      </c>
      <c r="O5769">
        <v>312</v>
      </c>
    </row>
    <row r="5770" spans="1:15" x14ac:dyDescent="0.45">
      <c r="A5770">
        <v>45287507</v>
      </c>
      <c r="B5770" t="s">
        <v>7215</v>
      </c>
      <c r="C5770">
        <v>365994975</v>
      </c>
      <c r="D5770" t="s">
        <v>1407</v>
      </c>
      <c r="E5770" t="s">
        <v>31</v>
      </c>
      <c r="F5770">
        <v>36.168759999999999</v>
      </c>
      <c r="G5770">
        <v>-86.785129999999995</v>
      </c>
      <c r="H5770" t="s">
        <v>32</v>
      </c>
      <c r="I5770">
        <v>59</v>
      </c>
      <c r="J5770">
        <v>1</v>
      </c>
      <c r="K5770">
        <v>2</v>
      </c>
      <c r="L5770" s="1">
        <v>44095</v>
      </c>
      <c r="M5770">
        <v>1.25</v>
      </c>
      <c r="N5770">
        <v>2</v>
      </c>
      <c r="O5770">
        <v>28</v>
      </c>
    </row>
    <row r="5771" spans="1:15" x14ac:dyDescent="0.45">
      <c r="A5771">
        <v>45287850</v>
      </c>
      <c r="B5771" t="s">
        <v>7216</v>
      </c>
      <c r="C5771">
        <v>365994975</v>
      </c>
      <c r="D5771" t="s">
        <v>1407</v>
      </c>
      <c r="E5771" t="s">
        <v>31</v>
      </c>
      <c r="F5771">
        <v>36.16807</v>
      </c>
      <c r="G5771">
        <v>-86.785179999999997</v>
      </c>
      <c r="H5771" t="s">
        <v>32</v>
      </c>
      <c r="I5771">
        <v>72</v>
      </c>
      <c r="J5771">
        <v>1</v>
      </c>
      <c r="K5771">
        <v>2</v>
      </c>
      <c r="L5771" s="1">
        <v>44113</v>
      </c>
      <c r="M5771">
        <v>2</v>
      </c>
      <c r="N5771">
        <v>2</v>
      </c>
      <c r="O5771">
        <v>99</v>
      </c>
    </row>
    <row r="5772" spans="1:15" x14ac:dyDescent="0.45">
      <c r="A5772">
        <v>45290849</v>
      </c>
      <c r="B5772" t="s">
        <v>7217</v>
      </c>
      <c r="C5772">
        <v>85761471</v>
      </c>
      <c r="D5772" t="s">
        <v>617</v>
      </c>
      <c r="E5772" t="s">
        <v>420</v>
      </c>
      <c r="F5772">
        <v>36.224820000000001</v>
      </c>
      <c r="G5772">
        <v>-86.630039999999994</v>
      </c>
      <c r="H5772" t="s">
        <v>18</v>
      </c>
      <c r="I5772">
        <v>86</v>
      </c>
      <c r="J5772">
        <v>1</v>
      </c>
      <c r="K5772">
        <v>10</v>
      </c>
      <c r="L5772" s="1">
        <v>44122</v>
      </c>
      <c r="M5772">
        <v>6.25</v>
      </c>
      <c r="N5772">
        <v>1</v>
      </c>
      <c r="O5772">
        <v>360</v>
      </c>
    </row>
    <row r="5773" spans="1:15" x14ac:dyDescent="0.45">
      <c r="A5773">
        <v>45316348</v>
      </c>
      <c r="B5773" t="s">
        <v>7218</v>
      </c>
      <c r="C5773">
        <v>310031523</v>
      </c>
      <c r="D5773" t="s">
        <v>5761</v>
      </c>
      <c r="E5773" t="s">
        <v>284</v>
      </c>
      <c r="F5773">
        <v>36.129519999999999</v>
      </c>
      <c r="G5773">
        <v>-86.931070000000005</v>
      </c>
      <c r="H5773" t="s">
        <v>32</v>
      </c>
      <c r="I5773">
        <v>94</v>
      </c>
      <c r="J5773">
        <v>30</v>
      </c>
      <c r="K5773">
        <v>0</v>
      </c>
      <c r="N5773">
        <v>2</v>
      </c>
      <c r="O5773">
        <v>297</v>
      </c>
    </row>
    <row r="5774" spans="1:15" x14ac:dyDescent="0.45">
      <c r="A5774">
        <v>45326126</v>
      </c>
      <c r="B5774" t="s">
        <v>7219</v>
      </c>
      <c r="C5774">
        <v>179811696</v>
      </c>
      <c r="D5774" t="s">
        <v>2985</v>
      </c>
      <c r="E5774" t="s">
        <v>62</v>
      </c>
      <c r="F5774">
        <v>36.140259999999998</v>
      </c>
      <c r="G5774">
        <v>-86.793750000000003</v>
      </c>
      <c r="H5774" t="s">
        <v>32</v>
      </c>
      <c r="I5774">
        <v>457</v>
      </c>
      <c r="J5774">
        <v>2</v>
      </c>
      <c r="K5774">
        <v>0</v>
      </c>
      <c r="N5774">
        <v>8</v>
      </c>
      <c r="O5774">
        <v>136</v>
      </c>
    </row>
    <row r="5775" spans="1:15" x14ac:dyDescent="0.45">
      <c r="A5775">
        <v>45326319</v>
      </c>
      <c r="B5775" t="s">
        <v>7220</v>
      </c>
      <c r="C5775">
        <v>16246720</v>
      </c>
      <c r="D5775" t="s">
        <v>252</v>
      </c>
      <c r="E5775" t="s">
        <v>31</v>
      </c>
      <c r="F5775">
        <v>36.164450000000002</v>
      </c>
      <c r="G5775">
        <v>-86.777150000000006</v>
      </c>
      <c r="H5775" t="s">
        <v>32</v>
      </c>
      <c r="I5775">
        <v>116</v>
      </c>
      <c r="J5775">
        <v>1</v>
      </c>
      <c r="K5775">
        <v>17</v>
      </c>
      <c r="L5775" s="1">
        <v>44123</v>
      </c>
      <c r="M5775">
        <v>14.57</v>
      </c>
      <c r="N5775">
        <v>10</v>
      </c>
      <c r="O5775">
        <v>338</v>
      </c>
    </row>
    <row r="5776" spans="1:15" x14ac:dyDescent="0.45">
      <c r="A5776">
        <v>45326719</v>
      </c>
      <c r="B5776" t="s">
        <v>7221</v>
      </c>
      <c r="C5776">
        <v>31620313</v>
      </c>
      <c r="D5776" t="s">
        <v>662</v>
      </c>
      <c r="E5776" t="s">
        <v>50</v>
      </c>
      <c r="F5776">
        <v>36.184089999999998</v>
      </c>
      <c r="G5776">
        <v>-86.641909999999996</v>
      </c>
      <c r="H5776" t="s">
        <v>32</v>
      </c>
      <c r="I5776">
        <v>100</v>
      </c>
      <c r="J5776">
        <v>30</v>
      </c>
      <c r="K5776">
        <v>0</v>
      </c>
      <c r="N5776">
        <v>2</v>
      </c>
      <c r="O5776">
        <v>296</v>
      </c>
    </row>
    <row r="5777" spans="1:15" x14ac:dyDescent="0.45">
      <c r="A5777">
        <v>45327728</v>
      </c>
      <c r="B5777" t="s">
        <v>7222</v>
      </c>
      <c r="C5777">
        <v>16246720</v>
      </c>
      <c r="D5777" t="s">
        <v>252</v>
      </c>
      <c r="E5777" t="s">
        <v>31</v>
      </c>
      <c r="F5777">
        <v>36.164700000000003</v>
      </c>
      <c r="G5777">
        <v>-86.776150000000001</v>
      </c>
      <c r="H5777" t="s">
        <v>32</v>
      </c>
      <c r="I5777">
        <v>116</v>
      </c>
      <c r="J5777">
        <v>1</v>
      </c>
      <c r="K5777">
        <v>9</v>
      </c>
      <c r="L5777" s="1">
        <v>44122</v>
      </c>
      <c r="M5777">
        <v>9</v>
      </c>
      <c r="N5777">
        <v>10</v>
      </c>
      <c r="O5777">
        <v>360</v>
      </c>
    </row>
    <row r="5778" spans="1:15" x14ac:dyDescent="0.45">
      <c r="A5778">
        <v>45328534</v>
      </c>
      <c r="B5778" t="s">
        <v>7223</v>
      </c>
      <c r="C5778">
        <v>305342403</v>
      </c>
      <c r="D5778" t="s">
        <v>5671</v>
      </c>
      <c r="E5778" t="s">
        <v>31</v>
      </c>
      <c r="F5778">
        <v>36.151760000000003</v>
      </c>
      <c r="G5778">
        <v>-86.723960000000005</v>
      </c>
      <c r="H5778" t="s">
        <v>32</v>
      </c>
      <c r="I5778">
        <v>58</v>
      </c>
      <c r="J5778">
        <v>1</v>
      </c>
      <c r="K5778">
        <v>0</v>
      </c>
      <c r="N5778">
        <v>14</v>
      </c>
      <c r="O5778">
        <v>4</v>
      </c>
    </row>
    <row r="5779" spans="1:15" x14ac:dyDescent="0.45">
      <c r="A5779">
        <v>45333798</v>
      </c>
      <c r="B5779" t="s">
        <v>7224</v>
      </c>
      <c r="C5779">
        <v>77930747</v>
      </c>
      <c r="D5779" t="s">
        <v>3317</v>
      </c>
      <c r="E5779" t="s">
        <v>21</v>
      </c>
      <c r="F5779">
        <v>36.203189999999999</v>
      </c>
      <c r="G5779">
        <v>-86.738529999999997</v>
      </c>
      <c r="H5779" t="s">
        <v>32</v>
      </c>
      <c r="I5779">
        <v>93</v>
      </c>
      <c r="J5779">
        <v>1</v>
      </c>
      <c r="K5779">
        <v>0</v>
      </c>
      <c r="N5779">
        <v>2</v>
      </c>
      <c r="O5779">
        <v>36</v>
      </c>
    </row>
    <row r="5780" spans="1:15" x14ac:dyDescent="0.45">
      <c r="A5780">
        <v>45338010</v>
      </c>
      <c r="B5780" t="s">
        <v>7225</v>
      </c>
      <c r="C5780">
        <v>207823137</v>
      </c>
      <c r="D5780" t="s">
        <v>53</v>
      </c>
      <c r="E5780" t="s">
        <v>597</v>
      </c>
      <c r="F5780">
        <v>36.214959999999998</v>
      </c>
      <c r="G5780">
        <v>-86.756230000000002</v>
      </c>
      <c r="H5780" t="s">
        <v>32</v>
      </c>
      <c r="I5780">
        <v>150</v>
      </c>
      <c r="J5780">
        <v>1</v>
      </c>
      <c r="K5780">
        <v>1</v>
      </c>
      <c r="L5780" s="1">
        <v>44115</v>
      </c>
      <c r="M5780">
        <v>1</v>
      </c>
      <c r="N5780">
        <v>3</v>
      </c>
      <c r="O5780">
        <v>364</v>
      </c>
    </row>
    <row r="5781" spans="1:15" x14ac:dyDescent="0.45">
      <c r="A5781">
        <v>45339821</v>
      </c>
      <c r="B5781" t="s">
        <v>7226</v>
      </c>
      <c r="C5781">
        <v>207823137</v>
      </c>
      <c r="D5781" t="s">
        <v>53</v>
      </c>
      <c r="E5781" t="s">
        <v>136</v>
      </c>
      <c r="F5781">
        <v>36.097670000000001</v>
      </c>
      <c r="G5781">
        <v>-86.741529999999997</v>
      </c>
      <c r="H5781" t="s">
        <v>32</v>
      </c>
      <c r="I5781">
        <v>100</v>
      </c>
      <c r="J5781">
        <v>1</v>
      </c>
      <c r="K5781">
        <v>2</v>
      </c>
      <c r="L5781" s="1">
        <v>44101</v>
      </c>
      <c r="M5781">
        <v>2</v>
      </c>
      <c r="N5781">
        <v>3</v>
      </c>
      <c r="O5781">
        <v>357</v>
      </c>
    </row>
    <row r="5782" spans="1:15" x14ac:dyDescent="0.45">
      <c r="A5782">
        <v>45344192</v>
      </c>
      <c r="B5782" t="s">
        <v>7227</v>
      </c>
      <c r="C5782">
        <v>83120446</v>
      </c>
      <c r="D5782" t="s">
        <v>106</v>
      </c>
      <c r="E5782" t="s">
        <v>31</v>
      </c>
      <c r="F5782">
        <v>36.14772</v>
      </c>
      <c r="G5782">
        <v>-86.781899999999993</v>
      </c>
      <c r="H5782" t="s">
        <v>18</v>
      </c>
      <c r="I5782">
        <v>110</v>
      </c>
      <c r="J5782">
        <v>1</v>
      </c>
      <c r="K5782">
        <v>0</v>
      </c>
      <c r="N5782">
        <v>1</v>
      </c>
      <c r="O5782">
        <v>0</v>
      </c>
    </row>
    <row r="5783" spans="1:15" x14ac:dyDescent="0.45">
      <c r="A5783">
        <v>45347297</v>
      </c>
      <c r="B5783" t="s">
        <v>7228</v>
      </c>
      <c r="C5783">
        <v>207823137</v>
      </c>
      <c r="D5783" t="s">
        <v>53</v>
      </c>
      <c r="E5783" t="s">
        <v>136</v>
      </c>
      <c r="F5783">
        <v>36.099229999999999</v>
      </c>
      <c r="G5783">
        <v>-86.743210000000005</v>
      </c>
      <c r="H5783" t="s">
        <v>32</v>
      </c>
      <c r="I5783">
        <v>97</v>
      </c>
      <c r="J5783">
        <v>1</v>
      </c>
      <c r="K5783">
        <v>3</v>
      </c>
      <c r="L5783" s="1">
        <v>44111</v>
      </c>
      <c r="M5783">
        <v>2.14</v>
      </c>
      <c r="N5783">
        <v>3</v>
      </c>
      <c r="O5783">
        <v>363</v>
      </c>
    </row>
    <row r="5784" spans="1:15" x14ac:dyDescent="0.45">
      <c r="A5784">
        <v>45347452</v>
      </c>
      <c r="B5784" t="s">
        <v>4952</v>
      </c>
      <c r="C5784">
        <v>233247918</v>
      </c>
      <c r="D5784" t="s">
        <v>3947</v>
      </c>
      <c r="E5784" t="s">
        <v>593</v>
      </c>
      <c r="F5784">
        <v>36.187049999999999</v>
      </c>
      <c r="G5784">
        <v>-86.831119999999999</v>
      </c>
      <c r="H5784" t="s">
        <v>32</v>
      </c>
      <c r="I5784">
        <v>199</v>
      </c>
      <c r="J5784">
        <v>1</v>
      </c>
      <c r="K5784">
        <v>1</v>
      </c>
      <c r="L5784" s="1">
        <v>44116</v>
      </c>
      <c r="M5784">
        <v>1</v>
      </c>
      <c r="N5784">
        <v>2</v>
      </c>
      <c r="O5784">
        <v>309</v>
      </c>
    </row>
    <row r="5785" spans="1:15" x14ac:dyDescent="0.45">
      <c r="A5785">
        <v>45347950</v>
      </c>
      <c r="B5785" t="s">
        <v>7229</v>
      </c>
      <c r="C5785">
        <v>179811696</v>
      </c>
      <c r="D5785" t="s">
        <v>2985</v>
      </c>
      <c r="E5785" t="s">
        <v>62</v>
      </c>
      <c r="F5785">
        <v>36.14161</v>
      </c>
      <c r="G5785">
        <v>-86.793459999999996</v>
      </c>
      <c r="H5785" t="s">
        <v>32</v>
      </c>
      <c r="I5785">
        <v>457</v>
      </c>
      <c r="J5785">
        <v>2</v>
      </c>
      <c r="K5785">
        <v>0</v>
      </c>
      <c r="N5785">
        <v>8</v>
      </c>
      <c r="O5785">
        <v>180</v>
      </c>
    </row>
    <row r="5786" spans="1:15" x14ac:dyDescent="0.45">
      <c r="A5786">
        <v>45349367</v>
      </c>
      <c r="B5786" t="s">
        <v>7230</v>
      </c>
      <c r="C5786">
        <v>1187056</v>
      </c>
      <c r="D5786" t="s">
        <v>7231</v>
      </c>
      <c r="E5786" t="s">
        <v>21</v>
      </c>
      <c r="F5786">
        <v>36.223039999999997</v>
      </c>
      <c r="G5786">
        <v>-86.723219999999998</v>
      </c>
      <c r="H5786" t="s">
        <v>32</v>
      </c>
      <c r="I5786">
        <v>125</v>
      </c>
      <c r="J5786">
        <v>30</v>
      </c>
      <c r="K5786">
        <v>0</v>
      </c>
      <c r="N5786">
        <v>2</v>
      </c>
      <c r="O5786">
        <v>180</v>
      </c>
    </row>
    <row r="5787" spans="1:15" x14ac:dyDescent="0.45">
      <c r="A5787">
        <v>45352166</v>
      </c>
      <c r="B5787" t="s">
        <v>7232</v>
      </c>
      <c r="C5787">
        <v>205078166</v>
      </c>
      <c r="D5787" t="s">
        <v>53</v>
      </c>
      <c r="E5787" t="s">
        <v>31</v>
      </c>
      <c r="F5787">
        <v>36.151910000000001</v>
      </c>
      <c r="G5787">
        <v>-86.722830000000002</v>
      </c>
      <c r="H5787" t="s">
        <v>18</v>
      </c>
      <c r="I5787">
        <v>43</v>
      </c>
      <c r="J5787">
        <v>2</v>
      </c>
      <c r="K5787">
        <v>4</v>
      </c>
      <c r="L5787" s="1">
        <v>44115</v>
      </c>
      <c r="M5787">
        <v>3.24</v>
      </c>
      <c r="N5787">
        <v>6</v>
      </c>
      <c r="O5787">
        <v>117</v>
      </c>
    </row>
    <row r="5788" spans="1:15" x14ac:dyDescent="0.45">
      <c r="A5788">
        <v>45358732</v>
      </c>
      <c r="B5788" t="s">
        <v>7233</v>
      </c>
      <c r="C5788">
        <v>107470774</v>
      </c>
      <c r="D5788" t="s">
        <v>7071</v>
      </c>
      <c r="E5788" t="s">
        <v>31</v>
      </c>
      <c r="F5788">
        <v>36.15372</v>
      </c>
      <c r="G5788">
        <v>-86.774789999999996</v>
      </c>
      <c r="H5788" t="s">
        <v>32</v>
      </c>
      <c r="I5788">
        <v>157</v>
      </c>
      <c r="J5788">
        <v>2</v>
      </c>
      <c r="K5788">
        <v>4</v>
      </c>
      <c r="L5788" s="1">
        <v>44122</v>
      </c>
      <c r="M5788">
        <v>3.43</v>
      </c>
      <c r="N5788">
        <v>2</v>
      </c>
      <c r="O5788">
        <v>343</v>
      </c>
    </row>
    <row r="5789" spans="1:15" x14ac:dyDescent="0.45">
      <c r="A5789">
        <v>45366461</v>
      </c>
      <c r="B5789" t="s">
        <v>7234</v>
      </c>
      <c r="C5789">
        <v>1187056</v>
      </c>
      <c r="D5789" t="s">
        <v>7231</v>
      </c>
      <c r="E5789" t="s">
        <v>21</v>
      </c>
      <c r="F5789">
        <v>36.223500000000001</v>
      </c>
      <c r="G5789">
        <v>-86.724540000000005</v>
      </c>
      <c r="H5789" t="s">
        <v>32</v>
      </c>
      <c r="I5789">
        <v>170</v>
      </c>
      <c r="J5789">
        <v>30</v>
      </c>
      <c r="K5789">
        <v>0</v>
      </c>
      <c r="N5789">
        <v>2</v>
      </c>
      <c r="O5789">
        <v>180</v>
      </c>
    </row>
    <row r="5790" spans="1:15" x14ac:dyDescent="0.45">
      <c r="A5790">
        <v>45370791</v>
      </c>
      <c r="B5790" t="s">
        <v>7235</v>
      </c>
      <c r="C5790">
        <v>4636984</v>
      </c>
      <c r="D5790" t="s">
        <v>7236</v>
      </c>
      <c r="E5790" t="s">
        <v>35</v>
      </c>
      <c r="F5790">
        <v>36.151510000000002</v>
      </c>
      <c r="G5790">
        <v>-86.661839999999998</v>
      </c>
      <c r="H5790" t="s">
        <v>18</v>
      </c>
      <c r="I5790">
        <v>50</v>
      </c>
      <c r="J5790">
        <v>1</v>
      </c>
      <c r="K5790">
        <v>0</v>
      </c>
      <c r="N5790">
        <v>1</v>
      </c>
      <c r="O5790">
        <v>89</v>
      </c>
    </row>
    <row r="5791" spans="1:15" x14ac:dyDescent="0.45">
      <c r="A5791">
        <v>45382985</v>
      </c>
      <c r="B5791" t="s">
        <v>7237</v>
      </c>
      <c r="C5791">
        <v>13168890</v>
      </c>
      <c r="D5791" t="s">
        <v>3859</v>
      </c>
      <c r="E5791" t="s">
        <v>62</v>
      </c>
      <c r="F5791">
        <v>36.131120000000003</v>
      </c>
      <c r="G5791">
        <v>-86.779309999999995</v>
      </c>
      <c r="H5791" t="s">
        <v>32</v>
      </c>
      <c r="I5791">
        <v>566</v>
      </c>
      <c r="J5791">
        <v>2</v>
      </c>
      <c r="K5791">
        <v>0</v>
      </c>
      <c r="N5791">
        <v>2</v>
      </c>
      <c r="O5791">
        <v>337</v>
      </c>
    </row>
    <row r="5792" spans="1:15" x14ac:dyDescent="0.45">
      <c r="A5792">
        <v>45400607</v>
      </c>
      <c r="B5792" t="s">
        <v>7238</v>
      </c>
      <c r="C5792">
        <v>461037</v>
      </c>
      <c r="D5792" t="s">
        <v>2473</v>
      </c>
      <c r="E5792" t="s">
        <v>17</v>
      </c>
      <c r="F5792">
        <v>36.178980000000003</v>
      </c>
      <c r="G5792">
        <v>-86.725849999999994</v>
      </c>
      <c r="H5792" t="s">
        <v>32</v>
      </c>
      <c r="I5792">
        <v>456</v>
      </c>
      <c r="J5792">
        <v>2</v>
      </c>
      <c r="K5792">
        <v>0</v>
      </c>
      <c r="N5792">
        <v>3</v>
      </c>
      <c r="O5792">
        <v>339</v>
      </c>
    </row>
    <row r="5793" spans="1:15" x14ac:dyDescent="0.45">
      <c r="A5793">
        <v>45400736</v>
      </c>
      <c r="B5793" t="s">
        <v>7239</v>
      </c>
      <c r="C5793">
        <v>461037</v>
      </c>
      <c r="D5793" t="s">
        <v>2473</v>
      </c>
      <c r="E5793" t="s">
        <v>17</v>
      </c>
      <c r="F5793">
        <v>36.175890000000003</v>
      </c>
      <c r="G5793">
        <v>-86.746700000000004</v>
      </c>
      <c r="H5793" t="s">
        <v>32</v>
      </c>
      <c r="I5793">
        <v>733</v>
      </c>
      <c r="J5793">
        <v>1</v>
      </c>
      <c r="K5793">
        <v>0</v>
      </c>
      <c r="N5793">
        <v>3</v>
      </c>
      <c r="O5793">
        <v>341</v>
      </c>
    </row>
    <row r="5794" spans="1:15" x14ac:dyDescent="0.45">
      <c r="A5794">
        <v>45400823</v>
      </c>
      <c r="B5794" t="s">
        <v>7240</v>
      </c>
      <c r="C5794">
        <v>461037</v>
      </c>
      <c r="D5794" t="s">
        <v>2473</v>
      </c>
      <c r="E5794" t="s">
        <v>410</v>
      </c>
      <c r="F5794">
        <v>36.157200000000003</v>
      </c>
      <c r="G5794">
        <v>-86.848070000000007</v>
      </c>
      <c r="H5794" t="s">
        <v>18</v>
      </c>
      <c r="I5794">
        <v>629</v>
      </c>
      <c r="J5794">
        <v>1</v>
      </c>
      <c r="K5794">
        <v>0</v>
      </c>
      <c r="N5794">
        <v>3</v>
      </c>
      <c r="O5794">
        <v>347</v>
      </c>
    </row>
    <row r="5795" spans="1:15" x14ac:dyDescent="0.45">
      <c r="A5795">
        <v>45411845</v>
      </c>
      <c r="B5795" t="s">
        <v>7241</v>
      </c>
      <c r="C5795">
        <v>133671647</v>
      </c>
      <c r="D5795" t="s">
        <v>6819</v>
      </c>
      <c r="E5795" t="s">
        <v>31</v>
      </c>
      <c r="F5795">
        <v>36.153880000000001</v>
      </c>
      <c r="G5795">
        <v>-86.774739999999994</v>
      </c>
      <c r="H5795" t="s">
        <v>32</v>
      </c>
      <c r="I5795">
        <v>89</v>
      </c>
      <c r="J5795">
        <v>1</v>
      </c>
      <c r="K5795">
        <v>7</v>
      </c>
      <c r="L5795" s="1">
        <v>44122</v>
      </c>
      <c r="M5795">
        <v>7</v>
      </c>
      <c r="N5795">
        <v>2</v>
      </c>
      <c r="O5795">
        <v>105</v>
      </c>
    </row>
    <row r="5796" spans="1:15" x14ac:dyDescent="0.45">
      <c r="A5796">
        <v>45413059</v>
      </c>
      <c r="B5796" t="s">
        <v>7242</v>
      </c>
      <c r="C5796">
        <v>2844858</v>
      </c>
      <c r="D5796" t="s">
        <v>386</v>
      </c>
      <c r="E5796" t="s">
        <v>21</v>
      </c>
      <c r="F5796">
        <v>36.207320000000003</v>
      </c>
      <c r="G5796">
        <v>-86.699920000000006</v>
      </c>
      <c r="H5796" t="s">
        <v>32</v>
      </c>
      <c r="I5796">
        <v>75</v>
      </c>
      <c r="J5796">
        <v>30</v>
      </c>
      <c r="K5796">
        <v>0</v>
      </c>
      <c r="N5796">
        <v>1</v>
      </c>
      <c r="O5796">
        <v>135</v>
      </c>
    </row>
    <row r="5797" spans="1:15" x14ac:dyDescent="0.45">
      <c r="A5797">
        <v>45421269</v>
      </c>
      <c r="B5797" t="s">
        <v>7243</v>
      </c>
      <c r="C5797">
        <v>58600280</v>
      </c>
      <c r="D5797" t="s">
        <v>650</v>
      </c>
      <c r="E5797" t="s">
        <v>154</v>
      </c>
      <c r="F5797">
        <v>36.178330000000003</v>
      </c>
      <c r="G5797">
        <v>-86.759219999999999</v>
      </c>
      <c r="H5797" t="s">
        <v>32</v>
      </c>
      <c r="I5797">
        <v>200</v>
      </c>
      <c r="J5797">
        <v>2</v>
      </c>
      <c r="K5797">
        <v>1</v>
      </c>
      <c r="L5797" s="1">
        <v>44101</v>
      </c>
      <c r="M5797">
        <v>1</v>
      </c>
      <c r="N5797">
        <v>1</v>
      </c>
      <c r="O5797">
        <v>5</v>
      </c>
    </row>
    <row r="5798" spans="1:15" x14ac:dyDescent="0.45">
      <c r="A5798">
        <v>45421949</v>
      </c>
      <c r="B5798" t="s">
        <v>7244</v>
      </c>
      <c r="C5798">
        <v>58385754</v>
      </c>
      <c r="D5798" t="s">
        <v>7245</v>
      </c>
      <c r="E5798" t="s">
        <v>35</v>
      </c>
      <c r="F5798">
        <v>36.219769999999997</v>
      </c>
      <c r="G5798">
        <v>-86.704059999999998</v>
      </c>
      <c r="H5798" t="s">
        <v>32</v>
      </c>
      <c r="I5798">
        <v>200</v>
      </c>
      <c r="J5798">
        <v>2</v>
      </c>
      <c r="K5798">
        <v>0</v>
      </c>
      <c r="N5798">
        <v>2</v>
      </c>
      <c r="O5798">
        <v>364</v>
      </c>
    </row>
    <row r="5799" spans="1:15" x14ac:dyDescent="0.45">
      <c r="A5799">
        <v>45421980</v>
      </c>
      <c r="B5799" t="s">
        <v>7246</v>
      </c>
      <c r="C5799">
        <v>58385754</v>
      </c>
      <c r="D5799" t="s">
        <v>7245</v>
      </c>
      <c r="E5799" t="s">
        <v>35</v>
      </c>
      <c r="F5799">
        <v>36.220959999999998</v>
      </c>
      <c r="G5799">
        <v>-86.705259999999996</v>
      </c>
      <c r="H5799" t="s">
        <v>32</v>
      </c>
      <c r="I5799">
        <v>250</v>
      </c>
      <c r="J5799">
        <v>2</v>
      </c>
      <c r="K5799">
        <v>1</v>
      </c>
      <c r="L5799" s="1">
        <v>44122</v>
      </c>
      <c r="M5799">
        <v>1</v>
      </c>
      <c r="N5799">
        <v>2</v>
      </c>
      <c r="O5799">
        <v>364</v>
      </c>
    </row>
    <row r="5800" spans="1:15" x14ac:dyDescent="0.45">
      <c r="A5800">
        <v>45434385</v>
      </c>
      <c r="B5800" t="s">
        <v>7247</v>
      </c>
      <c r="C5800">
        <v>332365347</v>
      </c>
      <c r="D5800" t="s">
        <v>1028</v>
      </c>
      <c r="E5800" t="s">
        <v>31</v>
      </c>
      <c r="F5800">
        <v>36.177709999999998</v>
      </c>
      <c r="G5800">
        <v>-86.791520000000006</v>
      </c>
      <c r="H5800" t="s">
        <v>32</v>
      </c>
      <c r="I5800">
        <v>365</v>
      </c>
      <c r="J5800">
        <v>2</v>
      </c>
      <c r="K5800">
        <v>0</v>
      </c>
      <c r="N5800">
        <v>1</v>
      </c>
      <c r="O5800">
        <v>218</v>
      </c>
    </row>
    <row r="5801" spans="1:15" x14ac:dyDescent="0.45">
      <c r="A5801">
        <v>45442466</v>
      </c>
      <c r="B5801" t="s">
        <v>7248</v>
      </c>
      <c r="C5801">
        <v>277255503</v>
      </c>
      <c r="D5801" t="s">
        <v>7249</v>
      </c>
      <c r="E5801" t="s">
        <v>410</v>
      </c>
      <c r="F5801">
        <v>36.157739999999997</v>
      </c>
      <c r="G5801">
        <v>-86.865319999999997</v>
      </c>
      <c r="H5801" t="s">
        <v>32</v>
      </c>
      <c r="I5801">
        <v>200</v>
      </c>
      <c r="J5801">
        <v>2</v>
      </c>
      <c r="K5801">
        <v>1</v>
      </c>
      <c r="L5801" s="1">
        <v>44108</v>
      </c>
      <c r="M5801">
        <v>1</v>
      </c>
      <c r="N5801">
        <v>1</v>
      </c>
      <c r="O5801">
        <v>355</v>
      </c>
    </row>
    <row r="5802" spans="1:15" x14ac:dyDescent="0.45">
      <c r="A5802">
        <v>45449397</v>
      </c>
      <c r="B5802" t="s">
        <v>7250</v>
      </c>
      <c r="C5802">
        <v>6675690</v>
      </c>
      <c r="D5802" t="s">
        <v>331</v>
      </c>
      <c r="E5802" t="s">
        <v>154</v>
      </c>
      <c r="F5802">
        <v>36.185110000000002</v>
      </c>
      <c r="G5802">
        <v>-86.755780000000001</v>
      </c>
      <c r="H5802" t="s">
        <v>32</v>
      </c>
      <c r="I5802">
        <v>257</v>
      </c>
      <c r="J5802">
        <v>2</v>
      </c>
      <c r="K5802">
        <v>0</v>
      </c>
      <c r="N5802">
        <v>89</v>
      </c>
      <c r="O5802">
        <v>145</v>
      </c>
    </row>
    <row r="5803" spans="1:15" x14ac:dyDescent="0.45">
      <c r="A5803">
        <v>45451337</v>
      </c>
      <c r="B5803" t="s">
        <v>7251</v>
      </c>
      <c r="C5803">
        <v>67994775</v>
      </c>
      <c r="D5803" t="s">
        <v>1619</v>
      </c>
      <c r="E5803" t="s">
        <v>17</v>
      </c>
      <c r="F5803">
        <v>36.174720000000001</v>
      </c>
      <c r="G5803">
        <v>-86.736180000000004</v>
      </c>
      <c r="H5803" t="s">
        <v>32</v>
      </c>
      <c r="I5803">
        <v>238</v>
      </c>
      <c r="J5803">
        <v>1</v>
      </c>
      <c r="K5803">
        <v>3</v>
      </c>
      <c r="L5803" s="1">
        <v>44116</v>
      </c>
      <c r="M5803">
        <v>2.5</v>
      </c>
      <c r="N5803">
        <v>7</v>
      </c>
      <c r="O5803">
        <v>154</v>
      </c>
    </row>
    <row r="5804" spans="1:15" x14ac:dyDescent="0.45">
      <c r="A5804">
        <v>45451735</v>
      </c>
      <c r="B5804" t="s">
        <v>7252</v>
      </c>
      <c r="C5804">
        <v>307619</v>
      </c>
      <c r="D5804" t="s">
        <v>948</v>
      </c>
      <c r="E5804" t="s">
        <v>273</v>
      </c>
      <c r="F5804">
        <v>36.369929999999997</v>
      </c>
      <c r="G5804">
        <v>-86.857889999999998</v>
      </c>
      <c r="H5804" t="s">
        <v>32</v>
      </c>
      <c r="I5804">
        <v>357</v>
      </c>
      <c r="J5804">
        <v>4</v>
      </c>
      <c r="K5804">
        <v>0</v>
      </c>
      <c r="N5804">
        <v>1</v>
      </c>
      <c r="O5804">
        <v>358</v>
      </c>
    </row>
    <row r="5805" spans="1:15" x14ac:dyDescent="0.45">
      <c r="A5805">
        <v>45452816</v>
      </c>
      <c r="B5805" t="s">
        <v>7253</v>
      </c>
      <c r="C5805">
        <v>367489105</v>
      </c>
      <c r="D5805" t="s">
        <v>7254</v>
      </c>
      <c r="E5805" t="s">
        <v>31</v>
      </c>
      <c r="F5805">
        <v>36.169870000000003</v>
      </c>
      <c r="G5805">
        <v>-86.795990000000003</v>
      </c>
      <c r="H5805" t="s">
        <v>32</v>
      </c>
      <c r="I5805">
        <v>198</v>
      </c>
      <c r="J5805">
        <v>3</v>
      </c>
      <c r="K5805">
        <v>0</v>
      </c>
      <c r="N5805">
        <v>8</v>
      </c>
      <c r="O5805">
        <v>338</v>
      </c>
    </row>
    <row r="5806" spans="1:15" x14ac:dyDescent="0.45">
      <c r="A5806">
        <v>45452821</v>
      </c>
      <c r="B5806" t="s">
        <v>7255</v>
      </c>
      <c r="C5806">
        <v>367489105</v>
      </c>
      <c r="D5806" t="s">
        <v>7254</v>
      </c>
      <c r="E5806" t="s">
        <v>31</v>
      </c>
      <c r="F5806">
        <v>36.151090000000003</v>
      </c>
      <c r="G5806">
        <v>-86.77073</v>
      </c>
      <c r="H5806" t="s">
        <v>32</v>
      </c>
      <c r="I5806">
        <v>195</v>
      </c>
      <c r="J5806">
        <v>3</v>
      </c>
      <c r="K5806">
        <v>3</v>
      </c>
      <c r="L5806" s="1">
        <v>44115</v>
      </c>
      <c r="M5806">
        <v>2.65</v>
      </c>
      <c r="N5806">
        <v>8</v>
      </c>
      <c r="O5806">
        <v>44</v>
      </c>
    </row>
    <row r="5807" spans="1:15" x14ac:dyDescent="0.45">
      <c r="A5807">
        <v>45452822</v>
      </c>
      <c r="B5807" t="s">
        <v>7256</v>
      </c>
      <c r="C5807">
        <v>367489105</v>
      </c>
      <c r="D5807" t="s">
        <v>7254</v>
      </c>
      <c r="E5807" t="s">
        <v>62</v>
      </c>
      <c r="F5807">
        <v>36.147799999999997</v>
      </c>
      <c r="G5807">
        <v>-86.765870000000007</v>
      </c>
      <c r="H5807" t="s">
        <v>32</v>
      </c>
      <c r="I5807">
        <v>276</v>
      </c>
      <c r="J5807">
        <v>3</v>
      </c>
      <c r="K5807">
        <v>0</v>
      </c>
      <c r="N5807">
        <v>8</v>
      </c>
      <c r="O5807">
        <v>50</v>
      </c>
    </row>
    <row r="5808" spans="1:15" x14ac:dyDescent="0.45">
      <c r="A5808">
        <v>45452823</v>
      </c>
      <c r="B5808" t="s">
        <v>7257</v>
      </c>
      <c r="C5808">
        <v>367489105</v>
      </c>
      <c r="D5808" t="s">
        <v>7254</v>
      </c>
      <c r="E5808" t="s">
        <v>62</v>
      </c>
      <c r="F5808">
        <v>36.138559999999998</v>
      </c>
      <c r="G5808">
        <v>-86.784670000000006</v>
      </c>
      <c r="H5808" t="s">
        <v>32</v>
      </c>
      <c r="I5808">
        <v>179</v>
      </c>
      <c r="J5808">
        <v>3</v>
      </c>
      <c r="K5808">
        <v>1</v>
      </c>
      <c r="L5808" s="1">
        <v>44115</v>
      </c>
      <c r="M5808">
        <v>1</v>
      </c>
      <c r="N5808">
        <v>8</v>
      </c>
      <c r="O5808">
        <v>57</v>
      </c>
    </row>
    <row r="5809" spans="1:15" x14ac:dyDescent="0.45">
      <c r="A5809">
        <v>45452824</v>
      </c>
      <c r="B5809" t="s">
        <v>7258</v>
      </c>
      <c r="C5809">
        <v>367489105</v>
      </c>
      <c r="D5809" t="s">
        <v>7254</v>
      </c>
      <c r="E5809" t="s">
        <v>154</v>
      </c>
      <c r="F5809">
        <v>36.194369999999999</v>
      </c>
      <c r="G5809">
        <v>-86.772109999999998</v>
      </c>
      <c r="H5809" t="s">
        <v>32</v>
      </c>
      <c r="I5809">
        <v>231</v>
      </c>
      <c r="J5809">
        <v>3</v>
      </c>
      <c r="K5809">
        <v>4</v>
      </c>
      <c r="L5809" s="1">
        <v>44123</v>
      </c>
      <c r="M5809">
        <v>4</v>
      </c>
      <c r="N5809">
        <v>8</v>
      </c>
      <c r="O5809">
        <v>56</v>
      </c>
    </row>
    <row r="5810" spans="1:15" x14ac:dyDescent="0.45">
      <c r="A5810">
        <v>45452826</v>
      </c>
      <c r="B5810" t="s">
        <v>7259</v>
      </c>
      <c r="C5810">
        <v>367489105</v>
      </c>
      <c r="D5810" t="s">
        <v>7254</v>
      </c>
      <c r="E5810" t="s">
        <v>154</v>
      </c>
      <c r="F5810">
        <v>36.195390000000003</v>
      </c>
      <c r="G5810">
        <v>-86.773830000000004</v>
      </c>
      <c r="H5810" t="s">
        <v>32</v>
      </c>
      <c r="I5810">
        <v>191</v>
      </c>
      <c r="J5810">
        <v>3</v>
      </c>
      <c r="K5810">
        <v>1</v>
      </c>
      <c r="L5810" s="1">
        <v>44101</v>
      </c>
      <c r="M5810">
        <v>1</v>
      </c>
      <c r="N5810">
        <v>8</v>
      </c>
      <c r="O5810">
        <v>48</v>
      </c>
    </row>
    <row r="5811" spans="1:15" x14ac:dyDescent="0.45">
      <c r="A5811">
        <v>45452827</v>
      </c>
      <c r="B5811" t="s">
        <v>7260</v>
      </c>
      <c r="C5811">
        <v>367489105</v>
      </c>
      <c r="D5811" t="s">
        <v>7254</v>
      </c>
      <c r="E5811" t="s">
        <v>31</v>
      </c>
      <c r="F5811">
        <v>36.170900000000003</v>
      </c>
      <c r="G5811">
        <v>-86.796980000000005</v>
      </c>
      <c r="H5811" t="s">
        <v>32</v>
      </c>
      <c r="I5811">
        <v>329</v>
      </c>
      <c r="J5811">
        <v>2</v>
      </c>
      <c r="K5811">
        <v>0</v>
      </c>
      <c r="N5811">
        <v>8</v>
      </c>
      <c r="O5811">
        <v>42</v>
      </c>
    </row>
    <row r="5812" spans="1:15" x14ac:dyDescent="0.45">
      <c r="A5812">
        <v>45452829</v>
      </c>
      <c r="B5812" t="s">
        <v>7261</v>
      </c>
      <c r="C5812">
        <v>367489105</v>
      </c>
      <c r="D5812" t="s">
        <v>7254</v>
      </c>
      <c r="E5812" t="s">
        <v>62</v>
      </c>
      <c r="F5812">
        <v>36.137320000000003</v>
      </c>
      <c r="G5812">
        <v>-86.763630000000006</v>
      </c>
      <c r="H5812" t="s">
        <v>32</v>
      </c>
      <c r="I5812">
        <v>366</v>
      </c>
      <c r="J5812">
        <v>1</v>
      </c>
      <c r="K5812">
        <v>0</v>
      </c>
      <c r="N5812">
        <v>8</v>
      </c>
      <c r="O5812">
        <v>355</v>
      </c>
    </row>
    <row r="5813" spans="1:15" x14ac:dyDescent="0.45">
      <c r="A5813">
        <v>45453761</v>
      </c>
      <c r="B5813" t="s">
        <v>7262</v>
      </c>
      <c r="C5813">
        <v>106505883</v>
      </c>
      <c r="D5813" t="s">
        <v>1771</v>
      </c>
      <c r="E5813" t="s">
        <v>65</v>
      </c>
      <c r="F5813">
        <v>36.160789999999999</v>
      </c>
      <c r="G5813">
        <v>-86.809269999999998</v>
      </c>
      <c r="H5813" t="s">
        <v>32</v>
      </c>
      <c r="I5813">
        <v>91</v>
      </c>
      <c r="J5813">
        <v>2</v>
      </c>
      <c r="K5813">
        <v>0</v>
      </c>
      <c r="N5813">
        <v>124</v>
      </c>
      <c r="O5813">
        <v>350</v>
      </c>
    </row>
    <row r="5814" spans="1:15" x14ac:dyDescent="0.45">
      <c r="A5814">
        <v>45454283</v>
      </c>
      <c r="B5814" t="s">
        <v>7263</v>
      </c>
      <c r="C5814">
        <v>120925748</v>
      </c>
      <c r="D5814" t="s">
        <v>1834</v>
      </c>
      <c r="E5814" t="s">
        <v>111</v>
      </c>
      <c r="F5814">
        <v>36.113309999999998</v>
      </c>
      <c r="G5814">
        <v>-86.778480000000002</v>
      </c>
      <c r="H5814" t="s">
        <v>18</v>
      </c>
      <c r="I5814">
        <v>50</v>
      </c>
      <c r="J5814">
        <v>1</v>
      </c>
      <c r="K5814">
        <v>1</v>
      </c>
      <c r="L5814" s="1">
        <v>44115</v>
      </c>
      <c r="M5814">
        <v>1</v>
      </c>
      <c r="N5814">
        <v>1</v>
      </c>
      <c r="O5814">
        <v>157</v>
      </c>
    </row>
    <row r="5815" spans="1:15" x14ac:dyDescent="0.45">
      <c r="A5815">
        <v>45454692</v>
      </c>
      <c r="B5815" t="s">
        <v>7264</v>
      </c>
      <c r="C5815">
        <v>2407507</v>
      </c>
      <c r="D5815" t="s">
        <v>1325</v>
      </c>
      <c r="E5815" t="s">
        <v>154</v>
      </c>
      <c r="F5815">
        <v>36.18027</v>
      </c>
      <c r="G5815">
        <v>-86.755439999999993</v>
      </c>
      <c r="H5815" t="s">
        <v>32</v>
      </c>
      <c r="I5815">
        <v>95</v>
      </c>
      <c r="J5815">
        <v>1</v>
      </c>
      <c r="K5815">
        <v>4</v>
      </c>
      <c r="L5815" s="1">
        <v>44125</v>
      </c>
      <c r="M5815">
        <v>4</v>
      </c>
      <c r="N5815">
        <v>1</v>
      </c>
      <c r="O5815">
        <v>144</v>
      </c>
    </row>
    <row r="5816" spans="1:15" ht="99.75" x14ac:dyDescent="0.45">
      <c r="A5816">
        <v>45457773</v>
      </c>
      <c r="B5816" s="2" t="s">
        <v>7265</v>
      </c>
      <c r="C5816">
        <v>225986260</v>
      </c>
      <c r="D5816" t="s">
        <v>7266</v>
      </c>
      <c r="E5816" t="s">
        <v>31</v>
      </c>
      <c r="F5816">
        <v>36.153880000000001</v>
      </c>
      <c r="G5816">
        <v>-86.776340000000005</v>
      </c>
      <c r="H5816" t="s">
        <v>32</v>
      </c>
      <c r="I5816">
        <v>162</v>
      </c>
      <c r="J5816">
        <v>2</v>
      </c>
      <c r="K5816">
        <v>5</v>
      </c>
      <c r="L5816" s="1">
        <v>44126</v>
      </c>
      <c r="M5816">
        <v>5</v>
      </c>
      <c r="N5816">
        <v>1</v>
      </c>
      <c r="O5816">
        <v>340</v>
      </c>
    </row>
    <row r="5817" spans="1:15" x14ac:dyDescent="0.45">
      <c r="A5817">
        <v>45463424</v>
      </c>
      <c r="B5817" t="s">
        <v>7267</v>
      </c>
      <c r="C5817">
        <v>127444298</v>
      </c>
      <c r="D5817" t="s">
        <v>3924</v>
      </c>
      <c r="E5817" t="s">
        <v>31</v>
      </c>
      <c r="F5817">
        <v>36.173299999999998</v>
      </c>
      <c r="G5817">
        <v>-86.781670000000005</v>
      </c>
      <c r="H5817" t="s">
        <v>32</v>
      </c>
      <c r="I5817">
        <v>48</v>
      </c>
      <c r="J5817">
        <v>30</v>
      </c>
      <c r="K5817">
        <v>0</v>
      </c>
      <c r="N5817">
        <v>3</v>
      </c>
      <c r="O5817">
        <v>112</v>
      </c>
    </row>
    <row r="5818" spans="1:15" x14ac:dyDescent="0.45">
      <c r="A5818">
        <v>45464347</v>
      </c>
      <c r="B5818" t="s">
        <v>7268</v>
      </c>
      <c r="C5818">
        <v>40845307</v>
      </c>
      <c r="D5818" t="s">
        <v>7269</v>
      </c>
      <c r="E5818" t="s">
        <v>17</v>
      </c>
      <c r="F5818">
        <v>36.171370000000003</v>
      </c>
      <c r="G5818">
        <v>-86.753100000000003</v>
      </c>
      <c r="H5818" t="s">
        <v>32</v>
      </c>
      <c r="I5818">
        <v>55</v>
      </c>
      <c r="J5818">
        <v>7</v>
      </c>
      <c r="K5818">
        <v>0</v>
      </c>
      <c r="N5818">
        <v>6</v>
      </c>
      <c r="O5818">
        <v>0</v>
      </c>
    </row>
    <row r="5819" spans="1:15" x14ac:dyDescent="0.45">
      <c r="A5819">
        <v>45465547</v>
      </c>
      <c r="B5819" t="s">
        <v>7270</v>
      </c>
      <c r="C5819">
        <v>367836686</v>
      </c>
      <c r="D5819" t="s">
        <v>1192</v>
      </c>
      <c r="E5819" t="s">
        <v>62</v>
      </c>
      <c r="F5819">
        <v>36.127339999999997</v>
      </c>
      <c r="G5819">
        <v>-86.779560000000004</v>
      </c>
      <c r="H5819" t="s">
        <v>32</v>
      </c>
      <c r="I5819">
        <v>65</v>
      </c>
      <c r="J5819">
        <v>1</v>
      </c>
      <c r="K5819">
        <v>1</v>
      </c>
      <c r="L5819" s="1">
        <v>44101</v>
      </c>
      <c r="M5819">
        <v>1</v>
      </c>
      <c r="N5819">
        <v>1</v>
      </c>
      <c r="O5819">
        <v>167</v>
      </c>
    </row>
    <row r="5820" spans="1:15" x14ac:dyDescent="0.45">
      <c r="A5820">
        <v>45466268</v>
      </c>
      <c r="B5820" t="s">
        <v>7271</v>
      </c>
      <c r="C5820">
        <v>240489516</v>
      </c>
      <c r="D5820" t="s">
        <v>239</v>
      </c>
      <c r="E5820" t="s">
        <v>597</v>
      </c>
      <c r="F5820">
        <v>36.255949999999999</v>
      </c>
      <c r="G5820">
        <v>-86.724869999999996</v>
      </c>
      <c r="H5820" t="s">
        <v>32</v>
      </c>
      <c r="I5820">
        <v>296</v>
      </c>
      <c r="J5820">
        <v>2</v>
      </c>
      <c r="K5820">
        <v>0</v>
      </c>
      <c r="N5820">
        <v>3</v>
      </c>
      <c r="O5820">
        <v>299</v>
      </c>
    </row>
    <row r="5821" spans="1:15" x14ac:dyDescent="0.45">
      <c r="A5821">
        <v>45467294</v>
      </c>
      <c r="B5821" t="s">
        <v>7272</v>
      </c>
      <c r="C5821">
        <v>205640770</v>
      </c>
      <c r="D5821" t="s">
        <v>890</v>
      </c>
      <c r="E5821" t="s">
        <v>2474</v>
      </c>
      <c r="F5821">
        <v>36.08258</v>
      </c>
      <c r="G5821">
        <v>-86.654499999999999</v>
      </c>
      <c r="H5821" t="s">
        <v>18</v>
      </c>
      <c r="I5821">
        <v>115</v>
      </c>
      <c r="J5821">
        <v>3</v>
      </c>
      <c r="K5821">
        <v>0</v>
      </c>
      <c r="N5821">
        <v>2</v>
      </c>
      <c r="O5821">
        <v>172</v>
      </c>
    </row>
    <row r="5822" spans="1:15" x14ac:dyDescent="0.45">
      <c r="A5822">
        <v>45469234</v>
      </c>
      <c r="B5822" t="s">
        <v>7273</v>
      </c>
      <c r="C5822">
        <v>205640770</v>
      </c>
      <c r="D5822" t="s">
        <v>890</v>
      </c>
      <c r="E5822" t="s">
        <v>2474</v>
      </c>
      <c r="F5822">
        <v>36.083370000000002</v>
      </c>
      <c r="G5822">
        <v>-86.653980000000004</v>
      </c>
      <c r="H5822" t="s">
        <v>18</v>
      </c>
      <c r="I5822">
        <v>66</v>
      </c>
      <c r="J5822">
        <v>3</v>
      </c>
      <c r="K5822">
        <v>0</v>
      </c>
      <c r="N5822">
        <v>2</v>
      </c>
      <c r="O5822">
        <v>171</v>
      </c>
    </row>
    <row r="5823" spans="1:15" x14ac:dyDescent="0.45">
      <c r="A5823">
        <v>45477057</v>
      </c>
      <c r="B5823" t="s">
        <v>7076</v>
      </c>
      <c r="C5823">
        <v>343525375</v>
      </c>
      <c r="D5823" t="s">
        <v>7075</v>
      </c>
      <c r="E5823" t="s">
        <v>31</v>
      </c>
      <c r="F5823">
        <v>36.148609999999998</v>
      </c>
      <c r="G5823">
        <v>-86.798439999999999</v>
      </c>
      <c r="H5823" t="s">
        <v>32</v>
      </c>
      <c r="I5823">
        <v>187</v>
      </c>
      <c r="J5823">
        <v>30</v>
      </c>
      <c r="K5823">
        <v>0</v>
      </c>
      <c r="N5823">
        <v>17</v>
      </c>
      <c r="O5823">
        <v>329</v>
      </c>
    </row>
    <row r="5824" spans="1:15" x14ac:dyDescent="0.45">
      <c r="A5824">
        <v>45479723</v>
      </c>
      <c r="B5824" t="s">
        <v>7274</v>
      </c>
      <c r="C5824">
        <v>69852847</v>
      </c>
      <c r="D5824" t="s">
        <v>2331</v>
      </c>
      <c r="E5824" t="s">
        <v>62</v>
      </c>
      <c r="F5824">
        <v>36.12632</v>
      </c>
      <c r="G5824">
        <v>-86.773030000000006</v>
      </c>
      <c r="H5824" t="s">
        <v>32</v>
      </c>
      <c r="I5824">
        <v>399</v>
      </c>
      <c r="J5824">
        <v>3</v>
      </c>
      <c r="K5824">
        <v>0</v>
      </c>
      <c r="N5824">
        <v>12</v>
      </c>
      <c r="O5824">
        <v>348</v>
      </c>
    </row>
    <row r="5825" spans="1:15" x14ac:dyDescent="0.45">
      <c r="A5825">
        <v>45479799</v>
      </c>
      <c r="B5825" t="s">
        <v>6721</v>
      </c>
      <c r="C5825">
        <v>359230893</v>
      </c>
      <c r="D5825" t="s">
        <v>6720</v>
      </c>
      <c r="E5825" t="s">
        <v>65</v>
      </c>
      <c r="F5825">
        <v>36.156640000000003</v>
      </c>
      <c r="G5825">
        <v>-86.797640000000001</v>
      </c>
      <c r="H5825" t="s">
        <v>32</v>
      </c>
      <c r="I5825">
        <v>112</v>
      </c>
      <c r="J5825">
        <v>90</v>
      </c>
      <c r="K5825">
        <v>0</v>
      </c>
      <c r="N5825">
        <v>24</v>
      </c>
      <c r="O5825">
        <v>360</v>
      </c>
    </row>
    <row r="5826" spans="1:15" x14ac:dyDescent="0.45">
      <c r="A5826">
        <v>45480002</v>
      </c>
      <c r="B5826" t="s">
        <v>7275</v>
      </c>
      <c r="C5826">
        <v>69852847</v>
      </c>
      <c r="D5826" t="s">
        <v>2331</v>
      </c>
      <c r="E5826" t="s">
        <v>62</v>
      </c>
      <c r="F5826">
        <v>36.125390000000003</v>
      </c>
      <c r="G5826">
        <v>-86.774029999999996</v>
      </c>
      <c r="H5826" t="s">
        <v>32</v>
      </c>
      <c r="I5826">
        <v>299</v>
      </c>
      <c r="J5826">
        <v>2</v>
      </c>
      <c r="K5826">
        <v>0</v>
      </c>
      <c r="N5826">
        <v>12</v>
      </c>
      <c r="O5826">
        <v>355</v>
      </c>
    </row>
    <row r="5827" spans="1:15" x14ac:dyDescent="0.45">
      <c r="A5827">
        <v>45480024</v>
      </c>
      <c r="B5827" t="s">
        <v>7276</v>
      </c>
      <c r="C5827">
        <v>69852847</v>
      </c>
      <c r="D5827" t="s">
        <v>2331</v>
      </c>
      <c r="E5827" t="s">
        <v>62</v>
      </c>
      <c r="F5827">
        <v>36.126330000000003</v>
      </c>
      <c r="G5827">
        <v>-86.772779999999997</v>
      </c>
      <c r="H5827" t="s">
        <v>32</v>
      </c>
      <c r="I5827">
        <v>262</v>
      </c>
      <c r="J5827">
        <v>3</v>
      </c>
      <c r="K5827">
        <v>0</v>
      </c>
      <c r="N5827">
        <v>12</v>
      </c>
      <c r="O5827">
        <v>318</v>
      </c>
    </row>
    <row r="5828" spans="1:15" x14ac:dyDescent="0.45">
      <c r="A5828">
        <v>45484573</v>
      </c>
      <c r="B5828" t="s">
        <v>7277</v>
      </c>
      <c r="C5828">
        <v>346319561</v>
      </c>
      <c r="D5828" t="s">
        <v>564</v>
      </c>
      <c r="E5828" t="s">
        <v>65</v>
      </c>
      <c r="F5828">
        <v>36.1768</v>
      </c>
      <c r="G5828">
        <v>-86.804209999999998</v>
      </c>
      <c r="H5828" t="s">
        <v>32</v>
      </c>
      <c r="I5828">
        <v>279</v>
      </c>
      <c r="J5828">
        <v>2</v>
      </c>
      <c r="K5828">
        <v>1</v>
      </c>
      <c r="L5828" s="1">
        <v>44108</v>
      </c>
      <c r="M5828">
        <v>1</v>
      </c>
      <c r="N5828">
        <v>2</v>
      </c>
      <c r="O5828">
        <v>362</v>
      </c>
    </row>
    <row r="5829" spans="1:15" x14ac:dyDescent="0.45">
      <c r="A5829">
        <v>45485451</v>
      </c>
      <c r="B5829" t="s">
        <v>7278</v>
      </c>
      <c r="C5829">
        <v>368064819</v>
      </c>
      <c r="D5829" t="s">
        <v>7279</v>
      </c>
      <c r="E5829" t="s">
        <v>31</v>
      </c>
      <c r="F5829">
        <v>36.154310000000002</v>
      </c>
      <c r="G5829">
        <v>-86.775090000000006</v>
      </c>
      <c r="H5829" t="s">
        <v>32</v>
      </c>
      <c r="I5829">
        <v>216</v>
      </c>
      <c r="J5829">
        <v>2</v>
      </c>
      <c r="K5829">
        <v>1</v>
      </c>
      <c r="L5829" s="1">
        <v>44124</v>
      </c>
      <c r="M5829">
        <v>1</v>
      </c>
      <c r="N5829">
        <v>1</v>
      </c>
      <c r="O5829">
        <v>312</v>
      </c>
    </row>
    <row r="5830" spans="1:15" x14ac:dyDescent="0.45">
      <c r="A5830">
        <v>45485639</v>
      </c>
      <c r="B5830" t="s">
        <v>7280</v>
      </c>
      <c r="C5830">
        <v>101426897</v>
      </c>
      <c r="D5830" t="s">
        <v>1887</v>
      </c>
      <c r="E5830" t="s">
        <v>62</v>
      </c>
      <c r="F5830">
        <v>36.13205</v>
      </c>
      <c r="G5830">
        <v>-86.766080000000002</v>
      </c>
      <c r="H5830" t="s">
        <v>32</v>
      </c>
      <c r="I5830">
        <v>213</v>
      </c>
      <c r="J5830">
        <v>2</v>
      </c>
      <c r="K5830">
        <v>2</v>
      </c>
      <c r="L5830" s="1">
        <v>44113</v>
      </c>
      <c r="M5830">
        <v>2</v>
      </c>
      <c r="N5830">
        <v>121</v>
      </c>
      <c r="O5830">
        <v>252</v>
      </c>
    </row>
    <row r="5831" spans="1:15" x14ac:dyDescent="0.45">
      <c r="A5831">
        <v>45485832</v>
      </c>
      <c r="B5831" t="s">
        <v>7281</v>
      </c>
      <c r="C5831">
        <v>101426897</v>
      </c>
      <c r="D5831" t="s">
        <v>1887</v>
      </c>
      <c r="E5831" t="s">
        <v>62</v>
      </c>
      <c r="F5831">
        <v>36.13288</v>
      </c>
      <c r="G5831">
        <v>-86.766760000000005</v>
      </c>
      <c r="H5831" t="s">
        <v>32</v>
      </c>
      <c r="I5831">
        <v>213</v>
      </c>
      <c r="J5831">
        <v>2</v>
      </c>
      <c r="K5831">
        <v>0</v>
      </c>
      <c r="N5831">
        <v>121</v>
      </c>
      <c r="O5831">
        <v>242</v>
      </c>
    </row>
    <row r="5832" spans="1:15" x14ac:dyDescent="0.45">
      <c r="A5832">
        <v>45486195</v>
      </c>
      <c r="B5832" t="s">
        <v>7282</v>
      </c>
      <c r="C5832">
        <v>101426897</v>
      </c>
      <c r="D5832" t="s">
        <v>1887</v>
      </c>
      <c r="E5832" t="s">
        <v>62</v>
      </c>
      <c r="F5832">
        <v>36.132019999999997</v>
      </c>
      <c r="G5832">
        <v>-86.766760000000005</v>
      </c>
      <c r="H5832" t="s">
        <v>32</v>
      </c>
      <c r="I5832">
        <v>226</v>
      </c>
      <c r="J5832">
        <v>2</v>
      </c>
      <c r="K5832">
        <v>2</v>
      </c>
      <c r="L5832" s="1">
        <v>44115</v>
      </c>
      <c r="M5832">
        <v>2</v>
      </c>
      <c r="N5832">
        <v>121</v>
      </c>
      <c r="O5832">
        <v>261</v>
      </c>
    </row>
    <row r="5833" spans="1:15" x14ac:dyDescent="0.45">
      <c r="A5833">
        <v>45492837</v>
      </c>
      <c r="B5833" t="s">
        <v>7076</v>
      </c>
      <c r="C5833">
        <v>343525375</v>
      </c>
      <c r="D5833" t="s">
        <v>7075</v>
      </c>
      <c r="E5833" t="s">
        <v>31</v>
      </c>
      <c r="F5833">
        <v>36.148609999999998</v>
      </c>
      <c r="G5833">
        <v>-86.798439999999999</v>
      </c>
      <c r="H5833" t="s">
        <v>32</v>
      </c>
      <c r="I5833">
        <v>201</v>
      </c>
      <c r="J5833">
        <v>30</v>
      </c>
      <c r="K5833">
        <v>0</v>
      </c>
      <c r="N5833">
        <v>17</v>
      </c>
      <c r="O5833">
        <v>299</v>
      </c>
    </row>
    <row r="5834" spans="1:15" x14ac:dyDescent="0.45">
      <c r="A5834">
        <v>45495909</v>
      </c>
      <c r="B5834" t="s">
        <v>7283</v>
      </c>
      <c r="C5834">
        <v>341534470</v>
      </c>
      <c r="D5834" t="s">
        <v>7284</v>
      </c>
      <c r="E5834" t="s">
        <v>2474</v>
      </c>
      <c r="F5834">
        <v>36.082410000000003</v>
      </c>
      <c r="G5834">
        <v>-86.655510000000007</v>
      </c>
      <c r="H5834" t="s">
        <v>32</v>
      </c>
      <c r="I5834">
        <v>110</v>
      </c>
      <c r="J5834">
        <v>1</v>
      </c>
      <c r="K5834">
        <v>2</v>
      </c>
      <c r="L5834" s="1">
        <v>44115</v>
      </c>
      <c r="M5834">
        <v>2</v>
      </c>
      <c r="N5834">
        <v>1</v>
      </c>
      <c r="O5834">
        <v>364</v>
      </c>
    </row>
    <row r="5835" spans="1:15" x14ac:dyDescent="0.45">
      <c r="A5835">
        <v>45497916</v>
      </c>
      <c r="B5835" t="s">
        <v>6719</v>
      </c>
      <c r="C5835">
        <v>359230893</v>
      </c>
      <c r="D5835" t="s">
        <v>6720</v>
      </c>
      <c r="E5835" t="s">
        <v>65</v>
      </c>
      <c r="F5835">
        <v>36.156640000000003</v>
      </c>
      <c r="G5835">
        <v>-86.797640000000001</v>
      </c>
      <c r="H5835" t="s">
        <v>32</v>
      </c>
      <c r="I5835">
        <v>98</v>
      </c>
      <c r="J5835">
        <v>90</v>
      </c>
      <c r="K5835">
        <v>0</v>
      </c>
      <c r="N5835">
        <v>24</v>
      </c>
      <c r="O5835">
        <v>360</v>
      </c>
    </row>
    <row r="5836" spans="1:15" x14ac:dyDescent="0.45">
      <c r="A5836">
        <v>45497922</v>
      </c>
      <c r="B5836" t="s">
        <v>6719</v>
      </c>
      <c r="C5836">
        <v>359230893</v>
      </c>
      <c r="D5836" t="s">
        <v>6720</v>
      </c>
      <c r="E5836" t="s">
        <v>65</v>
      </c>
      <c r="F5836">
        <v>36.156640000000003</v>
      </c>
      <c r="G5836">
        <v>-86.797640000000001</v>
      </c>
      <c r="H5836" t="s">
        <v>32</v>
      </c>
      <c r="I5836">
        <v>87</v>
      </c>
      <c r="J5836">
        <v>90</v>
      </c>
      <c r="K5836">
        <v>0</v>
      </c>
      <c r="N5836">
        <v>24</v>
      </c>
      <c r="O5836">
        <v>360</v>
      </c>
    </row>
    <row r="5837" spans="1:15" x14ac:dyDescent="0.45">
      <c r="A5837">
        <v>45497924</v>
      </c>
      <c r="B5837" t="s">
        <v>6719</v>
      </c>
      <c r="C5837">
        <v>359230893</v>
      </c>
      <c r="D5837" t="s">
        <v>6720</v>
      </c>
      <c r="E5837" t="s">
        <v>65</v>
      </c>
      <c r="F5837">
        <v>36.156640000000003</v>
      </c>
      <c r="G5837">
        <v>-86.797640000000001</v>
      </c>
      <c r="H5837" t="s">
        <v>32</v>
      </c>
      <c r="I5837">
        <v>93</v>
      </c>
      <c r="J5837">
        <v>90</v>
      </c>
      <c r="K5837">
        <v>0</v>
      </c>
      <c r="N5837">
        <v>24</v>
      </c>
      <c r="O5837">
        <v>360</v>
      </c>
    </row>
    <row r="5838" spans="1:15" x14ac:dyDescent="0.45">
      <c r="A5838">
        <v>45504744</v>
      </c>
      <c r="B5838" t="s">
        <v>7285</v>
      </c>
      <c r="C5838">
        <v>40845307</v>
      </c>
      <c r="D5838" t="s">
        <v>7269</v>
      </c>
      <c r="E5838" t="s">
        <v>17</v>
      </c>
      <c r="F5838">
        <v>36.171550000000003</v>
      </c>
      <c r="G5838">
        <v>-86.75224</v>
      </c>
      <c r="H5838" t="s">
        <v>32</v>
      </c>
      <c r="I5838">
        <v>55</v>
      </c>
      <c r="J5838">
        <v>30</v>
      </c>
      <c r="K5838">
        <v>0</v>
      </c>
      <c r="N5838">
        <v>6</v>
      </c>
      <c r="O5838">
        <v>189</v>
      </c>
    </row>
    <row r="5839" spans="1:15" x14ac:dyDescent="0.45">
      <c r="A5839">
        <v>45505153</v>
      </c>
      <c r="B5839" t="s">
        <v>7286</v>
      </c>
      <c r="C5839">
        <v>40845307</v>
      </c>
      <c r="D5839" t="s">
        <v>7269</v>
      </c>
      <c r="E5839" t="s">
        <v>17</v>
      </c>
      <c r="F5839">
        <v>36.171619999999997</v>
      </c>
      <c r="G5839">
        <v>-86.753879999999995</v>
      </c>
      <c r="H5839" t="s">
        <v>32</v>
      </c>
      <c r="I5839">
        <v>53</v>
      </c>
      <c r="J5839">
        <v>30</v>
      </c>
      <c r="K5839">
        <v>0</v>
      </c>
      <c r="N5839">
        <v>6</v>
      </c>
      <c r="O5839">
        <v>294</v>
      </c>
    </row>
    <row r="5840" spans="1:15" x14ac:dyDescent="0.45">
      <c r="A5840">
        <v>45505188</v>
      </c>
      <c r="B5840" t="s">
        <v>7287</v>
      </c>
      <c r="C5840">
        <v>106505883</v>
      </c>
      <c r="D5840" t="s">
        <v>1771</v>
      </c>
      <c r="E5840" t="s">
        <v>31</v>
      </c>
      <c r="F5840">
        <v>36.147869999999998</v>
      </c>
      <c r="G5840">
        <v>-86.780699999999996</v>
      </c>
      <c r="H5840" t="s">
        <v>32</v>
      </c>
      <c r="I5840">
        <v>133</v>
      </c>
      <c r="J5840">
        <v>2</v>
      </c>
      <c r="K5840">
        <v>0</v>
      </c>
      <c r="N5840">
        <v>124</v>
      </c>
      <c r="O5840">
        <v>350</v>
      </c>
    </row>
    <row r="5841" spans="1:15" x14ac:dyDescent="0.45">
      <c r="A5841">
        <v>45505565</v>
      </c>
      <c r="B5841" t="s">
        <v>7288</v>
      </c>
      <c r="C5841">
        <v>43526025</v>
      </c>
      <c r="D5841" t="s">
        <v>2956</v>
      </c>
      <c r="E5841" t="s">
        <v>1103</v>
      </c>
      <c r="F5841">
        <v>36.256500000000003</v>
      </c>
      <c r="G5841">
        <v>-86.772360000000006</v>
      </c>
      <c r="H5841" t="s">
        <v>32</v>
      </c>
      <c r="I5841">
        <v>40</v>
      </c>
      <c r="J5841">
        <v>30</v>
      </c>
      <c r="K5841">
        <v>0</v>
      </c>
      <c r="N5841">
        <v>1</v>
      </c>
      <c r="O5841">
        <v>40</v>
      </c>
    </row>
    <row r="5842" spans="1:15" x14ac:dyDescent="0.45">
      <c r="A5842">
        <v>45513118</v>
      </c>
      <c r="B5842" t="s">
        <v>7289</v>
      </c>
      <c r="C5842">
        <v>206314133</v>
      </c>
      <c r="D5842" t="s">
        <v>7290</v>
      </c>
      <c r="E5842" t="s">
        <v>320</v>
      </c>
      <c r="F5842">
        <v>36.087519999999998</v>
      </c>
      <c r="G5842">
        <v>-86.718220000000002</v>
      </c>
      <c r="H5842" t="s">
        <v>32</v>
      </c>
      <c r="I5842">
        <v>77</v>
      </c>
      <c r="J5842">
        <v>2</v>
      </c>
      <c r="K5842">
        <v>6</v>
      </c>
      <c r="L5842" s="1">
        <v>44124</v>
      </c>
      <c r="M5842">
        <v>6</v>
      </c>
      <c r="N5842">
        <v>1</v>
      </c>
      <c r="O5842">
        <v>347</v>
      </c>
    </row>
    <row r="5843" spans="1:15" x14ac:dyDescent="0.45">
      <c r="A5843">
        <v>45519086</v>
      </c>
      <c r="B5843" t="s">
        <v>7291</v>
      </c>
      <c r="C5843">
        <v>17922877</v>
      </c>
      <c r="D5843" t="s">
        <v>7292</v>
      </c>
      <c r="E5843" t="s">
        <v>31</v>
      </c>
      <c r="F5843">
        <v>36.154559999999996</v>
      </c>
      <c r="G5843">
        <v>-86.775130000000004</v>
      </c>
      <c r="H5843" t="s">
        <v>32</v>
      </c>
      <c r="I5843">
        <v>153</v>
      </c>
      <c r="J5843">
        <v>1</v>
      </c>
      <c r="K5843">
        <v>3</v>
      </c>
      <c r="L5843" s="1">
        <v>44123</v>
      </c>
      <c r="M5843">
        <v>3</v>
      </c>
      <c r="N5843">
        <v>1</v>
      </c>
      <c r="O5843">
        <v>178</v>
      </c>
    </row>
    <row r="5844" spans="1:15" x14ac:dyDescent="0.45">
      <c r="A5844">
        <v>45524312</v>
      </c>
      <c r="B5844" t="s">
        <v>7293</v>
      </c>
      <c r="C5844">
        <v>23857082</v>
      </c>
      <c r="D5844" t="s">
        <v>6435</v>
      </c>
      <c r="E5844" t="s">
        <v>35</v>
      </c>
      <c r="F5844">
        <v>36.241419999999998</v>
      </c>
      <c r="G5844">
        <v>-86.708060000000003</v>
      </c>
      <c r="H5844" t="s">
        <v>32</v>
      </c>
      <c r="I5844">
        <v>65</v>
      </c>
      <c r="J5844">
        <v>2</v>
      </c>
      <c r="K5844">
        <v>0</v>
      </c>
      <c r="N5844">
        <v>2</v>
      </c>
      <c r="O5844">
        <v>122</v>
      </c>
    </row>
    <row r="5845" spans="1:15" x14ac:dyDescent="0.45">
      <c r="A5845">
        <v>45529921</v>
      </c>
      <c r="B5845" t="s">
        <v>7294</v>
      </c>
      <c r="C5845">
        <v>28196034</v>
      </c>
      <c r="D5845" t="s">
        <v>2882</v>
      </c>
      <c r="E5845" t="s">
        <v>593</v>
      </c>
      <c r="F5845">
        <v>36.187849999999997</v>
      </c>
      <c r="G5845">
        <v>-86.815610000000007</v>
      </c>
      <c r="H5845" t="s">
        <v>32</v>
      </c>
      <c r="I5845">
        <v>599</v>
      </c>
      <c r="J5845">
        <v>2</v>
      </c>
      <c r="K5845">
        <v>0</v>
      </c>
      <c r="N5845">
        <v>18</v>
      </c>
      <c r="O5845">
        <v>142</v>
      </c>
    </row>
    <row r="5846" spans="1:15" x14ac:dyDescent="0.45">
      <c r="A5846">
        <v>45531750</v>
      </c>
      <c r="B5846" t="s">
        <v>7295</v>
      </c>
      <c r="C5846">
        <v>368621616</v>
      </c>
      <c r="D5846" t="s">
        <v>5624</v>
      </c>
      <c r="E5846" t="s">
        <v>31</v>
      </c>
      <c r="F5846">
        <v>36.154150000000001</v>
      </c>
      <c r="G5846">
        <v>-86.774240000000006</v>
      </c>
      <c r="H5846" t="s">
        <v>32</v>
      </c>
      <c r="I5846">
        <v>173</v>
      </c>
      <c r="J5846">
        <v>1</v>
      </c>
      <c r="K5846">
        <v>2</v>
      </c>
      <c r="L5846" s="1">
        <v>44122</v>
      </c>
      <c r="M5846">
        <v>2</v>
      </c>
      <c r="N5846">
        <v>1</v>
      </c>
      <c r="O5846">
        <v>347</v>
      </c>
    </row>
    <row r="5847" spans="1:15" x14ac:dyDescent="0.45">
      <c r="A5847">
        <v>45540142</v>
      </c>
      <c r="B5847" t="s">
        <v>7296</v>
      </c>
      <c r="C5847">
        <v>40845307</v>
      </c>
      <c r="D5847" t="s">
        <v>7269</v>
      </c>
      <c r="E5847" t="s">
        <v>17</v>
      </c>
      <c r="F5847">
        <v>36.171480000000003</v>
      </c>
      <c r="G5847">
        <v>-86.753100000000003</v>
      </c>
      <c r="H5847" t="s">
        <v>32</v>
      </c>
      <c r="I5847">
        <v>53</v>
      </c>
      <c r="J5847">
        <v>30</v>
      </c>
      <c r="K5847">
        <v>0</v>
      </c>
      <c r="N5847">
        <v>6</v>
      </c>
      <c r="O5847">
        <v>338</v>
      </c>
    </row>
    <row r="5848" spans="1:15" x14ac:dyDescent="0.45">
      <c r="A5848">
        <v>45544897</v>
      </c>
      <c r="B5848" t="s">
        <v>7297</v>
      </c>
      <c r="C5848">
        <v>225949486</v>
      </c>
      <c r="D5848" t="s">
        <v>3793</v>
      </c>
      <c r="E5848" t="s">
        <v>31</v>
      </c>
      <c r="F5848">
        <v>36.15446</v>
      </c>
      <c r="G5848">
        <v>-86.776070000000004</v>
      </c>
      <c r="H5848" t="s">
        <v>32</v>
      </c>
      <c r="I5848">
        <v>98</v>
      </c>
      <c r="J5848">
        <v>1</v>
      </c>
      <c r="K5848">
        <v>5</v>
      </c>
      <c r="L5848" s="1">
        <v>44122</v>
      </c>
      <c r="M5848">
        <v>5</v>
      </c>
      <c r="N5848">
        <v>10</v>
      </c>
      <c r="O5848">
        <v>342</v>
      </c>
    </row>
    <row r="5849" spans="1:15" x14ac:dyDescent="0.45">
      <c r="A5849">
        <v>45545164</v>
      </c>
      <c r="B5849" t="s">
        <v>7298</v>
      </c>
      <c r="C5849">
        <v>144795052</v>
      </c>
      <c r="D5849" t="s">
        <v>4401</v>
      </c>
      <c r="E5849" t="s">
        <v>31</v>
      </c>
      <c r="F5849">
        <v>36.16798</v>
      </c>
      <c r="G5849">
        <v>-86.781959999999998</v>
      </c>
      <c r="H5849" t="s">
        <v>32</v>
      </c>
      <c r="I5849">
        <v>111</v>
      </c>
      <c r="J5849">
        <v>1</v>
      </c>
      <c r="K5849">
        <v>0</v>
      </c>
      <c r="N5849">
        <v>6</v>
      </c>
      <c r="O5849">
        <v>86</v>
      </c>
    </row>
    <row r="5850" spans="1:15" x14ac:dyDescent="0.45">
      <c r="A5850">
        <v>45546040</v>
      </c>
      <c r="B5850" t="s">
        <v>7299</v>
      </c>
      <c r="C5850">
        <v>126174</v>
      </c>
      <c r="D5850" t="s">
        <v>1403</v>
      </c>
      <c r="E5850" t="s">
        <v>277</v>
      </c>
      <c r="F5850">
        <v>36.077599999999997</v>
      </c>
      <c r="G5850">
        <v>-86.868229999999997</v>
      </c>
      <c r="H5850" t="s">
        <v>32</v>
      </c>
      <c r="I5850">
        <v>4788</v>
      </c>
      <c r="J5850">
        <v>1</v>
      </c>
      <c r="K5850">
        <v>0</v>
      </c>
      <c r="N5850">
        <v>40</v>
      </c>
      <c r="O5850">
        <v>365</v>
      </c>
    </row>
    <row r="5851" spans="1:15" x14ac:dyDescent="0.45">
      <c r="A5851">
        <v>45546129</v>
      </c>
      <c r="B5851" t="s">
        <v>7300</v>
      </c>
      <c r="C5851">
        <v>16587828</v>
      </c>
      <c r="D5851" t="s">
        <v>334</v>
      </c>
      <c r="E5851" t="s">
        <v>62</v>
      </c>
      <c r="F5851">
        <v>36.125880000000002</v>
      </c>
      <c r="G5851">
        <v>-86.77758</v>
      </c>
      <c r="H5851" t="s">
        <v>32</v>
      </c>
      <c r="I5851">
        <v>70</v>
      </c>
      <c r="J5851">
        <v>2</v>
      </c>
      <c r="K5851">
        <v>0</v>
      </c>
      <c r="N5851">
        <v>4</v>
      </c>
      <c r="O5851">
        <v>0</v>
      </c>
    </row>
    <row r="5852" spans="1:15" x14ac:dyDescent="0.45">
      <c r="A5852">
        <v>45547330</v>
      </c>
      <c r="B5852" t="s">
        <v>7301</v>
      </c>
      <c r="C5852">
        <v>144795052</v>
      </c>
      <c r="D5852" t="s">
        <v>4401</v>
      </c>
      <c r="E5852" t="s">
        <v>31</v>
      </c>
      <c r="F5852">
        <v>36.168790000000001</v>
      </c>
      <c r="G5852">
        <v>-86.783829999999995</v>
      </c>
      <c r="H5852" t="s">
        <v>32</v>
      </c>
      <c r="I5852">
        <v>129</v>
      </c>
      <c r="J5852">
        <v>1</v>
      </c>
      <c r="K5852">
        <v>0</v>
      </c>
      <c r="N5852">
        <v>6</v>
      </c>
      <c r="O5852">
        <v>86</v>
      </c>
    </row>
    <row r="5853" spans="1:15" x14ac:dyDescent="0.45">
      <c r="A5853">
        <v>45547617</v>
      </c>
      <c r="B5853" t="s">
        <v>7302</v>
      </c>
      <c r="C5853">
        <v>144795052</v>
      </c>
      <c r="D5853" t="s">
        <v>4401</v>
      </c>
      <c r="E5853" t="s">
        <v>31</v>
      </c>
      <c r="F5853">
        <v>36.169249999999998</v>
      </c>
      <c r="G5853">
        <v>-86.7821</v>
      </c>
      <c r="H5853" t="s">
        <v>32</v>
      </c>
      <c r="I5853">
        <v>99</v>
      </c>
      <c r="J5853">
        <v>1</v>
      </c>
      <c r="K5853">
        <v>0</v>
      </c>
      <c r="N5853">
        <v>6</v>
      </c>
      <c r="O5853">
        <v>148</v>
      </c>
    </row>
    <row r="5854" spans="1:15" x14ac:dyDescent="0.45">
      <c r="A5854">
        <v>45547814</v>
      </c>
      <c r="B5854" t="s">
        <v>7303</v>
      </c>
      <c r="C5854">
        <v>144795052</v>
      </c>
      <c r="D5854" t="s">
        <v>4401</v>
      </c>
      <c r="E5854" t="s">
        <v>31</v>
      </c>
      <c r="F5854">
        <v>36.167499999999997</v>
      </c>
      <c r="G5854">
        <v>-86.783389999999997</v>
      </c>
      <c r="H5854" t="s">
        <v>32</v>
      </c>
      <c r="I5854">
        <v>111</v>
      </c>
      <c r="J5854">
        <v>1</v>
      </c>
      <c r="K5854">
        <v>0</v>
      </c>
      <c r="N5854">
        <v>6</v>
      </c>
      <c r="O5854">
        <v>90</v>
      </c>
    </row>
    <row r="5855" spans="1:15" x14ac:dyDescent="0.45">
      <c r="A5855">
        <v>45548007</v>
      </c>
      <c r="B5855" t="s">
        <v>7304</v>
      </c>
      <c r="C5855">
        <v>144795052</v>
      </c>
      <c r="D5855" t="s">
        <v>4401</v>
      </c>
      <c r="E5855" t="s">
        <v>31</v>
      </c>
      <c r="F5855">
        <v>36.169040000000003</v>
      </c>
      <c r="G5855">
        <v>-86.782330000000002</v>
      </c>
      <c r="H5855" t="s">
        <v>32</v>
      </c>
      <c r="I5855">
        <v>107</v>
      </c>
      <c r="J5855">
        <v>1</v>
      </c>
      <c r="K5855">
        <v>0</v>
      </c>
      <c r="N5855">
        <v>6</v>
      </c>
      <c r="O5855">
        <v>59</v>
      </c>
    </row>
    <row r="5856" spans="1:15" x14ac:dyDescent="0.45">
      <c r="A5856">
        <v>45556783</v>
      </c>
      <c r="B5856" t="s">
        <v>7305</v>
      </c>
      <c r="C5856">
        <v>40845307</v>
      </c>
      <c r="D5856" t="s">
        <v>7269</v>
      </c>
      <c r="E5856" t="s">
        <v>17</v>
      </c>
      <c r="F5856">
        <v>36.169960000000003</v>
      </c>
      <c r="G5856">
        <v>-86.752979999999994</v>
      </c>
      <c r="H5856" t="s">
        <v>32</v>
      </c>
      <c r="I5856">
        <v>65</v>
      </c>
      <c r="J5856">
        <v>30</v>
      </c>
      <c r="K5856">
        <v>0</v>
      </c>
      <c r="N5856">
        <v>6</v>
      </c>
      <c r="O5856">
        <v>311</v>
      </c>
    </row>
    <row r="5857" spans="1:15" x14ac:dyDescent="0.45">
      <c r="A5857">
        <v>45560088</v>
      </c>
      <c r="B5857" t="s">
        <v>6719</v>
      </c>
      <c r="C5857">
        <v>359230893</v>
      </c>
      <c r="D5857" t="s">
        <v>6720</v>
      </c>
      <c r="E5857" t="s">
        <v>65</v>
      </c>
      <c r="F5857">
        <v>36.156640000000003</v>
      </c>
      <c r="G5857">
        <v>-86.797640000000001</v>
      </c>
      <c r="H5857" t="s">
        <v>32</v>
      </c>
      <c r="I5857">
        <v>96</v>
      </c>
      <c r="J5857">
        <v>90</v>
      </c>
      <c r="K5857">
        <v>0</v>
      </c>
      <c r="N5857">
        <v>24</v>
      </c>
      <c r="O5857">
        <v>353</v>
      </c>
    </row>
    <row r="5858" spans="1:15" x14ac:dyDescent="0.45">
      <c r="A5858">
        <v>45560206</v>
      </c>
      <c r="B5858" t="s">
        <v>7306</v>
      </c>
      <c r="C5858">
        <v>85631229</v>
      </c>
      <c r="D5858" t="s">
        <v>4876</v>
      </c>
      <c r="E5858" t="s">
        <v>62</v>
      </c>
      <c r="F5858">
        <v>36.142000000000003</v>
      </c>
      <c r="G5858">
        <v>-86.749470000000002</v>
      </c>
      <c r="H5858" t="s">
        <v>32</v>
      </c>
      <c r="I5858">
        <v>53</v>
      </c>
      <c r="J5858">
        <v>1</v>
      </c>
      <c r="K5858">
        <v>3</v>
      </c>
      <c r="L5858" s="1">
        <v>44122</v>
      </c>
      <c r="M5858">
        <v>3</v>
      </c>
      <c r="N5858">
        <v>9</v>
      </c>
      <c r="O5858">
        <v>188</v>
      </c>
    </row>
    <row r="5859" spans="1:15" x14ac:dyDescent="0.45">
      <c r="A5859">
        <v>45560928</v>
      </c>
      <c r="B5859" t="s">
        <v>7307</v>
      </c>
      <c r="C5859">
        <v>20772148</v>
      </c>
      <c r="D5859" t="s">
        <v>3689</v>
      </c>
      <c r="E5859" t="s">
        <v>68</v>
      </c>
      <c r="F5859">
        <v>36.153269999999999</v>
      </c>
      <c r="G5859">
        <v>-86.824640000000002</v>
      </c>
      <c r="H5859" t="s">
        <v>32</v>
      </c>
      <c r="I5859">
        <v>236</v>
      </c>
      <c r="J5859">
        <v>2</v>
      </c>
      <c r="K5859">
        <v>0</v>
      </c>
      <c r="N5859">
        <v>16</v>
      </c>
      <c r="O5859">
        <v>365</v>
      </c>
    </row>
    <row r="5860" spans="1:15" x14ac:dyDescent="0.45">
      <c r="A5860">
        <v>45560929</v>
      </c>
      <c r="B5860" t="s">
        <v>7308</v>
      </c>
      <c r="C5860">
        <v>20772148</v>
      </c>
      <c r="D5860" t="s">
        <v>3689</v>
      </c>
      <c r="E5860" t="s">
        <v>65</v>
      </c>
      <c r="F5860">
        <v>36.154400000000003</v>
      </c>
      <c r="G5860">
        <v>-86.824060000000003</v>
      </c>
      <c r="H5860" t="s">
        <v>32</v>
      </c>
      <c r="I5860">
        <v>261</v>
      </c>
      <c r="J5860">
        <v>2</v>
      </c>
      <c r="K5860">
        <v>0</v>
      </c>
      <c r="N5860">
        <v>16</v>
      </c>
      <c r="O5860">
        <v>363</v>
      </c>
    </row>
    <row r="5861" spans="1:15" x14ac:dyDescent="0.45">
      <c r="A5861">
        <v>45563406</v>
      </c>
      <c r="B5861" t="s">
        <v>7309</v>
      </c>
      <c r="C5861">
        <v>255636174</v>
      </c>
      <c r="D5861" t="s">
        <v>5465</v>
      </c>
      <c r="E5861" t="s">
        <v>31</v>
      </c>
      <c r="F5861">
        <v>36.1554</v>
      </c>
      <c r="G5861">
        <v>-86.776300000000006</v>
      </c>
      <c r="H5861" t="s">
        <v>32</v>
      </c>
      <c r="I5861">
        <v>145</v>
      </c>
      <c r="J5861">
        <v>1</v>
      </c>
      <c r="K5861">
        <v>1</v>
      </c>
      <c r="L5861" s="1">
        <v>44108</v>
      </c>
      <c r="M5861">
        <v>1</v>
      </c>
      <c r="N5861">
        <v>12</v>
      </c>
      <c r="O5861">
        <v>363</v>
      </c>
    </row>
    <row r="5862" spans="1:15" x14ac:dyDescent="0.45">
      <c r="A5862">
        <v>45563474</v>
      </c>
      <c r="B5862" t="s">
        <v>7310</v>
      </c>
      <c r="C5862">
        <v>3695579</v>
      </c>
      <c r="D5862" t="s">
        <v>7123</v>
      </c>
      <c r="E5862" t="s">
        <v>31</v>
      </c>
      <c r="F5862">
        <v>36.168300000000002</v>
      </c>
      <c r="G5862">
        <v>-86.800759999999997</v>
      </c>
      <c r="H5862" t="s">
        <v>32</v>
      </c>
      <c r="I5862">
        <v>204</v>
      </c>
      <c r="J5862">
        <v>1</v>
      </c>
      <c r="K5862">
        <v>3</v>
      </c>
      <c r="L5862" s="1">
        <v>44122</v>
      </c>
      <c r="M5862">
        <v>3</v>
      </c>
      <c r="N5862">
        <v>2</v>
      </c>
      <c r="O5862">
        <v>51</v>
      </c>
    </row>
    <row r="5863" spans="1:15" x14ac:dyDescent="0.45">
      <c r="A5863">
        <v>45563522</v>
      </c>
      <c r="B5863" t="s">
        <v>7311</v>
      </c>
      <c r="C5863">
        <v>255636174</v>
      </c>
      <c r="D5863" t="s">
        <v>5465</v>
      </c>
      <c r="E5863" t="s">
        <v>31</v>
      </c>
      <c r="F5863">
        <v>36.154589999999999</v>
      </c>
      <c r="G5863">
        <v>-86.774929999999998</v>
      </c>
      <c r="H5863" t="s">
        <v>32</v>
      </c>
      <c r="I5863">
        <v>254</v>
      </c>
      <c r="J5863">
        <v>1</v>
      </c>
      <c r="K5863">
        <v>2</v>
      </c>
      <c r="L5863" s="1">
        <v>44112</v>
      </c>
      <c r="M5863">
        <v>2</v>
      </c>
      <c r="N5863">
        <v>12</v>
      </c>
      <c r="O5863">
        <v>364</v>
      </c>
    </row>
    <row r="5864" spans="1:15" x14ac:dyDescent="0.45">
      <c r="A5864">
        <v>45566869</v>
      </c>
      <c r="B5864" t="s">
        <v>7312</v>
      </c>
      <c r="C5864">
        <v>99533680</v>
      </c>
      <c r="D5864" t="s">
        <v>3834</v>
      </c>
      <c r="E5864" t="s">
        <v>31</v>
      </c>
      <c r="F5864">
        <v>36.155380000000001</v>
      </c>
      <c r="G5864">
        <v>-86.776359999999997</v>
      </c>
      <c r="H5864" t="s">
        <v>32</v>
      </c>
      <c r="I5864">
        <v>96</v>
      </c>
      <c r="J5864">
        <v>1</v>
      </c>
      <c r="K5864">
        <v>3</v>
      </c>
      <c r="L5864" s="1">
        <v>44127</v>
      </c>
      <c r="M5864">
        <v>3</v>
      </c>
      <c r="N5864">
        <v>2</v>
      </c>
      <c r="O5864">
        <v>291</v>
      </c>
    </row>
    <row r="5865" spans="1:15" x14ac:dyDescent="0.45">
      <c r="A5865">
        <v>45572472</v>
      </c>
      <c r="B5865" t="s">
        <v>7313</v>
      </c>
      <c r="C5865">
        <v>88566861</v>
      </c>
      <c r="D5865" t="s">
        <v>7314</v>
      </c>
      <c r="E5865" t="s">
        <v>31</v>
      </c>
      <c r="F5865">
        <v>36.157559999999997</v>
      </c>
      <c r="G5865">
        <v>-86.788089999999997</v>
      </c>
      <c r="H5865" t="s">
        <v>32</v>
      </c>
      <c r="I5865">
        <v>145</v>
      </c>
      <c r="J5865">
        <v>6</v>
      </c>
      <c r="K5865">
        <v>0</v>
      </c>
      <c r="N5865">
        <v>4</v>
      </c>
      <c r="O5865">
        <v>355</v>
      </c>
    </row>
    <row r="5866" spans="1:15" x14ac:dyDescent="0.45">
      <c r="A5866">
        <v>45572499</v>
      </c>
      <c r="B5866" t="s">
        <v>7315</v>
      </c>
      <c r="C5866">
        <v>88566861</v>
      </c>
      <c r="D5866" t="s">
        <v>7314</v>
      </c>
      <c r="E5866" t="s">
        <v>31</v>
      </c>
      <c r="F5866">
        <v>36.156460000000003</v>
      </c>
      <c r="G5866">
        <v>-86.786569999999998</v>
      </c>
      <c r="H5866" t="s">
        <v>32</v>
      </c>
      <c r="I5866">
        <v>167</v>
      </c>
      <c r="J5866">
        <v>6</v>
      </c>
      <c r="K5866">
        <v>0</v>
      </c>
      <c r="N5866">
        <v>4</v>
      </c>
      <c r="O5866">
        <v>333</v>
      </c>
    </row>
    <row r="5867" spans="1:15" x14ac:dyDescent="0.45">
      <c r="A5867">
        <v>45572500</v>
      </c>
      <c r="B5867" t="s">
        <v>7316</v>
      </c>
      <c r="C5867">
        <v>88566861</v>
      </c>
      <c r="D5867" t="s">
        <v>7314</v>
      </c>
      <c r="E5867" t="s">
        <v>31</v>
      </c>
      <c r="F5867">
        <v>36.156030000000001</v>
      </c>
      <c r="G5867">
        <v>-86.788839999999993</v>
      </c>
      <c r="H5867" t="s">
        <v>32</v>
      </c>
      <c r="I5867">
        <v>167</v>
      </c>
      <c r="J5867">
        <v>6</v>
      </c>
      <c r="K5867">
        <v>0</v>
      </c>
      <c r="N5867">
        <v>4</v>
      </c>
      <c r="O5867">
        <v>354</v>
      </c>
    </row>
    <row r="5868" spans="1:15" x14ac:dyDescent="0.45">
      <c r="A5868">
        <v>45572502</v>
      </c>
      <c r="B5868" t="s">
        <v>7317</v>
      </c>
      <c r="C5868">
        <v>88566861</v>
      </c>
      <c r="D5868" t="s">
        <v>7314</v>
      </c>
      <c r="E5868" t="s">
        <v>31</v>
      </c>
      <c r="F5868">
        <v>36.155769999999997</v>
      </c>
      <c r="G5868">
        <v>-86.788619999999995</v>
      </c>
      <c r="H5868" t="s">
        <v>32</v>
      </c>
      <c r="I5868">
        <v>128</v>
      </c>
      <c r="J5868">
        <v>6</v>
      </c>
      <c r="K5868">
        <v>0</v>
      </c>
      <c r="N5868">
        <v>4</v>
      </c>
      <c r="O5868">
        <v>335</v>
      </c>
    </row>
    <row r="5869" spans="1:15" x14ac:dyDescent="0.45">
      <c r="A5869">
        <v>45576637</v>
      </c>
      <c r="B5869" t="s">
        <v>7318</v>
      </c>
      <c r="C5869">
        <v>205078166</v>
      </c>
      <c r="D5869" t="s">
        <v>53</v>
      </c>
      <c r="E5869" t="s">
        <v>31</v>
      </c>
      <c r="F5869">
        <v>36.150759999999998</v>
      </c>
      <c r="G5869">
        <v>-86.724440000000001</v>
      </c>
      <c r="H5869" t="s">
        <v>18</v>
      </c>
      <c r="I5869">
        <v>39</v>
      </c>
      <c r="J5869">
        <v>2</v>
      </c>
      <c r="K5869">
        <v>1</v>
      </c>
      <c r="L5869" s="1">
        <v>44113</v>
      </c>
      <c r="M5869">
        <v>1</v>
      </c>
      <c r="N5869">
        <v>6</v>
      </c>
      <c r="O5869">
        <v>124</v>
      </c>
    </row>
    <row r="5870" spans="1:15" x14ac:dyDescent="0.45">
      <c r="A5870">
        <v>45579172</v>
      </c>
      <c r="B5870" t="s">
        <v>7319</v>
      </c>
      <c r="C5870">
        <v>48764709</v>
      </c>
      <c r="D5870" t="s">
        <v>7320</v>
      </c>
      <c r="E5870" t="s">
        <v>277</v>
      </c>
      <c r="F5870">
        <v>36.101849999999999</v>
      </c>
      <c r="G5870">
        <v>-86.847269999999995</v>
      </c>
      <c r="H5870" t="s">
        <v>32</v>
      </c>
      <c r="I5870">
        <v>200</v>
      </c>
      <c r="J5870">
        <v>7</v>
      </c>
      <c r="K5870">
        <v>0</v>
      </c>
      <c r="N5870">
        <v>1</v>
      </c>
      <c r="O5870">
        <v>94</v>
      </c>
    </row>
    <row r="5871" spans="1:15" x14ac:dyDescent="0.45">
      <c r="A5871">
        <v>45579928</v>
      </c>
      <c r="B5871" t="s">
        <v>5843</v>
      </c>
      <c r="C5871">
        <v>43945988</v>
      </c>
      <c r="D5871" t="s">
        <v>7321</v>
      </c>
      <c r="E5871" t="s">
        <v>31</v>
      </c>
      <c r="F5871">
        <v>36.169020000000003</v>
      </c>
      <c r="G5871">
        <v>-86.782820000000001</v>
      </c>
      <c r="H5871" t="s">
        <v>32</v>
      </c>
      <c r="I5871">
        <v>5000</v>
      </c>
      <c r="J5871">
        <v>1</v>
      </c>
      <c r="K5871">
        <v>0</v>
      </c>
      <c r="N5871">
        <v>1</v>
      </c>
      <c r="O5871">
        <v>90</v>
      </c>
    </row>
    <row r="5872" spans="1:15" x14ac:dyDescent="0.45">
      <c r="A5872">
        <v>45595707</v>
      </c>
      <c r="B5872" t="s">
        <v>7322</v>
      </c>
      <c r="C5872">
        <v>10919198</v>
      </c>
      <c r="D5872" t="s">
        <v>1338</v>
      </c>
      <c r="E5872" t="s">
        <v>17</v>
      </c>
      <c r="F5872">
        <v>36.19097</v>
      </c>
      <c r="G5872">
        <v>-86.729429999999994</v>
      </c>
      <c r="H5872" t="s">
        <v>32</v>
      </c>
      <c r="I5872">
        <v>280</v>
      </c>
      <c r="J5872">
        <v>2</v>
      </c>
      <c r="K5872">
        <v>1</v>
      </c>
      <c r="L5872" s="1">
        <v>44115</v>
      </c>
      <c r="M5872">
        <v>1</v>
      </c>
      <c r="N5872">
        <v>1</v>
      </c>
      <c r="O5872">
        <v>70</v>
      </c>
    </row>
    <row r="5873" spans="1:15" x14ac:dyDescent="0.45">
      <c r="A5873">
        <v>45596799</v>
      </c>
      <c r="B5873" t="s">
        <v>7323</v>
      </c>
      <c r="C5873">
        <v>90432391</v>
      </c>
      <c r="D5873" t="s">
        <v>239</v>
      </c>
      <c r="E5873" t="s">
        <v>31</v>
      </c>
      <c r="F5873">
        <v>36.155619999999999</v>
      </c>
      <c r="G5873">
        <v>-86.775890000000004</v>
      </c>
      <c r="H5873" t="s">
        <v>32</v>
      </c>
      <c r="I5873">
        <v>147</v>
      </c>
      <c r="J5873">
        <v>1</v>
      </c>
      <c r="K5873">
        <v>1</v>
      </c>
      <c r="L5873" s="1">
        <v>44108</v>
      </c>
      <c r="M5873">
        <v>1</v>
      </c>
      <c r="N5873">
        <v>1</v>
      </c>
      <c r="O5873">
        <v>11</v>
      </c>
    </row>
    <row r="5874" spans="1:15" x14ac:dyDescent="0.45">
      <c r="A5874">
        <v>45597181</v>
      </c>
      <c r="B5874" t="s">
        <v>7324</v>
      </c>
      <c r="C5874">
        <v>4899259</v>
      </c>
      <c r="D5874" t="s">
        <v>213</v>
      </c>
      <c r="E5874" t="s">
        <v>154</v>
      </c>
      <c r="F5874">
        <v>36.187719999999999</v>
      </c>
      <c r="G5874">
        <v>-86.752979999999994</v>
      </c>
      <c r="H5874" t="s">
        <v>32</v>
      </c>
      <c r="I5874">
        <v>79</v>
      </c>
      <c r="J5874">
        <v>3</v>
      </c>
      <c r="K5874">
        <v>0</v>
      </c>
      <c r="N5874">
        <v>3</v>
      </c>
      <c r="O5874">
        <v>20</v>
      </c>
    </row>
    <row r="5875" spans="1:15" x14ac:dyDescent="0.45">
      <c r="A5875">
        <v>45606381</v>
      </c>
      <c r="B5875" t="s">
        <v>7325</v>
      </c>
      <c r="C5875">
        <v>369239172</v>
      </c>
      <c r="D5875" t="s">
        <v>6703</v>
      </c>
      <c r="E5875" t="s">
        <v>65</v>
      </c>
      <c r="F5875">
        <v>36.155659999999997</v>
      </c>
      <c r="G5875">
        <v>-86.822710000000001</v>
      </c>
      <c r="H5875" t="s">
        <v>32</v>
      </c>
      <c r="I5875">
        <v>79</v>
      </c>
      <c r="J5875">
        <v>2</v>
      </c>
      <c r="K5875">
        <v>1</v>
      </c>
      <c r="L5875" s="1">
        <v>44111</v>
      </c>
      <c r="M5875">
        <v>1</v>
      </c>
      <c r="N5875">
        <v>1</v>
      </c>
      <c r="O5875">
        <v>183</v>
      </c>
    </row>
    <row r="5876" spans="1:15" ht="99.75" x14ac:dyDescent="0.45">
      <c r="A5876">
        <v>45606808</v>
      </c>
      <c r="B5876" s="2" t="s">
        <v>7326</v>
      </c>
      <c r="C5876">
        <v>366455755</v>
      </c>
      <c r="D5876" t="s">
        <v>57</v>
      </c>
      <c r="E5876" t="s">
        <v>31</v>
      </c>
      <c r="F5876">
        <v>36.154040000000002</v>
      </c>
      <c r="G5876">
        <v>-86.775750000000002</v>
      </c>
      <c r="H5876" t="s">
        <v>32</v>
      </c>
      <c r="I5876">
        <v>105</v>
      </c>
      <c r="J5876">
        <v>1</v>
      </c>
      <c r="K5876">
        <v>1</v>
      </c>
      <c r="L5876" s="1">
        <v>44123</v>
      </c>
      <c r="M5876">
        <v>1</v>
      </c>
      <c r="N5876">
        <v>1</v>
      </c>
      <c r="O5876">
        <v>56</v>
      </c>
    </row>
    <row r="5877" spans="1:15" x14ac:dyDescent="0.45">
      <c r="A5877">
        <v>45608341</v>
      </c>
      <c r="B5877" t="s">
        <v>7327</v>
      </c>
      <c r="C5877">
        <v>165397037</v>
      </c>
      <c r="D5877" t="s">
        <v>1234</v>
      </c>
      <c r="E5877" t="s">
        <v>35</v>
      </c>
      <c r="F5877">
        <v>36.172669999999997</v>
      </c>
      <c r="G5877">
        <v>-86.685199999999995</v>
      </c>
      <c r="H5877" t="s">
        <v>32</v>
      </c>
      <c r="I5877">
        <v>100</v>
      </c>
      <c r="J5877">
        <v>1</v>
      </c>
      <c r="K5877">
        <v>2</v>
      </c>
      <c r="L5877" s="1">
        <v>44123</v>
      </c>
      <c r="M5877">
        <v>2</v>
      </c>
      <c r="N5877">
        <v>2</v>
      </c>
      <c r="O5877">
        <v>166</v>
      </c>
    </row>
    <row r="5878" spans="1:15" x14ac:dyDescent="0.45">
      <c r="A5878">
        <v>45620056</v>
      </c>
      <c r="B5878" t="s">
        <v>7328</v>
      </c>
      <c r="C5878">
        <v>347970380</v>
      </c>
      <c r="D5878" t="s">
        <v>2473</v>
      </c>
      <c r="E5878" t="s">
        <v>898</v>
      </c>
      <c r="F5878">
        <v>36.077919999999999</v>
      </c>
      <c r="G5878">
        <v>-86.928319999999999</v>
      </c>
      <c r="H5878" t="s">
        <v>18</v>
      </c>
      <c r="I5878">
        <v>26</v>
      </c>
      <c r="J5878">
        <v>1</v>
      </c>
      <c r="K5878">
        <v>1</v>
      </c>
      <c r="L5878" s="1">
        <v>44121</v>
      </c>
      <c r="M5878">
        <v>1</v>
      </c>
      <c r="N5878">
        <v>1</v>
      </c>
      <c r="O5878">
        <v>4</v>
      </c>
    </row>
    <row r="5879" spans="1:15" x14ac:dyDescent="0.45">
      <c r="A5879">
        <v>45621797</v>
      </c>
      <c r="B5879" t="s">
        <v>7329</v>
      </c>
      <c r="C5879">
        <v>305553634</v>
      </c>
      <c r="D5879" t="s">
        <v>7330</v>
      </c>
      <c r="E5879" t="s">
        <v>31</v>
      </c>
      <c r="F5879">
        <v>36.167659999999998</v>
      </c>
      <c r="G5879">
        <v>-86.782160000000005</v>
      </c>
      <c r="H5879" t="s">
        <v>32</v>
      </c>
      <c r="I5879">
        <v>111</v>
      </c>
      <c r="J5879">
        <v>1</v>
      </c>
      <c r="K5879">
        <v>3</v>
      </c>
      <c r="L5879" s="1">
        <v>44112</v>
      </c>
      <c r="M5879">
        <v>3</v>
      </c>
      <c r="N5879">
        <v>5</v>
      </c>
      <c r="O5879">
        <v>359</v>
      </c>
    </row>
    <row r="5880" spans="1:15" x14ac:dyDescent="0.45">
      <c r="A5880">
        <v>45621835</v>
      </c>
      <c r="B5880" t="s">
        <v>7331</v>
      </c>
      <c r="C5880">
        <v>305553634</v>
      </c>
      <c r="D5880" t="s">
        <v>7330</v>
      </c>
      <c r="E5880" t="s">
        <v>31</v>
      </c>
      <c r="F5880">
        <v>36.16807</v>
      </c>
      <c r="G5880">
        <v>-86.783349999999999</v>
      </c>
      <c r="H5880" t="s">
        <v>32</v>
      </c>
      <c r="I5880">
        <v>122</v>
      </c>
      <c r="J5880">
        <v>1</v>
      </c>
      <c r="K5880">
        <v>0</v>
      </c>
      <c r="N5880">
        <v>5</v>
      </c>
      <c r="O5880">
        <v>364</v>
      </c>
    </row>
    <row r="5881" spans="1:15" x14ac:dyDescent="0.45">
      <c r="A5881">
        <v>45621869</v>
      </c>
      <c r="B5881" t="s">
        <v>7332</v>
      </c>
      <c r="C5881">
        <v>305553634</v>
      </c>
      <c r="D5881" t="s">
        <v>7330</v>
      </c>
      <c r="E5881" t="s">
        <v>31</v>
      </c>
      <c r="F5881">
        <v>36.169229999999999</v>
      </c>
      <c r="G5881">
        <v>-86.784279999999995</v>
      </c>
      <c r="H5881" t="s">
        <v>32</v>
      </c>
      <c r="I5881">
        <v>151</v>
      </c>
      <c r="J5881">
        <v>1</v>
      </c>
      <c r="K5881">
        <v>2</v>
      </c>
      <c r="L5881" s="1">
        <v>44113</v>
      </c>
      <c r="M5881">
        <v>2</v>
      </c>
      <c r="N5881">
        <v>5</v>
      </c>
      <c r="O5881">
        <v>364</v>
      </c>
    </row>
    <row r="5882" spans="1:15" x14ac:dyDescent="0.45">
      <c r="A5882">
        <v>45621897</v>
      </c>
      <c r="B5882" t="s">
        <v>7333</v>
      </c>
      <c r="C5882">
        <v>305553634</v>
      </c>
      <c r="D5882" t="s">
        <v>7330</v>
      </c>
      <c r="E5882" t="s">
        <v>31</v>
      </c>
      <c r="F5882">
        <v>36.168059999999997</v>
      </c>
      <c r="G5882">
        <v>-86.783709999999999</v>
      </c>
      <c r="H5882" t="s">
        <v>32</v>
      </c>
      <c r="I5882">
        <v>121</v>
      </c>
      <c r="J5882">
        <v>1</v>
      </c>
      <c r="K5882">
        <v>3</v>
      </c>
      <c r="L5882" s="1">
        <v>44113</v>
      </c>
      <c r="M5882">
        <v>3</v>
      </c>
      <c r="N5882">
        <v>5</v>
      </c>
      <c r="O5882">
        <v>364</v>
      </c>
    </row>
    <row r="5883" spans="1:15" x14ac:dyDescent="0.45">
      <c r="A5883">
        <v>45621918</v>
      </c>
      <c r="B5883" t="s">
        <v>7334</v>
      </c>
      <c r="C5883">
        <v>305553634</v>
      </c>
      <c r="D5883" t="s">
        <v>7330</v>
      </c>
      <c r="E5883" t="s">
        <v>31</v>
      </c>
      <c r="F5883">
        <v>36.167630000000003</v>
      </c>
      <c r="G5883">
        <v>-86.783950000000004</v>
      </c>
      <c r="H5883" t="s">
        <v>32</v>
      </c>
      <c r="I5883">
        <v>123</v>
      </c>
      <c r="J5883">
        <v>1</v>
      </c>
      <c r="K5883">
        <v>0</v>
      </c>
      <c r="N5883">
        <v>5</v>
      </c>
      <c r="O5883">
        <v>352</v>
      </c>
    </row>
    <row r="5884" spans="1:15" x14ac:dyDescent="0.45">
      <c r="A5884">
        <v>45624351</v>
      </c>
      <c r="B5884" t="s">
        <v>7335</v>
      </c>
      <c r="C5884">
        <v>369601194</v>
      </c>
      <c r="D5884" t="s">
        <v>631</v>
      </c>
      <c r="E5884" t="s">
        <v>31</v>
      </c>
      <c r="F5884">
        <v>36.155369999999998</v>
      </c>
      <c r="G5884">
        <v>-86.774929999999998</v>
      </c>
      <c r="H5884" t="s">
        <v>32</v>
      </c>
      <c r="I5884">
        <v>191</v>
      </c>
      <c r="J5884">
        <v>2</v>
      </c>
      <c r="K5884">
        <v>2</v>
      </c>
      <c r="L5884" s="1">
        <v>44127</v>
      </c>
      <c r="M5884">
        <v>2</v>
      </c>
      <c r="N5884">
        <v>1</v>
      </c>
      <c r="O5884">
        <v>154</v>
      </c>
    </row>
    <row r="5885" spans="1:15" x14ac:dyDescent="0.45">
      <c r="A5885">
        <v>45636441</v>
      </c>
      <c r="B5885" t="s">
        <v>7336</v>
      </c>
      <c r="C5885">
        <v>345132429</v>
      </c>
      <c r="D5885" t="s">
        <v>248</v>
      </c>
      <c r="E5885" t="s">
        <v>65</v>
      </c>
      <c r="F5885">
        <v>36.144010000000002</v>
      </c>
      <c r="G5885">
        <v>-86.818950000000001</v>
      </c>
      <c r="H5885" t="s">
        <v>32</v>
      </c>
      <c r="I5885">
        <v>110</v>
      </c>
      <c r="J5885">
        <v>31</v>
      </c>
      <c r="K5885">
        <v>0</v>
      </c>
      <c r="N5885">
        <v>1</v>
      </c>
      <c r="O5885">
        <v>270</v>
      </c>
    </row>
    <row r="5886" spans="1:15" x14ac:dyDescent="0.45">
      <c r="A5886">
        <v>45637885</v>
      </c>
      <c r="B5886" t="s">
        <v>7337</v>
      </c>
      <c r="C5886">
        <v>268217034</v>
      </c>
      <c r="D5886" t="s">
        <v>3527</v>
      </c>
      <c r="E5886" t="s">
        <v>65</v>
      </c>
      <c r="F5886">
        <v>36.15831</v>
      </c>
      <c r="G5886">
        <v>-86.807540000000003</v>
      </c>
      <c r="H5886" t="s">
        <v>32</v>
      </c>
      <c r="I5886">
        <v>132</v>
      </c>
      <c r="J5886">
        <v>2</v>
      </c>
      <c r="K5886">
        <v>0</v>
      </c>
      <c r="N5886">
        <v>2</v>
      </c>
      <c r="O5886">
        <v>246</v>
      </c>
    </row>
    <row r="5887" spans="1:15" x14ac:dyDescent="0.45">
      <c r="A5887">
        <v>45639096</v>
      </c>
      <c r="B5887" t="s">
        <v>7338</v>
      </c>
      <c r="C5887">
        <v>117994311</v>
      </c>
      <c r="D5887" t="s">
        <v>1632</v>
      </c>
      <c r="E5887" t="s">
        <v>154</v>
      </c>
      <c r="F5887">
        <v>36.183369999999996</v>
      </c>
      <c r="G5887">
        <v>-86.768159999999995</v>
      </c>
      <c r="H5887" t="s">
        <v>18</v>
      </c>
      <c r="I5887">
        <v>57</v>
      </c>
      <c r="J5887">
        <v>30</v>
      </c>
      <c r="K5887">
        <v>0</v>
      </c>
      <c r="N5887">
        <v>1</v>
      </c>
      <c r="O5887">
        <v>112</v>
      </c>
    </row>
    <row r="5888" spans="1:15" x14ac:dyDescent="0.45">
      <c r="A5888">
        <v>45654480</v>
      </c>
      <c r="B5888" t="s">
        <v>7339</v>
      </c>
      <c r="C5888">
        <v>297918554</v>
      </c>
      <c r="D5888" t="s">
        <v>5650</v>
      </c>
      <c r="E5888" t="s">
        <v>62</v>
      </c>
      <c r="F5888">
        <v>36.124079999999999</v>
      </c>
      <c r="G5888">
        <v>-86.774230000000003</v>
      </c>
      <c r="H5888" t="s">
        <v>32</v>
      </c>
      <c r="I5888">
        <v>407</v>
      </c>
      <c r="J5888">
        <v>1</v>
      </c>
      <c r="K5888">
        <v>0</v>
      </c>
      <c r="N5888">
        <v>15</v>
      </c>
      <c r="O5888">
        <v>54</v>
      </c>
    </row>
    <row r="5889" spans="1:15" x14ac:dyDescent="0.45">
      <c r="A5889">
        <v>45654618</v>
      </c>
      <c r="B5889" t="s">
        <v>7340</v>
      </c>
      <c r="C5889">
        <v>369852271</v>
      </c>
      <c r="D5889" t="s">
        <v>1177</v>
      </c>
      <c r="E5889" t="s">
        <v>410</v>
      </c>
      <c r="F5889">
        <v>36.164830000000002</v>
      </c>
      <c r="G5889">
        <v>-86.853679999999997</v>
      </c>
      <c r="H5889" t="s">
        <v>32</v>
      </c>
      <c r="I5889">
        <v>61</v>
      </c>
      <c r="J5889">
        <v>2</v>
      </c>
      <c r="K5889">
        <v>0</v>
      </c>
      <c r="N5889">
        <v>1</v>
      </c>
      <c r="O5889">
        <v>324</v>
      </c>
    </row>
    <row r="5890" spans="1:15" x14ac:dyDescent="0.45">
      <c r="A5890">
        <v>45654926</v>
      </c>
      <c r="B5890" t="s">
        <v>7341</v>
      </c>
      <c r="C5890">
        <v>58616802</v>
      </c>
      <c r="D5890" t="s">
        <v>3770</v>
      </c>
      <c r="E5890" t="s">
        <v>65</v>
      </c>
      <c r="F5890">
        <v>36.160150000000002</v>
      </c>
      <c r="G5890">
        <v>-86.815849999999998</v>
      </c>
      <c r="H5890" t="s">
        <v>32</v>
      </c>
      <c r="I5890">
        <v>204</v>
      </c>
      <c r="J5890">
        <v>1</v>
      </c>
      <c r="K5890">
        <v>0</v>
      </c>
      <c r="N5890">
        <v>11</v>
      </c>
      <c r="O5890">
        <v>364</v>
      </c>
    </row>
    <row r="5891" spans="1:15" x14ac:dyDescent="0.45">
      <c r="A5891">
        <v>45654941</v>
      </c>
      <c r="B5891" t="s">
        <v>7342</v>
      </c>
      <c r="C5891">
        <v>58616802</v>
      </c>
      <c r="D5891" t="s">
        <v>3770</v>
      </c>
      <c r="E5891" t="s">
        <v>65</v>
      </c>
      <c r="F5891">
        <v>36.159280000000003</v>
      </c>
      <c r="G5891">
        <v>-86.814959999999999</v>
      </c>
      <c r="H5891" t="s">
        <v>32</v>
      </c>
      <c r="I5891">
        <v>186</v>
      </c>
      <c r="J5891">
        <v>1</v>
      </c>
      <c r="K5891">
        <v>0</v>
      </c>
      <c r="N5891">
        <v>11</v>
      </c>
      <c r="O5891">
        <v>360</v>
      </c>
    </row>
    <row r="5892" spans="1:15" x14ac:dyDescent="0.45">
      <c r="A5892">
        <v>45655698</v>
      </c>
      <c r="B5892" t="s">
        <v>7343</v>
      </c>
      <c r="C5892">
        <v>185192182</v>
      </c>
      <c r="D5892" t="s">
        <v>7344</v>
      </c>
      <c r="E5892" t="s">
        <v>154</v>
      </c>
      <c r="F5892">
        <v>36.186689999999999</v>
      </c>
      <c r="G5892">
        <v>-86.770480000000006</v>
      </c>
      <c r="H5892" t="s">
        <v>32</v>
      </c>
      <c r="I5892">
        <v>176</v>
      </c>
      <c r="J5892">
        <v>1</v>
      </c>
      <c r="K5892">
        <v>4</v>
      </c>
      <c r="L5892" s="1">
        <v>44127</v>
      </c>
      <c r="M5892">
        <v>4</v>
      </c>
      <c r="N5892">
        <v>1</v>
      </c>
      <c r="O5892">
        <v>340</v>
      </c>
    </row>
    <row r="5893" spans="1:15" x14ac:dyDescent="0.45">
      <c r="A5893">
        <v>45656302</v>
      </c>
      <c r="B5893" t="s">
        <v>7345</v>
      </c>
      <c r="C5893">
        <v>354381278</v>
      </c>
      <c r="D5893" t="s">
        <v>6975</v>
      </c>
      <c r="E5893" t="s">
        <v>62</v>
      </c>
      <c r="F5893">
        <v>36.143279999999997</v>
      </c>
      <c r="G5893">
        <v>-86.764560000000003</v>
      </c>
      <c r="H5893" t="s">
        <v>32</v>
      </c>
      <c r="I5893">
        <v>522</v>
      </c>
      <c r="J5893">
        <v>1</v>
      </c>
      <c r="K5893">
        <v>0</v>
      </c>
      <c r="N5893">
        <v>5</v>
      </c>
      <c r="O5893">
        <v>362</v>
      </c>
    </row>
    <row r="5894" spans="1:15" x14ac:dyDescent="0.45">
      <c r="A5894">
        <v>45668325</v>
      </c>
      <c r="B5894" t="s">
        <v>7346</v>
      </c>
      <c r="C5894">
        <v>45101594</v>
      </c>
      <c r="D5894" t="s">
        <v>2911</v>
      </c>
      <c r="E5894" t="s">
        <v>62</v>
      </c>
      <c r="F5894">
        <v>36.123260000000002</v>
      </c>
      <c r="G5894">
        <v>-86.789749999999998</v>
      </c>
      <c r="H5894" t="s">
        <v>32</v>
      </c>
      <c r="I5894">
        <v>113</v>
      </c>
      <c r="J5894">
        <v>2</v>
      </c>
      <c r="K5894">
        <v>0</v>
      </c>
      <c r="N5894">
        <v>27</v>
      </c>
      <c r="O5894">
        <v>362</v>
      </c>
    </row>
    <row r="5895" spans="1:15" x14ac:dyDescent="0.45">
      <c r="A5895">
        <v>45669903</v>
      </c>
      <c r="B5895" t="s">
        <v>7347</v>
      </c>
      <c r="C5895">
        <v>40434744</v>
      </c>
      <c r="D5895" t="s">
        <v>643</v>
      </c>
      <c r="E5895" t="s">
        <v>65</v>
      </c>
      <c r="F5895">
        <v>36.168320000000001</v>
      </c>
      <c r="G5895">
        <v>-86.813059999999993</v>
      </c>
      <c r="H5895" t="s">
        <v>32</v>
      </c>
      <c r="I5895">
        <v>124</v>
      </c>
      <c r="J5895">
        <v>2</v>
      </c>
      <c r="K5895">
        <v>0</v>
      </c>
      <c r="N5895">
        <v>1</v>
      </c>
      <c r="O5895">
        <v>38</v>
      </c>
    </row>
    <row r="5896" spans="1:15" x14ac:dyDescent="0.45">
      <c r="A5896">
        <v>45670188</v>
      </c>
      <c r="B5896" t="s">
        <v>7348</v>
      </c>
      <c r="C5896">
        <v>40845307</v>
      </c>
      <c r="D5896" t="s">
        <v>7269</v>
      </c>
      <c r="E5896" t="s">
        <v>17</v>
      </c>
      <c r="F5896">
        <v>36.171869999999998</v>
      </c>
      <c r="G5896">
        <v>-86.752510000000001</v>
      </c>
      <c r="H5896" t="s">
        <v>32</v>
      </c>
      <c r="I5896">
        <v>55</v>
      </c>
      <c r="J5896">
        <v>30</v>
      </c>
      <c r="K5896">
        <v>0</v>
      </c>
      <c r="N5896">
        <v>6</v>
      </c>
      <c r="O5896">
        <v>344</v>
      </c>
    </row>
    <row r="5897" spans="1:15" x14ac:dyDescent="0.45">
      <c r="A5897">
        <v>45670501</v>
      </c>
      <c r="B5897" t="s">
        <v>7349</v>
      </c>
      <c r="C5897">
        <v>32163305</v>
      </c>
      <c r="D5897" t="s">
        <v>64</v>
      </c>
      <c r="E5897" t="s">
        <v>31</v>
      </c>
      <c r="F5897">
        <v>36.14772</v>
      </c>
      <c r="G5897">
        <v>-86.779769999999999</v>
      </c>
      <c r="H5897" t="s">
        <v>32</v>
      </c>
      <c r="I5897">
        <v>149</v>
      </c>
      <c r="J5897">
        <v>3</v>
      </c>
      <c r="K5897">
        <v>1</v>
      </c>
      <c r="L5897" s="1">
        <v>44115</v>
      </c>
      <c r="M5897">
        <v>1</v>
      </c>
      <c r="N5897">
        <v>1</v>
      </c>
      <c r="O5897">
        <v>362</v>
      </c>
    </row>
    <row r="5898" spans="1:15" x14ac:dyDescent="0.45">
      <c r="A5898">
        <v>45670722</v>
      </c>
      <c r="B5898" t="s">
        <v>7350</v>
      </c>
      <c r="C5898">
        <v>121235121</v>
      </c>
      <c r="D5898" t="s">
        <v>2316</v>
      </c>
      <c r="E5898" t="s">
        <v>477</v>
      </c>
      <c r="F5898">
        <v>36.141120000000001</v>
      </c>
      <c r="G5898">
        <v>-86.633300000000006</v>
      </c>
      <c r="H5898" t="s">
        <v>32</v>
      </c>
      <c r="I5898">
        <v>191</v>
      </c>
      <c r="J5898">
        <v>2</v>
      </c>
      <c r="K5898">
        <v>0</v>
      </c>
      <c r="N5898">
        <v>20</v>
      </c>
      <c r="O5898">
        <v>339</v>
      </c>
    </row>
    <row r="5899" spans="1:15" x14ac:dyDescent="0.45">
      <c r="A5899">
        <v>45673261</v>
      </c>
      <c r="B5899" t="s">
        <v>7351</v>
      </c>
      <c r="C5899">
        <v>85360355</v>
      </c>
      <c r="D5899" t="s">
        <v>1482</v>
      </c>
      <c r="E5899" t="s">
        <v>62</v>
      </c>
      <c r="F5899">
        <v>36.124409999999997</v>
      </c>
      <c r="G5899">
        <v>-86.785650000000004</v>
      </c>
      <c r="H5899" t="s">
        <v>32</v>
      </c>
      <c r="I5899">
        <v>59</v>
      </c>
      <c r="J5899">
        <v>1</v>
      </c>
      <c r="K5899">
        <v>0</v>
      </c>
      <c r="N5899">
        <v>78</v>
      </c>
      <c r="O5899">
        <v>75</v>
      </c>
    </row>
    <row r="5900" spans="1:15" x14ac:dyDescent="0.45">
      <c r="A5900">
        <v>45674247</v>
      </c>
      <c r="B5900" t="s">
        <v>7352</v>
      </c>
      <c r="C5900">
        <v>59503917</v>
      </c>
      <c r="D5900" t="s">
        <v>7353</v>
      </c>
      <c r="E5900" t="s">
        <v>320</v>
      </c>
      <c r="F5900">
        <v>36.092669999999998</v>
      </c>
      <c r="G5900">
        <v>-86.71002</v>
      </c>
      <c r="H5900" t="s">
        <v>32</v>
      </c>
      <c r="I5900">
        <v>180</v>
      </c>
      <c r="J5900">
        <v>2</v>
      </c>
      <c r="K5900">
        <v>3</v>
      </c>
      <c r="L5900" s="1">
        <v>44122</v>
      </c>
      <c r="M5900">
        <v>3</v>
      </c>
      <c r="N5900">
        <v>1</v>
      </c>
      <c r="O5900">
        <v>264</v>
      </c>
    </row>
    <row r="5901" spans="1:15" x14ac:dyDescent="0.45">
      <c r="A5901">
        <v>45679432</v>
      </c>
      <c r="B5901" t="s">
        <v>7354</v>
      </c>
      <c r="C5901">
        <v>106505883</v>
      </c>
      <c r="D5901" t="s">
        <v>1771</v>
      </c>
      <c r="E5901" t="s">
        <v>65</v>
      </c>
      <c r="F5901">
        <v>36.168210000000002</v>
      </c>
      <c r="G5901">
        <v>-86.814099999999996</v>
      </c>
      <c r="H5901" t="s">
        <v>32</v>
      </c>
      <c r="I5901">
        <v>201</v>
      </c>
      <c r="J5901">
        <v>2</v>
      </c>
      <c r="K5901">
        <v>0</v>
      </c>
      <c r="N5901">
        <v>124</v>
      </c>
      <c r="O5901">
        <v>317</v>
      </c>
    </row>
    <row r="5902" spans="1:15" x14ac:dyDescent="0.45">
      <c r="A5902">
        <v>45681738</v>
      </c>
      <c r="B5902" t="s">
        <v>7355</v>
      </c>
      <c r="C5902">
        <v>217745572</v>
      </c>
      <c r="D5902" t="s">
        <v>7356</v>
      </c>
      <c r="E5902" t="s">
        <v>31</v>
      </c>
      <c r="F5902">
        <v>36.169130000000003</v>
      </c>
      <c r="G5902">
        <v>-86.782849999999996</v>
      </c>
      <c r="H5902" t="s">
        <v>32</v>
      </c>
      <c r="I5902">
        <v>100</v>
      </c>
      <c r="J5902">
        <v>2</v>
      </c>
      <c r="K5902">
        <v>0</v>
      </c>
      <c r="N5902">
        <v>1</v>
      </c>
      <c r="O5902">
        <v>339</v>
      </c>
    </row>
    <row r="5903" spans="1:15" x14ac:dyDescent="0.45">
      <c r="A5903">
        <v>45685958</v>
      </c>
      <c r="B5903" t="s">
        <v>7357</v>
      </c>
      <c r="C5903">
        <v>359492082</v>
      </c>
      <c r="D5903" t="s">
        <v>2440</v>
      </c>
      <c r="E5903" t="s">
        <v>123</v>
      </c>
      <c r="F5903">
        <v>36.034570000000002</v>
      </c>
      <c r="G5903">
        <v>-86.751459999999994</v>
      </c>
      <c r="H5903" t="s">
        <v>18</v>
      </c>
      <c r="I5903">
        <v>50</v>
      </c>
      <c r="J5903">
        <v>1</v>
      </c>
      <c r="K5903">
        <v>0</v>
      </c>
      <c r="N5903">
        <v>1</v>
      </c>
      <c r="O5903">
        <v>343</v>
      </c>
    </row>
    <row r="5904" spans="1:15" x14ac:dyDescent="0.45">
      <c r="A5904">
        <v>45687430</v>
      </c>
      <c r="B5904" t="s">
        <v>7358</v>
      </c>
      <c r="C5904">
        <v>132613025</v>
      </c>
      <c r="D5904" t="s">
        <v>2144</v>
      </c>
      <c r="E5904" t="s">
        <v>31</v>
      </c>
      <c r="F5904">
        <v>36.151690000000002</v>
      </c>
      <c r="G5904">
        <v>-86.789749999999998</v>
      </c>
      <c r="H5904" t="s">
        <v>32</v>
      </c>
      <c r="I5904">
        <v>274</v>
      </c>
      <c r="J5904">
        <v>2</v>
      </c>
      <c r="K5904">
        <v>1</v>
      </c>
      <c r="L5904" s="1">
        <v>44116</v>
      </c>
      <c r="M5904">
        <v>1</v>
      </c>
      <c r="N5904">
        <v>65</v>
      </c>
      <c r="O5904">
        <v>330</v>
      </c>
    </row>
    <row r="5905" spans="1:15" x14ac:dyDescent="0.45">
      <c r="A5905">
        <v>45687811</v>
      </c>
      <c r="B5905" t="s">
        <v>7359</v>
      </c>
      <c r="C5905">
        <v>247317376</v>
      </c>
      <c r="D5905" t="s">
        <v>7360</v>
      </c>
      <c r="E5905" t="s">
        <v>68</v>
      </c>
      <c r="F5905">
        <v>36.140560000000001</v>
      </c>
      <c r="G5905">
        <v>-86.833380000000005</v>
      </c>
      <c r="H5905" t="s">
        <v>18</v>
      </c>
      <c r="I5905">
        <v>55</v>
      </c>
      <c r="J5905">
        <v>2</v>
      </c>
      <c r="K5905">
        <v>1</v>
      </c>
      <c r="L5905" s="1">
        <v>44116</v>
      </c>
      <c r="M5905">
        <v>1</v>
      </c>
      <c r="N5905">
        <v>1</v>
      </c>
      <c r="O5905">
        <v>334</v>
      </c>
    </row>
    <row r="5906" spans="1:15" x14ac:dyDescent="0.45">
      <c r="A5906">
        <v>45688079</v>
      </c>
      <c r="B5906" t="s">
        <v>7361</v>
      </c>
      <c r="C5906">
        <v>7798378</v>
      </c>
      <c r="D5906" t="s">
        <v>239</v>
      </c>
      <c r="E5906" t="s">
        <v>31</v>
      </c>
      <c r="F5906">
        <v>36.166069999999998</v>
      </c>
      <c r="G5906">
        <v>-86.799719999999994</v>
      </c>
      <c r="H5906" t="s">
        <v>32</v>
      </c>
      <c r="I5906">
        <v>109</v>
      </c>
      <c r="J5906">
        <v>1</v>
      </c>
      <c r="K5906">
        <v>2</v>
      </c>
      <c r="L5906" s="1">
        <v>44112</v>
      </c>
      <c r="M5906">
        <v>2</v>
      </c>
      <c r="N5906">
        <v>29</v>
      </c>
      <c r="O5906">
        <v>256</v>
      </c>
    </row>
    <row r="5907" spans="1:15" x14ac:dyDescent="0.45">
      <c r="A5907">
        <v>45688092</v>
      </c>
      <c r="B5907" t="s">
        <v>7362</v>
      </c>
      <c r="C5907">
        <v>7798378</v>
      </c>
      <c r="D5907" t="s">
        <v>239</v>
      </c>
      <c r="E5907" t="s">
        <v>31</v>
      </c>
      <c r="F5907">
        <v>36.16583</v>
      </c>
      <c r="G5907">
        <v>-86.802390000000003</v>
      </c>
      <c r="H5907" t="s">
        <v>32</v>
      </c>
      <c r="I5907">
        <v>69</v>
      </c>
      <c r="J5907">
        <v>1</v>
      </c>
      <c r="K5907">
        <v>1</v>
      </c>
      <c r="L5907" s="1">
        <v>44107</v>
      </c>
      <c r="M5907">
        <v>1</v>
      </c>
      <c r="N5907">
        <v>29</v>
      </c>
      <c r="O5907">
        <v>245</v>
      </c>
    </row>
    <row r="5908" spans="1:15" x14ac:dyDescent="0.45">
      <c r="A5908">
        <v>45688138</v>
      </c>
      <c r="B5908" t="s">
        <v>7363</v>
      </c>
      <c r="C5908">
        <v>7798378</v>
      </c>
      <c r="D5908" t="s">
        <v>239</v>
      </c>
      <c r="E5908" t="s">
        <v>31</v>
      </c>
      <c r="F5908">
        <v>36.165889999999997</v>
      </c>
      <c r="G5908">
        <v>-86.80059</v>
      </c>
      <c r="H5908" t="s">
        <v>32</v>
      </c>
      <c r="I5908">
        <v>69</v>
      </c>
      <c r="J5908">
        <v>1</v>
      </c>
      <c r="K5908">
        <v>1</v>
      </c>
      <c r="L5908" s="1">
        <v>44108</v>
      </c>
      <c r="M5908">
        <v>1</v>
      </c>
      <c r="N5908">
        <v>29</v>
      </c>
      <c r="O5908">
        <v>0</v>
      </c>
    </row>
    <row r="5909" spans="1:15" x14ac:dyDescent="0.45">
      <c r="A5909">
        <v>45688173</v>
      </c>
      <c r="B5909" t="s">
        <v>7364</v>
      </c>
      <c r="C5909">
        <v>7798378</v>
      </c>
      <c r="D5909" t="s">
        <v>239</v>
      </c>
      <c r="E5909" t="s">
        <v>31</v>
      </c>
      <c r="F5909">
        <v>36.165439999999997</v>
      </c>
      <c r="G5909">
        <v>-86.802170000000004</v>
      </c>
      <c r="H5909" t="s">
        <v>32</v>
      </c>
      <c r="I5909">
        <v>69</v>
      </c>
      <c r="J5909">
        <v>1</v>
      </c>
      <c r="K5909">
        <v>0</v>
      </c>
      <c r="N5909">
        <v>29</v>
      </c>
      <c r="O5909">
        <v>247</v>
      </c>
    </row>
    <row r="5910" spans="1:15" x14ac:dyDescent="0.45">
      <c r="A5910">
        <v>45688194</v>
      </c>
      <c r="B5910" t="s">
        <v>7365</v>
      </c>
      <c r="C5910">
        <v>7798378</v>
      </c>
      <c r="D5910" t="s">
        <v>239</v>
      </c>
      <c r="E5910" t="s">
        <v>31</v>
      </c>
      <c r="F5910">
        <v>36.16442</v>
      </c>
      <c r="G5910">
        <v>-86.800669999999997</v>
      </c>
      <c r="H5910" t="s">
        <v>32</v>
      </c>
      <c r="I5910">
        <v>69</v>
      </c>
      <c r="J5910">
        <v>1</v>
      </c>
      <c r="K5910">
        <v>0</v>
      </c>
      <c r="N5910">
        <v>29</v>
      </c>
      <c r="O5910">
        <v>254</v>
      </c>
    </row>
    <row r="5911" spans="1:15" x14ac:dyDescent="0.45">
      <c r="A5911">
        <v>45688215</v>
      </c>
      <c r="B5911" t="s">
        <v>7366</v>
      </c>
      <c r="C5911">
        <v>7798378</v>
      </c>
      <c r="D5911" t="s">
        <v>239</v>
      </c>
      <c r="E5911" t="s">
        <v>31</v>
      </c>
      <c r="F5911">
        <v>36.165750000000003</v>
      </c>
      <c r="G5911">
        <v>-86.800460000000001</v>
      </c>
      <c r="H5911" t="s">
        <v>32</v>
      </c>
      <c r="I5911">
        <v>69</v>
      </c>
      <c r="J5911">
        <v>1</v>
      </c>
      <c r="K5911">
        <v>1</v>
      </c>
      <c r="L5911" s="1">
        <v>44109</v>
      </c>
      <c r="M5911">
        <v>1</v>
      </c>
      <c r="N5911">
        <v>29</v>
      </c>
      <c r="O5911">
        <v>253</v>
      </c>
    </row>
    <row r="5912" spans="1:15" x14ac:dyDescent="0.45">
      <c r="A5912">
        <v>45688230</v>
      </c>
      <c r="B5912" t="s">
        <v>7367</v>
      </c>
      <c r="C5912">
        <v>7798378</v>
      </c>
      <c r="D5912" t="s">
        <v>239</v>
      </c>
      <c r="E5912" t="s">
        <v>31</v>
      </c>
      <c r="F5912">
        <v>36.165779999999998</v>
      </c>
      <c r="G5912">
        <v>-86.800510000000003</v>
      </c>
      <c r="H5912" t="s">
        <v>32</v>
      </c>
      <c r="I5912">
        <v>69</v>
      </c>
      <c r="J5912">
        <v>1</v>
      </c>
      <c r="K5912">
        <v>1</v>
      </c>
      <c r="L5912" s="1">
        <v>44113</v>
      </c>
      <c r="M5912">
        <v>1</v>
      </c>
      <c r="N5912">
        <v>29</v>
      </c>
      <c r="O5912">
        <v>246</v>
      </c>
    </row>
    <row r="5913" spans="1:15" x14ac:dyDescent="0.45">
      <c r="A5913">
        <v>45688375</v>
      </c>
      <c r="B5913" t="s">
        <v>7368</v>
      </c>
      <c r="C5913">
        <v>132613025</v>
      </c>
      <c r="D5913" t="s">
        <v>2144</v>
      </c>
      <c r="E5913" t="s">
        <v>62</v>
      </c>
      <c r="F5913">
        <v>36.145580000000002</v>
      </c>
      <c r="G5913">
        <v>-86.781509999999997</v>
      </c>
      <c r="H5913" t="s">
        <v>32</v>
      </c>
      <c r="I5913">
        <v>842</v>
      </c>
      <c r="J5913">
        <v>2</v>
      </c>
      <c r="K5913">
        <v>0</v>
      </c>
      <c r="N5913">
        <v>65</v>
      </c>
      <c r="O5913">
        <v>325</v>
      </c>
    </row>
    <row r="5914" spans="1:15" x14ac:dyDescent="0.45">
      <c r="A5914">
        <v>45688611</v>
      </c>
      <c r="B5914" t="s">
        <v>7369</v>
      </c>
      <c r="C5914">
        <v>370178058</v>
      </c>
      <c r="D5914" t="s">
        <v>948</v>
      </c>
      <c r="E5914" t="s">
        <v>31</v>
      </c>
      <c r="F5914">
        <v>36.157879999999999</v>
      </c>
      <c r="G5914">
        <v>-86.741979999999998</v>
      </c>
      <c r="H5914" t="s">
        <v>32</v>
      </c>
      <c r="I5914">
        <v>148</v>
      </c>
      <c r="J5914">
        <v>1</v>
      </c>
      <c r="K5914">
        <v>0</v>
      </c>
      <c r="N5914">
        <v>1</v>
      </c>
      <c r="O5914">
        <v>364</v>
      </c>
    </row>
    <row r="5915" spans="1:15" x14ac:dyDescent="0.45">
      <c r="A5915">
        <v>45689379</v>
      </c>
      <c r="B5915" t="s">
        <v>7370</v>
      </c>
      <c r="C5915">
        <v>369063987</v>
      </c>
      <c r="D5915" t="s">
        <v>784</v>
      </c>
      <c r="E5915" t="s">
        <v>31</v>
      </c>
      <c r="F5915">
        <v>36.165900000000001</v>
      </c>
      <c r="G5915">
        <v>-86.792619999999999</v>
      </c>
      <c r="H5915" t="s">
        <v>32</v>
      </c>
      <c r="I5915">
        <v>177</v>
      </c>
      <c r="J5915">
        <v>1</v>
      </c>
      <c r="K5915">
        <v>0</v>
      </c>
      <c r="N5915">
        <v>1</v>
      </c>
      <c r="O5915">
        <v>73</v>
      </c>
    </row>
    <row r="5916" spans="1:15" x14ac:dyDescent="0.45">
      <c r="A5916">
        <v>45691260</v>
      </c>
      <c r="B5916" t="s">
        <v>7371</v>
      </c>
      <c r="C5916">
        <v>226768276</v>
      </c>
      <c r="D5916" t="s">
        <v>3853</v>
      </c>
      <c r="E5916" t="s">
        <v>31</v>
      </c>
      <c r="F5916">
        <v>36.155270000000002</v>
      </c>
      <c r="G5916">
        <v>-86.774760000000001</v>
      </c>
      <c r="H5916" t="s">
        <v>32</v>
      </c>
      <c r="I5916">
        <v>192</v>
      </c>
      <c r="J5916">
        <v>1</v>
      </c>
      <c r="K5916">
        <v>3</v>
      </c>
      <c r="L5916" s="1">
        <v>44125</v>
      </c>
      <c r="M5916">
        <v>3</v>
      </c>
      <c r="N5916">
        <v>4</v>
      </c>
      <c r="O5916">
        <v>33</v>
      </c>
    </row>
    <row r="5917" spans="1:15" x14ac:dyDescent="0.45">
      <c r="A5917">
        <v>45697818</v>
      </c>
      <c r="B5917" t="s">
        <v>7372</v>
      </c>
      <c r="C5917">
        <v>209839953</v>
      </c>
      <c r="D5917" t="s">
        <v>89</v>
      </c>
      <c r="E5917" t="s">
        <v>28</v>
      </c>
      <c r="F5917">
        <v>36.129080000000002</v>
      </c>
      <c r="G5917">
        <v>-86.813900000000004</v>
      </c>
      <c r="H5917" t="s">
        <v>32</v>
      </c>
      <c r="I5917">
        <v>79</v>
      </c>
      <c r="J5917">
        <v>30</v>
      </c>
      <c r="K5917">
        <v>0</v>
      </c>
      <c r="N5917">
        <v>2</v>
      </c>
      <c r="O5917">
        <v>149</v>
      </c>
    </row>
    <row r="5918" spans="1:15" x14ac:dyDescent="0.45">
      <c r="A5918">
        <v>45698586</v>
      </c>
      <c r="B5918" t="s">
        <v>7373</v>
      </c>
      <c r="C5918">
        <v>58616802</v>
      </c>
      <c r="D5918" t="s">
        <v>3770</v>
      </c>
      <c r="E5918" t="s">
        <v>17</v>
      </c>
      <c r="F5918">
        <v>36.162489999999998</v>
      </c>
      <c r="G5918">
        <v>-86.747029999999995</v>
      </c>
      <c r="H5918" t="s">
        <v>32</v>
      </c>
      <c r="I5918">
        <v>203</v>
      </c>
      <c r="J5918">
        <v>1</v>
      </c>
      <c r="K5918">
        <v>0</v>
      </c>
      <c r="N5918">
        <v>11</v>
      </c>
      <c r="O5918">
        <v>354</v>
      </c>
    </row>
    <row r="5919" spans="1:15" x14ac:dyDescent="0.45">
      <c r="A5919">
        <v>45698843</v>
      </c>
      <c r="B5919" t="s">
        <v>7374</v>
      </c>
      <c r="C5919">
        <v>121534901</v>
      </c>
      <c r="D5919" t="s">
        <v>639</v>
      </c>
      <c r="E5919" t="s">
        <v>154</v>
      </c>
      <c r="F5919">
        <v>36.20758</v>
      </c>
      <c r="G5919">
        <v>-86.766630000000006</v>
      </c>
      <c r="H5919" t="s">
        <v>32</v>
      </c>
      <c r="I5919">
        <v>162</v>
      </c>
      <c r="J5919">
        <v>2</v>
      </c>
      <c r="K5919">
        <v>0</v>
      </c>
      <c r="N5919">
        <v>19</v>
      </c>
      <c r="O5919">
        <v>361</v>
      </c>
    </row>
    <row r="5920" spans="1:15" x14ac:dyDescent="0.45">
      <c r="A5920">
        <v>45699097</v>
      </c>
      <c r="B5920" t="s">
        <v>7375</v>
      </c>
      <c r="C5920">
        <v>15876822</v>
      </c>
      <c r="D5920" t="s">
        <v>733</v>
      </c>
      <c r="E5920" t="s">
        <v>154</v>
      </c>
      <c r="F5920">
        <v>36.198709999999998</v>
      </c>
      <c r="G5920">
        <v>-86.745090000000005</v>
      </c>
      <c r="H5920" t="s">
        <v>32</v>
      </c>
      <c r="I5920">
        <v>44</v>
      </c>
      <c r="J5920">
        <v>30</v>
      </c>
      <c r="K5920">
        <v>0</v>
      </c>
      <c r="N5920">
        <v>2</v>
      </c>
      <c r="O5920">
        <v>314</v>
      </c>
    </row>
    <row r="5921" spans="1:15" x14ac:dyDescent="0.45">
      <c r="A5921">
        <v>45700181</v>
      </c>
      <c r="B5921" t="s">
        <v>7376</v>
      </c>
      <c r="C5921">
        <v>34316903</v>
      </c>
      <c r="D5921" t="s">
        <v>623</v>
      </c>
      <c r="E5921" t="s">
        <v>31</v>
      </c>
      <c r="F5921">
        <v>36.150179999999999</v>
      </c>
      <c r="G5921">
        <v>-86.792550000000006</v>
      </c>
      <c r="H5921" t="s">
        <v>32</v>
      </c>
      <c r="I5921">
        <v>226</v>
      </c>
      <c r="J5921">
        <v>2</v>
      </c>
      <c r="K5921">
        <v>1</v>
      </c>
      <c r="L5921" s="1">
        <v>44122</v>
      </c>
      <c r="M5921">
        <v>1</v>
      </c>
      <c r="N5921">
        <v>10</v>
      </c>
      <c r="O5921">
        <v>180</v>
      </c>
    </row>
    <row r="5922" spans="1:15" x14ac:dyDescent="0.45">
      <c r="A5922">
        <v>45703608</v>
      </c>
      <c r="B5922" t="s">
        <v>7377</v>
      </c>
      <c r="C5922">
        <v>257072248</v>
      </c>
      <c r="D5922" t="s">
        <v>4512</v>
      </c>
      <c r="E5922" t="s">
        <v>31</v>
      </c>
      <c r="F5922">
        <v>36.155459999999998</v>
      </c>
      <c r="G5922">
        <v>-86.774370000000005</v>
      </c>
      <c r="H5922" t="s">
        <v>32</v>
      </c>
      <c r="I5922">
        <v>191</v>
      </c>
      <c r="J5922">
        <v>1</v>
      </c>
      <c r="K5922">
        <v>0</v>
      </c>
      <c r="N5922">
        <v>1</v>
      </c>
      <c r="O5922">
        <v>177</v>
      </c>
    </row>
    <row r="5923" spans="1:15" x14ac:dyDescent="0.45">
      <c r="A5923">
        <v>45703698</v>
      </c>
      <c r="B5923" t="s">
        <v>7378</v>
      </c>
      <c r="C5923">
        <v>80540435</v>
      </c>
      <c r="D5923" t="s">
        <v>250</v>
      </c>
      <c r="E5923" t="s">
        <v>31</v>
      </c>
      <c r="F5923">
        <v>36.154159999999997</v>
      </c>
      <c r="G5923">
        <v>-86.774289999999993</v>
      </c>
      <c r="H5923" t="s">
        <v>32</v>
      </c>
      <c r="I5923">
        <v>193</v>
      </c>
      <c r="J5923">
        <v>1</v>
      </c>
      <c r="K5923">
        <v>1</v>
      </c>
      <c r="L5923" s="1">
        <v>44116</v>
      </c>
      <c r="M5923">
        <v>1</v>
      </c>
      <c r="N5923">
        <v>1</v>
      </c>
      <c r="O5923">
        <v>175</v>
      </c>
    </row>
    <row r="5924" spans="1:15" x14ac:dyDescent="0.45">
      <c r="A5924">
        <v>45711743</v>
      </c>
      <c r="B5924" t="s">
        <v>7379</v>
      </c>
      <c r="C5924">
        <v>136636353</v>
      </c>
      <c r="D5924" t="s">
        <v>1823</v>
      </c>
      <c r="E5924" t="s">
        <v>65</v>
      </c>
      <c r="F5924">
        <v>36.155839999999998</v>
      </c>
      <c r="G5924">
        <v>-86.798119999999997</v>
      </c>
      <c r="H5924" t="s">
        <v>32</v>
      </c>
      <c r="I5924">
        <v>800</v>
      </c>
      <c r="J5924">
        <v>120</v>
      </c>
      <c r="K5924">
        <v>0</v>
      </c>
      <c r="N5924">
        <v>1</v>
      </c>
      <c r="O5924">
        <v>180</v>
      </c>
    </row>
    <row r="5925" spans="1:15" x14ac:dyDescent="0.45">
      <c r="A5925">
        <v>45712327</v>
      </c>
      <c r="B5925" t="s">
        <v>7380</v>
      </c>
      <c r="C5925">
        <v>31838543</v>
      </c>
      <c r="D5925" t="s">
        <v>3616</v>
      </c>
      <c r="E5925" t="s">
        <v>50</v>
      </c>
      <c r="F5925">
        <v>36.175159999999998</v>
      </c>
      <c r="G5925">
        <v>-86.610429999999994</v>
      </c>
      <c r="H5925" t="s">
        <v>126</v>
      </c>
      <c r="I5925">
        <v>8</v>
      </c>
      <c r="J5925">
        <v>1</v>
      </c>
      <c r="K5925">
        <v>0</v>
      </c>
      <c r="N5925">
        <v>2</v>
      </c>
      <c r="O5925">
        <v>349</v>
      </c>
    </row>
    <row r="5926" spans="1:15" x14ac:dyDescent="0.45">
      <c r="A5926">
        <v>45726146</v>
      </c>
      <c r="B5926" t="s">
        <v>7381</v>
      </c>
      <c r="C5926">
        <v>94413212</v>
      </c>
      <c r="D5926" t="s">
        <v>7382</v>
      </c>
      <c r="E5926" t="s">
        <v>898</v>
      </c>
      <c r="F5926">
        <v>36.0824</v>
      </c>
      <c r="G5926">
        <v>-86.945099999999996</v>
      </c>
      <c r="H5926" t="s">
        <v>18</v>
      </c>
      <c r="I5926">
        <v>65</v>
      </c>
      <c r="J5926">
        <v>1</v>
      </c>
      <c r="K5926">
        <v>0</v>
      </c>
      <c r="N5926">
        <v>1</v>
      </c>
      <c r="O5926">
        <v>87</v>
      </c>
    </row>
    <row r="5927" spans="1:15" x14ac:dyDescent="0.45">
      <c r="A5927">
        <v>45736551</v>
      </c>
      <c r="B5927" t="s">
        <v>7383</v>
      </c>
      <c r="C5927">
        <v>351443024</v>
      </c>
      <c r="D5927" t="s">
        <v>1953</v>
      </c>
      <c r="E5927" t="s">
        <v>420</v>
      </c>
      <c r="F5927">
        <v>36.199039999999997</v>
      </c>
      <c r="G5927">
        <v>-86.616299999999995</v>
      </c>
      <c r="H5927" t="s">
        <v>18</v>
      </c>
      <c r="I5927">
        <v>99</v>
      </c>
      <c r="J5927">
        <v>1</v>
      </c>
      <c r="K5927">
        <v>1</v>
      </c>
      <c r="L5927" s="1">
        <v>44121</v>
      </c>
      <c r="M5927">
        <v>1</v>
      </c>
      <c r="N5927">
        <v>2</v>
      </c>
      <c r="O5927">
        <v>177</v>
      </c>
    </row>
    <row r="5928" spans="1:15" x14ac:dyDescent="0.45">
      <c r="A5928">
        <v>45738110</v>
      </c>
      <c r="B5928" t="s">
        <v>7384</v>
      </c>
      <c r="C5928">
        <v>60934272</v>
      </c>
      <c r="D5928" t="s">
        <v>2630</v>
      </c>
      <c r="E5928" t="s">
        <v>31</v>
      </c>
      <c r="F5928">
        <v>36.174860000000002</v>
      </c>
      <c r="G5928">
        <v>-86.79025</v>
      </c>
      <c r="H5928" t="s">
        <v>32</v>
      </c>
      <c r="I5928">
        <v>103</v>
      </c>
      <c r="J5928">
        <v>1</v>
      </c>
      <c r="K5928">
        <v>0</v>
      </c>
      <c r="N5928">
        <v>32</v>
      </c>
      <c r="O5928">
        <v>4</v>
      </c>
    </row>
    <row r="5929" spans="1:15" x14ac:dyDescent="0.45">
      <c r="A5929">
        <v>45740022</v>
      </c>
      <c r="B5929" t="s">
        <v>7385</v>
      </c>
      <c r="C5929">
        <v>339900224</v>
      </c>
      <c r="D5929" t="s">
        <v>1823</v>
      </c>
      <c r="E5929" t="s">
        <v>154</v>
      </c>
      <c r="F5929">
        <v>36.208419999999997</v>
      </c>
      <c r="G5929">
        <v>-86.755390000000006</v>
      </c>
      <c r="H5929" t="s">
        <v>32</v>
      </c>
      <c r="I5929">
        <v>85</v>
      </c>
      <c r="J5929">
        <v>1</v>
      </c>
      <c r="K5929">
        <v>0</v>
      </c>
      <c r="N5929">
        <v>1</v>
      </c>
      <c r="O5929">
        <v>253</v>
      </c>
    </row>
    <row r="5930" spans="1:15" x14ac:dyDescent="0.45">
      <c r="A5930">
        <v>45740356</v>
      </c>
      <c r="B5930" t="s">
        <v>7386</v>
      </c>
      <c r="C5930">
        <v>62429442</v>
      </c>
      <c r="D5930" t="s">
        <v>3431</v>
      </c>
      <c r="E5930" t="s">
        <v>35</v>
      </c>
      <c r="F5930">
        <v>36.22533</v>
      </c>
      <c r="G5930">
        <v>-86.707809999999995</v>
      </c>
      <c r="H5930" t="s">
        <v>32</v>
      </c>
      <c r="I5930">
        <v>162</v>
      </c>
      <c r="J5930">
        <v>2</v>
      </c>
      <c r="K5930">
        <v>0</v>
      </c>
      <c r="N5930">
        <v>1</v>
      </c>
      <c r="O5930">
        <v>331</v>
      </c>
    </row>
    <row r="5931" spans="1:15" x14ac:dyDescent="0.45">
      <c r="A5931">
        <v>45740403</v>
      </c>
      <c r="B5931" t="s">
        <v>7387</v>
      </c>
      <c r="C5931">
        <v>319913</v>
      </c>
      <c r="D5931" t="s">
        <v>30</v>
      </c>
      <c r="E5931" t="s">
        <v>31</v>
      </c>
      <c r="F5931">
        <v>36.164099999999998</v>
      </c>
      <c r="G5931">
        <v>-86.775729999999996</v>
      </c>
      <c r="H5931" t="s">
        <v>32</v>
      </c>
      <c r="I5931">
        <v>471</v>
      </c>
      <c r="J5931">
        <v>30</v>
      </c>
      <c r="K5931">
        <v>0</v>
      </c>
      <c r="N5931">
        <v>36</v>
      </c>
      <c r="O5931">
        <v>339</v>
      </c>
    </row>
    <row r="5932" spans="1:15" x14ac:dyDescent="0.45">
      <c r="A5932">
        <v>45741415</v>
      </c>
      <c r="B5932" t="s">
        <v>7388</v>
      </c>
      <c r="C5932">
        <v>53907599</v>
      </c>
      <c r="D5932" t="s">
        <v>1433</v>
      </c>
      <c r="E5932" t="s">
        <v>31</v>
      </c>
      <c r="F5932">
        <v>36.156269999999999</v>
      </c>
      <c r="G5932">
        <v>-86.774429999999995</v>
      </c>
      <c r="H5932" t="s">
        <v>32</v>
      </c>
      <c r="I5932">
        <v>138</v>
      </c>
      <c r="J5932">
        <v>2</v>
      </c>
      <c r="K5932">
        <v>0</v>
      </c>
      <c r="N5932">
        <v>1</v>
      </c>
      <c r="O5932">
        <v>86</v>
      </c>
    </row>
    <row r="5933" spans="1:15" x14ac:dyDescent="0.45">
      <c r="A5933">
        <v>45748809</v>
      </c>
      <c r="B5933" t="s">
        <v>7389</v>
      </c>
      <c r="C5933">
        <v>32498896</v>
      </c>
      <c r="D5933" t="s">
        <v>3437</v>
      </c>
      <c r="E5933" t="s">
        <v>31</v>
      </c>
      <c r="F5933">
        <v>36.169469999999997</v>
      </c>
      <c r="G5933">
        <v>-86.785250000000005</v>
      </c>
      <c r="H5933" t="s">
        <v>32</v>
      </c>
      <c r="I5933">
        <v>108</v>
      </c>
      <c r="J5933">
        <v>1</v>
      </c>
      <c r="K5933">
        <v>0</v>
      </c>
      <c r="N5933">
        <v>12</v>
      </c>
      <c r="O5933">
        <v>37</v>
      </c>
    </row>
    <row r="5934" spans="1:15" x14ac:dyDescent="0.45">
      <c r="A5934">
        <v>45752836</v>
      </c>
      <c r="B5934" t="s">
        <v>7390</v>
      </c>
      <c r="C5934">
        <v>248800005</v>
      </c>
      <c r="D5934" t="s">
        <v>1239</v>
      </c>
      <c r="E5934" t="s">
        <v>31</v>
      </c>
      <c r="F5934">
        <v>36.154890000000002</v>
      </c>
      <c r="G5934">
        <v>-86.775409999999994</v>
      </c>
      <c r="H5934" t="s">
        <v>32</v>
      </c>
      <c r="I5934">
        <v>290</v>
      </c>
      <c r="J5934">
        <v>1</v>
      </c>
      <c r="K5934">
        <v>2</v>
      </c>
      <c r="L5934" s="1">
        <v>44122</v>
      </c>
      <c r="M5934">
        <v>2</v>
      </c>
      <c r="N5934">
        <v>2</v>
      </c>
      <c r="O5934">
        <v>12</v>
      </c>
    </row>
    <row r="5935" spans="1:15" x14ac:dyDescent="0.45">
      <c r="A5935">
        <v>45753067</v>
      </c>
      <c r="B5935" t="s">
        <v>7391</v>
      </c>
      <c r="C5935">
        <v>113435910</v>
      </c>
      <c r="D5935" t="s">
        <v>4555</v>
      </c>
      <c r="E5935" t="s">
        <v>31</v>
      </c>
      <c r="F5935">
        <v>36.156840000000003</v>
      </c>
      <c r="G5935">
        <v>-86.776520000000005</v>
      </c>
      <c r="H5935" t="s">
        <v>32</v>
      </c>
      <c r="I5935">
        <v>303</v>
      </c>
      <c r="J5935">
        <v>2</v>
      </c>
      <c r="K5935">
        <v>0</v>
      </c>
      <c r="N5935">
        <v>3</v>
      </c>
      <c r="O5935">
        <v>35</v>
      </c>
    </row>
    <row r="5936" spans="1:15" x14ac:dyDescent="0.45">
      <c r="A5936">
        <v>45753799</v>
      </c>
      <c r="B5936" t="s">
        <v>7392</v>
      </c>
      <c r="C5936">
        <v>113435910</v>
      </c>
      <c r="D5936" t="s">
        <v>4555</v>
      </c>
      <c r="E5936" t="s">
        <v>31</v>
      </c>
      <c r="F5936">
        <v>36.156579999999998</v>
      </c>
      <c r="G5936">
        <v>-86.775670000000005</v>
      </c>
      <c r="H5936" t="s">
        <v>32</v>
      </c>
      <c r="I5936">
        <v>303</v>
      </c>
      <c r="J5936">
        <v>2</v>
      </c>
      <c r="K5936">
        <v>0</v>
      </c>
      <c r="N5936">
        <v>3</v>
      </c>
      <c r="O5936">
        <v>16</v>
      </c>
    </row>
    <row r="5937" spans="1:15" x14ac:dyDescent="0.45">
      <c r="A5937">
        <v>45754681</v>
      </c>
      <c r="B5937" t="s">
        <v>7393</v>
      </c>
      <c r="C5937">
        <v>370932420</v>
      </c>
      <c r="D5937" t="s">
        <v>564</v>
      </c>
      <c r="E5937" t="s">
        <v>31</v>
      </c>
      <c r="F5937">
        <v>36.145009999999999</v>
      </c>
      <c r="G5937">
        <v>-86.793670000000006</v>
      </c>
      <c r="H5937" t="s">
        <v>32</v>
      </c>
      <c r="I5937">
        <v>55</v>
      </c>
      <c r="J5937">
        <v>1</v>
      </c>
      <c r="K5937">
        <v>3</v>
      </c>
      <c r="L5937" s="1">
        <v>44127</v>
      </c>
      <c r="M5937">
        <v>3</v>
      </c>
      <c r="N5937">
        <v>24</v>
      </c>
      <c r="O5937">
        <v>303</v>
      </c>
    </row>
    <row r="5938" spans="1:15" x14ac:dyDescent="0.45">
      <c r="A5938">
        <v>45763047</v>
      </c>
      <c r="B5938" t="s">
        <v>7394</v>
      </c>
      <c r="C5938">
        <v>268217034</v>
      </c>
      <c r="D5938" t="s">
        <v>3527</v>
      </c>
      <c r="E5938" t="s">
        <v>65</v>
      </c>
      <c r="F5938">
        <v>36.15954</v>
      </c>
      <c r="G5938">
        <v>-86.805530000000005</v>
      </c>
      <c r="H5938" t="s">
        <v>32</v>
      </c>
      <c r="I5938">
        <v>206</v>
      </c>
      <c r="J5938">
        <v>1</v>
      </c>
      <c r="K5938">
        <v>0</v>
      </c>
      <c r="N5938">
        <v>2</v>
      </c>
      <c r="O5938">
        <v>254</v>
      </c>
    </row>
    <row r="5939" spans="1:15" x14ac:dyDescent="0.45">
      <c r="A5939">
        <v>45765478</v>
      </c>
      <c r="B5939" t="s">
        <v>7395</v>
      </c>
      <c r="C5939">
        <v>370932420</v>
      </c>
      <c r="D5939" t="s">
        <v>564</v>
      </c>
      <c r="E5939" t="s">
        <v>31</v>
      </c>
      <c r="F5939">
        <v>36.145589999999999</v>
      </c>
      <c r="G5939">
        <v>-86.793300000000002</v>
      </c>
      <c r="H5939" t="s">
        <v>32</v>
      </c>
      <c r="I5939">
        <v>55</v>
      </c>
      <c r="J5939">
        <v>1</v>
      </c>
      <c r="K5939">
        <v>2</v>
      </c>
      <c r="L5939" s="1">
        <v>44123</v>
      </c>
      <c r="M5939">
        <v>2</v>
      </c>
      <c r="N5939">
        <v>24</v>
      </c>
      <c r="O5939">
        <v>339</v>
      </c>
    </row>
    <row r="5940" spans="1:15" x14ac:dyDescent="0.45">
      <c r="A5940">
        <v>45765788</v>
      </c>
      <c r="B5940" t="s">
        <v>7396</v>
      </c>
      <c r="C5940">
        <v>370932420</v>
      </c>
      <c r="D5940" t="s">
        <v>564</v>
      </c>
      <c r="E5940" t="s">
        <v>31</v>
      </c>
      <c r="F5940">
        <v>36.144880000000001</v>
      </c>
      <c r="G5940">
        <v>-86.793130000000005</v>
      </c>
      <c r="H5940" t="s">
        <v>32</v>
      </c>
      <c r="I5940">
        <v>55</v>
      </c>
      <c r="J5940">
        <v>1</v>
      </c>
      <c r="K5940">
        <v>4</v>
      </c>
      <c r="L5940" s="1">
        <v>44127</v>
      </c>
      <c r="M5940">
        <v>4</v>
      </c>
      <c r="N5940">
        <v>24</v>
      </c>
      <c r="O5940">
        <v>301</v>
      </c>
    </row>
    <row r="5941" spans="1:15" x14ac:dyDescent="0.45">
      <c r="A5941">
        <v>45766028</v>
      </c>
      <c r="B5941" t="s">
        <v>7397</v>
      </c>
      <c r="C5941">
        <v>370932420</v>
      </c>
      <c r="D5941" t="s">
        <v>564</v>
      </c>
      <c r="E5941" t="s">
        <v>31</v>
      </c>
      <c r="F5941">
        <v>36.145910000000001</v>
      </c>
      <c r="G5941">
        <v>-86.793490000000006</v>
      </c>
      <c r="H5941" t="s">
        <v>32</v>
      </c>
      <c r="I5941">
        <v>55</v>
      </c>
      <c r="J5941">
        <v>1</v>
      </c>
      <c r="K5941">
        <v>4</v>
      </c>
      <c r="L5941" s="1">
        <v>44122</v>
      </c>
      <c r="M5941">
        <v>4</v>
      </c>
      <c r="N5941">
        <v>24</v>
      </c>
      <c r="O5941">
        <v>254</v>
      </c>
    </row>
    <row r="5942" spans="1:15" x14ac:dyDescent="0.45">
      <c r="A5942">
        <v>45766485</v>
      </c>
      <c r="B5942" t="s">
        <v>7398</v>
      </c>
      <c r="C5942">
        <v>371028437</v>
      </c>
      <c r="D5942" t="s">
        <v>7399</v>
      </c>
      <c r="E5942" t="s">
        <v>31</v>
      </c>
      <c r="F5942">
        <v>36.179609999999997</v>
      </c>
      <c r="G5942">
        <v>-86.788989999999998</v>
      </c>
      <c r="H5942" t="s">
        <v>32</v>
      </c>
      <c r="I5942">
        <v>179</v>
      </c>
      <c r="J5942">
        <v>2</v>
      </c>
      <c r="K5942">
        <v>1</v>
      </c>
      <c r="L5942" s="1">
        <v>44122</v>
      </c>
      <c r="M5942">
        <v>1</v>
      </c>
      <c r="N5942">
        <v>2</v>
      </c>
      <c r="O5942">
        <v>330</v>
      </c>
    </row>
    <row r="5943" spans="1:15" x14ac:dyDescent="0.45">
      <c r="A5943">
        <v>45767402</v>
      </c>
      <c r="B5943" t="s">
        <v>7400</v>
      </c>
      <c r="C5943">
        <v>305342403</v>
      </c>
      <c r="D5943" t="s">
        <v>5671</v>
      </c>
      <c r="E5943" t="s">
        <v>31</v>
      </c>
      <c r="F5943">
        <v>36.151490000000003</v>
      </c>
      <c r="G5943">
        <v>-86.723789999999994</v>
      </c>
      <c r="H5943" t="s">
        <v>32</v>
      </c>
      <c r="I5943">
        <v>50</v>
      </c>
      <c r="J5943">
        <v>1</v>
      </c>
      <c r="K5943">
        <v>0</v>
      </c>
      <c r="N5943">
        <v>14</v>
      </c>
      <c r="O5943">
        <v>34</v>
      </c>
    </row>
    <row r="5944" spans="1:15" x14ac:dyDescent="0.45">
      <c r="A5944">
        <v>45769838</v>
      </c>
      <c r="B5944" t="s">
        <v>7401</v>
      </c>
      <c r="C5944">
        <v>371028437</v>
      </c>
      <c r="D5944" t="s">
        <v>7399</v>
      </c>
      <c r="E5944" t="s">
        <v>31</v>
      </c>
      <c r="F5944">
        <v>36.179699999999997</v>
      </c>
      <c r="G5944">
        <v>-86.789469999999994</v>
      </c>
      <c r="H5944" t="s">
        <v>32</v>
      </c>
      <c r="I5944">
        <v>85</v>
      </c>
      <c r="J5944">
        <v>2</v>
      </c>
      <c r="K5944">
        <v>0</v>
      </c>
      <c r="N5944">
        <v>2</v>
      </c>
      <c r="O5944">
        <v>348</v>
      </c>
    </row>
    <row r="5945" spans="1:15" x14ac:dyDescent="0.45">
      <c r="A5945">
        <v>45770807</v>
      </c>
      <c r="B5945" t="s">
        <v>7402</v>
      </c>
      <c r="C5945">
        <v>370932420</v>
      </c>
      <c r="D5945" t="s">
        <v>564</v>
      </c>
      <c r="E5945" t="s">
        <v>31</v>
      </c>
      <c r="F5945">
        <v>36.146210000000004</v>
      </c>
      <c r="G5945">
        <v>-86.791409999999999</v>
      </c>
      <c r="H5945" t="s">
        <v>32</v>
      </c>
      <c r="I5945">
        <v>55</v>
      </c>
      <c r="J5945">
        <v>1</v>
      </c>
      <c r="K5945">
        <v>4</v>
      </c>
      <c r="L5945" s="1">
        <v>44123</v>
      </c>
      <c r="M5945">
        <v>4</v>
      </c>
      <c r="N5945">
        <v>24</v>
      </c>
      <c r="O5945">
        <v>257</v>
      </c>
    </row>
    <row r="5946" spans="1:15" x14ac:dyDescent="0.45">
      <c r="A5946">
        <v>45771914</v>
      </c>
      <c r="B5946" t="s">
        <v>7403</v>
      </c>
      <c r="C5946">
        <v>260899725</v>
      </c>
      <c r="D5946" t="s">
        <v>715</v>
      </c>
      <c r="E5946" t="s">
        <v>31</v>
      </c>
      <c r="F5946">
        <v>36.164900000000003</v>
      </c>
      <c r="G5946">
        <v>-86.778270000000006</v>
      </c>
      <c r="H5946" t="s">
        <v>32</v>
      </c>
      <c r="I5946">
        <v>384</v>
      </c>
      <c r="J5946">
        <v>3</v>
      </c>
      <c r="K5946">
        <v>0</v>
      </c>
      <c r="N5946">
        <v>28</v>
      </c>
      <c r="O5946">
        <v>144</v>
      </c>
    </row>
    <row r="5947" spans="1:15" x14ac:dyDescent="0.45">
      <c r="A5947">
        <v>45772144</v>
      </c>
      <c r="B5947" t="s">
        <v>7404</v>
      </c>
      <c r="C5947">
        <v>260899725</v>
      </c>
      <c r="D5947" t="s">
        <v>715</v>
      </c>
      <c r="E5947" t="s">
        <v>31</v>
      </c>
      <c r="F5947">
        <v>36.165750000000003</v>
      </c>
      <c r="G5947">
        <v>-86.778009999999995</v>
      </c>
      <c r="H5947" t="s">
        <v>32</v>
      </c>
      <c r="I5947">
        <v>384</v>
      </c>
      <c r="J5947">
        <v>3</v>
      </c>
      <c r="K5947">
        <v>0</v>
      </c>
      <c r="N5947">
        <v>28</v>
      </c>
      <c r="O5947">
        <v>152</v>
      </c>
    </row>
    <row r="5948" spans="1:15" x14ac:dyDescent="0.45">
      <c r="A5948">
        <v>45773092</v>
      </c>
      <c r="B5948" t="s">
        <v>7405</v>
      </c>
      <c r="C5948">
        <v>119293882</v>
      </c>
      <c r="D5948" t="s">
        <v>67</v>
      </c>
      <c r="E5948" t="s">
        <v>477</v>
      </c>
      <c r="F5948">
        <v>36.13297</v>
      </c>
      <c r="G5948">
        <v>-86.632220000000004</v>
      </c>
      <c r="H5948" t="s">
        <v>32</v>
      </c>
      <c r="I5948">
        <v>110</v>
      </c>
      <c r="J5948">
        <v>30</v>
      </c>
      <c r="K5948">
        <v>0</v>
      </c>
      <c r="N5948">
        <v>2</v>
      </c>
      <c r="O5948">
        <v>89</v>
      </c>
    </row>
    <row r="5949" spans="1:15" x14ac:dyDescent="0.45">
      <c r="A5949">
        <v>45773999</v>
      </c>
      <c r="B5949" t="s">
        <v>7406</v>
      </c>
      <c r="C5949">
        <v>370932420</v>
      </c>
      <c r="D5949" t="s">
        <v>564</v>
      </c>
      <c r="E5949" t="s">
        <v>31</v>
      </c>
      <c r="F5949">
        <v>36.146230000000003</v>
      </c>
      <c r="G5949">
        <v>-86.793109999999999</v>
      </c>
      <c r="H5949" t="s">
        <v>32</v>
      </c>
      <c r="I5949">
        <v>53</v>
      </c>
      <c r="J5949">
        <v>1</v>
      </c>
      <c r="K5949">
        <v>2</v>
      </c>
      <c r="L5949" s="1">
        <v>44123</v>
      </c>
      <c r="M5949">
        <v>2</v>
      </c>
      <c r="N5949">
        <v>24</v>
      </c>
      <c r="O5949">
        <v>255</v>
      </c>
    </row>
    <row r="5950" spans="1:15" x14ac:dyDescent="0.45">
      <c r="A5950">
        <v>45774205</v>
      </c>
      <c r="B5950" t="s">
        <v>7407</v>
      </c>
      <c r="C5950">
        <v>260899725</v>
      </c>
      <c r="D5950" t="s">
        <v>715</v>
      </c>
      <c r="E5950" t="s">
        <v>31</v>
      </c>
      <c r="F5950">
        <v>36.166339999999998</v>
      </c>
      <c r="G5950">
        <v>-86.777339999999995</v>
      </c>
      <c r="H5950" t="s">
        <v>32</v>
      </c>
      <c r="I5950">
        <v>726</v>
      </c>
      <c r="J5950">
        <v>3</v>
      </c>
      <c r="K5950">
        <v>0</v>
      </c>
      <c r="N5950">
        <v>28</v>
      </c>
      <c r="O5950">
        <v>142</v>
      </c>
    </row>
    <row r="5951" spans="1:15" x14ac:dyDescent="0.45">
      <c r="A5951">
        <v>45774217</v>
      </c>
      <c r="B5951" t="s">
        <v>7408</v>
      </c>
      <c r="C5951">
        <v>370932420</v>
      </c>
      <c r="D5951" t="s">
        <v>564</v>
      </c>
      <c r="E5951" t="s">
        <v>31</v>
      </c>
      <c r="F5951">
        <v>36.14508</v>
      </c>
      <c r="G5951">
        <v>-86.79289</v>
      </c>
      <c r="H5951" t="s">
        <v>32</v>
      </c>
      <c r="I5951">
        <v>53</v>
      </c>
      <c r="J5951">
        <v>1</v>
      </c>
      <c r="K5951">
        <v>1</v>
      </c>
      <c r="L5951" s="1">
        <v>44119</v>
      </c>
      <c r="M5951">
        <v>1</v>
      </c>
      <c r="N5951">
        <v>24</v>
      </c>
      <c r="O5951">
        <v>259</v>
      </c>
    </row>
    <row r="5952" spans="1:15" x14ac:dyDescent="0.45">
      <c r="A5952">
        <v>45774436</v>
      </c>
      <c r="B5952" t="s">
        <v>7409</v>
      </c>
      <c r="C5952">
        <v>370932420</v>
      </c>
      <c r="D5952" t="s">
        <v>564</v>
      </c>
      <c r="E5952" t="s">
        <v>31</v>
      </c>
      <c r="F5952">
        <v>36.145980000000002</v>
      </c>
      <c r="G5952">
        <v>-86.793139999999994</v>
      </c>
      <c r="H5952" t="s">
        <v>32</v>
      </c>
      <c r="I5952">
        <v>53</v>
      </c>
      <c r="J5952">
        <v>1</v>
      </c>
      <c r="K5952">
        <v>2</v>
      </c>
      <c r="L5952" s="1">
        <v>44122</v>
      </c>
      <c r="M5952">
        <v>2</v>
      </c>
      <c r="N5952">
        <v>24</v>
      </c>
      <c r="O5952">
        <v>283</v>
      </c>
    </row>
    <row r="5953" spans="1:15" x14ac:dyDescent="0.45">
      <c r="A5953">
        <v>45774741</v>
      </c>
      <c r="B5953" t="s">
        <v>7410</v>
      </c>
      <c r="C5953">
        <v>370932420</v>
      </c>
      <c r="D5953" t="s">
        <v>564</v>
      </c>
      <c r="E5953" t="s">
        <v>31</v>
      </c>
      <c r="F5953">
        <v>36.146430000000002</v>
      </c>
      <c r="G5953">
        <v>-86.792180000000002</v>
      </c>
      <c r="H5953" t="s">
        <v>32</v>
      </c>
      <c r="I5953">
        <v>55</v>
      </c>
      <c r="J5953">
        <v>1</v>
      </c>
      <c r="K5953">
        <v>3</v>
      </c>
      <c r="L5953" s="1">
        <v>44122</v>
      </c>
      <c r="M5953">
        <v>3</v>
      </c>
      <c r="N5953">
        <v>24</v>
      </c>
      <c r="O5953">
        <v>335</v>
      </c>
    </row>
    <row r="5954" spans="1:15" x14ac:dyDescent="0.45">
      <c r="A5954">
        <v>45775934</v>
      </c>
      <c r="B5954" t="s">
        <v>7411</v>
      </c>
      <c r="C5954">
        <v>370932420</v>
      </c>
      <c r="D5954" t="s">
        <v>564</v>
      </c>
      <c r="E5954" t="s">
        <v>31</v>
      </c>
      <c r="F5954">
        <v>36.145200000000003</v>
      </c>
      <c r="G5954">
        <v>-86.792509999999993</v>
      </c>
      <c r="H5954" t="s">
        <v>32</v>
      </c>
      <c r="I5954">
        <v>69</v>
      </c>
      <c r="J5954">
        <v>1</v>
      </c>
      <c r="K5954">
        <v>1</v>
      </c>
      <c r="L5954" s="1">
        <v>44122</v>
      </c>
      <c r="M5954">
        <v>1</v>
      </c>
      <c r="N5954">
        <v>24</v>
      </c>
      <c r="O5954">
        <v>271</v>
      </c>
    </row>
    <row r="5955" spans="1:15" x14ac:dyDescent="0.45">
      <c r="A5955">
        <v>45782248</v>
      </c>
      <c r="B5955" t="s">
        <v>7412</v>
      </c>
      <c r="C5955">
        <v>35100052</v>
      </c>
      <c r="D5955" t="s">
        <v>2469</v>
      </c>
      <c r="E5955" t="s">
        <v>31</v>
      </c>
      <c r="F5955">
        <v>36.15625</v>
      </c>
      <c r="G5955">
        <v>-86.774829999999994</v>
      </c>
      <c r="H5955" t="s">
        <v>32</v>
      </c>
      <c r="I5955">
        <v>229</v>
      </c>
      <c r="J5955">
        <v>2</v>
      </c>
      <c r="K5955">
        <v>0</v>
      </c>
      <c r="N5955">
        <v>6</v>
      </c>
      <c r="O5955">
        <v>262</v>
      </c>
    </row>
    <row r="5956" spans="1:15" x14ac:dyDescent="0.45">
      <c r="A5956">
        <v>45782630</v>
      </c>
      <c r="B5956" t="s">
        <v>7413</v>
      </c>
      <c r="C5956">
        <v>35100052</v>
      </c>
      <c r="D5956" t="s">
        <v>2469</v>
      </c>
      <c r="E5956" t="s">
        <v>31</v>
      </c>
      <c r="F5956">
        <v>36.154580000000003</v>
      </c>
      <c r="G5956">
        <v>-86.776499999999999</v>
      </c>
      <c r="H5956" t="s">
        <v>32</v>
      </c>
      <c r="I5956">
        <v>148</v>
      </c>
      <c r="J5956">
        <v>2</v>
      </c>
      <c r="K5956">
        <v>0</v>
      </c>
      <c r="N5956">
        <v>6</v>
      </c>
      <c r="O5956">
        <v>265</v>
      </c>
    </row>
    <row r="5957" spans="1:15" x14ac:dyDescent="0.45">
      <c r="A5957">
        <v>45782972</v>
      </c>
      <c r="B5957" t="s">
        <v>7414</v>
      </c>
      <c r="C5957">
        <v>80801026</v>
      </c>
      <c r="D5957" t="s">
        <v>7415</v>
      </c>
      <c r="E5957" t="s">
        <v>31</v>
      </c>
      <c r="F5957">
        <v>36.155099999999997</v>
      </c>
      <c r="G5957">
        <v>-86.776150000000001</v>
      </c>
      <c r="H5957" t="s">
        <v>32</v>
      </c>
      <c r="I5957">
        <v>99</v>
      </c>
      <c r="J5957">
        <v>1</v>
      </c>
      <c r="K5957">
        <v>0</v>
      </c>
      <c r="N5957">
        <v>1</v>
      </c>
      <c r="O5957">
        <v>168</v>
      </c>
    </row>
    <row r="5958" spans="1:15" x14ac:dyDescent="0.45">
      <c r="A5958">
        <v>45783152</v>
      </c>
      <c r="B5958" t="s">
        <v>7416</v>
      </c>
      <c r="C5958">
        <v>371160772</v>
      </c>
      <c r="D5958" t="s">
        <v>7417</v>
      </c>
      <c r="E5958" t="s">
        <v>477</v>
      </c>
      <c r="F5958">
        <v>36.102969999999999</v>
      </c>
      <c r="G5958">
        <v>-86.702610000000007</v>
      </c>
      <c r="H5958" t="s">
        <v>18</v>
      </c>
      <c r="I5958">
        <v>22</v>
      </c>
      <c r="J5958">
        <v>1</v>
      </c>
      <c r="K5958">
        <v>2</v>
      </c>
      <c r="L5958" s="1">
        <v>44126</v>
      </c>
      <c r="M5958">
        <v>2</v>
      </c>
      <c r="N5958">
        <v>1</v>
      </c>
      <c r="O5958">
        <v>22</v>
      </c>
    </row>
    <row r="5959" spans="1:15" x14ac:dyDescent="0.45">
      <c r="A5959">
        <v>45785907</v>
      </c>
      <c r="B5959" t="s">
        <v>7418</v>
      </c>
      <c r="C5959">
        <v>370932420</v>
      </c>
      <c r="D5959" t="s">
        <v>564</v>
      </c>
      <c r="E5959" t="s">
        <v>31</v>
      </c>
      <c r="F5959">
        <v>36.146210000000004</v>
      </c>
      <c r="G5959">
        <v>-86.792850000000001</v>
      </c>
      <c r="H5959" t="s">
        <v>32</v>
      </c>
      <c r="I5959">
        <v>63</v>
      </c>
      <c r="J5959">
        <v>1</v>
      </c>
      <c r="K5959">
        <v>3</v>
      </c>
      <c r="L5959" s="1">
        <v>44123</v>
      </c>
      <c r="M5959">
        <v>3</v>
      </c>
      <c r="N5959">
        <v>24</v>
      </c>
      <c r="O5959">
        <v>319</v>
      </c>
    </row>
    <row r="5960" spans="1:15" x14ac:dyDescent="0.45">
      <c r="A5960">
        <v>45786524</v>
      </c>
      <c r="B5960" t="s">
        <v>7419</v>
      </c>
      <c r="C5960">
        <v>371190943</v>
      </c>
      <c r="D5960" t="s">
        <v>5660</v>
      </c>
      <c r="E5960" t="s">
        <v>482</v>
      </c>
      <c r="F5960">
        <v>36.038760000000003</v>
      </c>
      <c r="G5960">
        <v>-86.70635</v>
      </c>
      <c r="H5960" t="s">
        <v>32</v>
      </c>
      <c r="I5960">
        <v>160</v>
      </c>
      <c r="J5960">
        <v>3</v>
      </c>
      <c r="K5960">
        <v>0</v>
      </c>
      <c r="N5960">
        <v>1</v>
      </c>
      <c r="O5960">
        <v>29</v>
      </c>
    </row>
    <row r="5961" spans="1:15" x14ac:dyDescent="0.45">
      <c r="A5961">
        <v>45786542</v>
      </c>
      <c r="B5961" t="s">
        <v>7420</v>
      </c>
      <c r="C5961">
        <v>85360355</v>
      </c>
      <c r="D5961" t="s">
        <v>1482</v>
      </c>
      <c r="E5961" t="s">
        <v>65</v>
      </c>
      <c r="F5961">
        <v>36.157020000000003</v>
      </c>
      <c r="G5961">
        <v>-86.803759999999997</v>
      </c>
      <c r="H5961" t="s">
        <v>32</v>
      </c>
      <c r="I5961">
        <v>135</v>
      </c>
      <c r="J5961">
        <v>1</v>
      </c>
      <c r="K5961">
        <v>0</v>
      </c>
      <c r="N5961">
        <v>78</v>
      </c>
      <c r="O5961">
        <v>360</v>
      </c>
    </row>
    <row r="5962" spans="1:15" x14ac:dyDescent="0.45">
      <c r="A5962">
        <v>45786580</v>
      </c>
      <c r="B5962" t="s">
        <v>7421</v>
      </c>
      <c r="C5962">
        <v>85360355</v>
      </c>
      <c r="D5962" t="s">
        <v>1482</v>
      </c>
      <c r="E5962" t="s">
        <v>65</v>
      </c>
      <c r="F5962">
        <v>36.159179999999999</v>
      </c>
      <c r="G5962">
        <v>-86.801779999999994</v>
      </c>
      <c r="H5962" t="s">
        <v>32</v>
      </c>
      <c r="I5962">
        <v>135</v>
      </c>
      <c r="J5962">
        <v>1</v>
      </c>
      <c r="K5962">
        <v>0</v>
      </c>
      <c r="N5962">
        <v>78</v>
      </c>
      <c r="O5962">
        <v>363</v>
      </c>
    </row>
    <row r="5963" spans="1:15" x14ac:dyDescent="0.45">
      <c r="A5963">
        <v>45786605</v>
      </c>
      <c r="B5963" t="s">
        <v>7422</v>
      </c>
      <c r="C5963">
        <v>85360355</v>
      </c>
      <c r="D5963" t="s">
        <v>1482</v>
      </c>
      <c r="E5963" t="s">
        <v>65</v>
      </c>
      <c r="F5963">
        <v>36.159269999999999</v>
      </c>
      <c r="G5963">
        <v>-86.803309999999996</v>
      </c>
      <c r="H5963" t="s">
        <v>32</v>
      </c>
      <c r="I5963">
        <v>135</v>
      </c>
      <c r="J5963">
        <v>1</v>
      </c>
      <c r="K5963">
        <v>0</v>
      </c>
      <c r="N5963">
        <v>78</v>
      </c>
      <c r="O5963">
        <v>363</v>
      </c>
    </row>
    <row r="5964" spans="1:15" x14ac:dyDescent="0.45">
      <c r="A5964">
        <v>45797284</v>
      </c>
      <c r="B5964" t="s">
        <v>7423</v>
      </c>
      <c r="C5964">
        <v>60934272</v>
      </c>
      <c r="D5964" t="s">
        <v>2630</v>
      </c>
      <c r="E5964" t="s">
        <v>65</v>
      </c>
      <c r="F5964">
        <v>36.164209999999997</v>
      </c>
      <c r="G5964">
        <v>-86.804609999999997</v>
      </c>
      <c r="H5964" t="s">
        <v>32</v>
      </c>
      <c r="I5964">
        <v>133</v>
      </c>
      <c r="J5964">
        <v>2</v>
      </c>
      <c r="K5964">
        <v>0</v>
      </c>
      <c r="N5964">
        <v>32</v>
      </c>
      <c r="O5964">
        <v>0</v>
      </c>
    </row>
    <row r="5965" spans="1:15" x14ac:dyDescent="0.45">
      <c r="A5965">
        <v>45797375</v>
      </c>
      <c r="B5965" t="s">
        <v>7424</v>
      </c>
      <c r="C5965">
        <v>371272123</v>
      </c>
      <c r="D5965" t="s">
        <v>7425</v>
      </c>
      <c r="E5965" t="s">
        <v>654</v>
      </c>
      <c r="F5965">
        <v>36.082929999999998</v>
      </c>
      <c r="G5965">
        <v>-86.644009999999994</v>
      </c>
      <c r="H5965" t="s">
        <v>18</v>
      </c>
      <c r="I5965">
        <v>40</v>
      </c>
      <c r="J5965">
        <v>1</v>
      </c>
      <c r="K5965">
        <v>0</v>
      </c>
      <c r="N5965">
        <v>1</v>
      </c>
      <c r="O5965">
        <v>13</v>
      </c>
    </row>
    <row r="5966" spans="1:15" x14ac:dyDescent="0.45">
      <c r="A5966">
        <v>45802292</v>
      </c>
      <c r="B5966" t="s">
        <v>7426</v>
      </c>
      <c r="C5966">
        <v>370932420</v>
      </c>
      <c r="D5966" t="s">
        <v>564</v>
      </c>
      <c r="E5966" t="s">
        <v>31</v>
      </c>
      <c r="F5966">
        <v>36.145339999999997</v>
      </c>
      <c r="G5966">
        <v>-86.792479999999998</v>
      </c>
      <c r="H5966" t="s">
        <v>32</v>
      </c>
      <c r="I5966">
        <v>63</v>
      </c>
      <c r="J5966">
        <v>1</v>
      </c>
      <c r="K5966">
        <v>1</v>
      </c>
      <c r="L5966" s="1">
        <v>44120</v>
      </c>
      <c r="M5966">
        <v>1</v>
      </c>
      <c r="N5966">
        <v>24</v>
      </c>
      <c r="O5966">
        <v>322</v>
      </c>
    </row>
    <row r="5967" spans="1:15" x14ac:dyDescent="0.45">
      <c r="A5967">
        <v>45806291</v>
      </c>
      <c r="B5967" t="s">
        <v>7427</v>
      </c>
      <c r="C5967">
        <v>370932420</v>
      </c>
      <c r="D5967" t="s">
        <v>564</v>
      </c>
      <c r="E5967" t="s">
        <v>31</v>
      </c>
      <c r="F5967">
        <v>36.144190000000002</v>
      </c>
      <c r="G5967">
        <v>-86.792249999999996</v>
      </c>
      <c r="H5967" t="s">
        <v>32</v>
      </c>
      <c r="I5967">
        <v>63</v>
      </c>
      <c r="J5967">
        <v>1</v>
      </c>
      <c r="K5967">
        <v>3</v>
      </c>
      <c r="L5967" s="1">
        <v>44126</v>
      </c>
      <c r="M5967">
        <v>3</v>
      </c>
      <c r="N5967">
        <v>24</v>
      </c>
      <c r="O5967">
        <v>351</v>
      </c>
    </row>
    <row r="5968" spans="1:15" x14ac:dyDescent="0.45">
      <c r="A5968">
        <v>45810754</v>
      </c>
      <c r="B5968" t="s">
        <v>7428</v>
      </c>
      <c r="C5968">
        <v>370932420</v>
      </c>
      <c r="D5968" t="s">
        <v>564</v>
      </c>
      <c r="E5968" t="s">
        <v>31</v>
      </c>
      <c r="F5968">
        <v>36.14564</v>
      </c>
      <c r="G5968">
        <v>-86.793099999999995</v>
      </c>
      <c r="H5968" t="s">
        <v>32</v>
      </c>
      <c r="I5968">
        <v>63</v>
      </c>
      <c r="J5968">
        <v>1</v>
      </c>
      <c r="K5968">
        <v>3</v>
      </c>
      <c r="L5968" s="1">
        <v>44122</v>
      </c>
      <c r="M5968">
        <v>3</v>
      </c>
      <c r="N5968">
        <v>24</v>
      </c>
      <c r="O5968">
        <v>301</v>
      </c>
    </row>
    <row r="5969" spans="1:15" x14ac:dyDescent="0.45">
      <c r="A5969">
        <v>45813855</v>
      </c>
      <c r="B5969" t="s">
        <v>7429</v>
      </c>
      <c r="C5969">
        <v>25467486</v>
      </c>
      <c r="D5969" t="s">
        <v>398</v>
      </c>
      <c r="E5969" t="s">
        <v>154</v>
      </c>
      <c r="F5969">
        <v>36.198799999999999</v>
      </c>
      <c r="G5969">
        <v>-86.750510000000006</v>
      </c>
      <c r="H5969" t="s">
        <v>18</v>
      </c>
      <c r="I5969">
        <v>47</v>
      </c>
      <c r="J5969">
        <v>30</v>
      </c>
      <c r="K5969">
        <v>0</v>
      </c>
      <c r="N5969">
        <v>2</v>
      </c>
      <c r="O5969">
        <v>59</v>
      </c>
    </row>
    <row r="5970" spans="1:15" x14ac:dyDescent="0.45">
      <c r="A5970">
        <v>45815471</v>
      </c>
      <c r="B5970" t="s">
        <v>7430</v>
      </c>
      <c r="C5970">
        <v>189130328</v>
      </c>
      <c r="D5970" t="s">
        <v>392</v>
      </c>
      <c r="E5970" t="s">
        <v>111</v>
      </c>
      <c r="F5970">
        <v>36.094110000000001</v>
      </c>
      <c r="G5970">
        <v>-86.826279999999997</v>
      </c>
      <c r="H5970" t="s">
        <v>32</v>
      </c>
      <c r="I5970">
        <v>99</v>
      </c>
      <c r="J5970">
        <v>30</v>
      </c>
      <c r="K5970">
        <v>0</v>
      </c>
      <c r="N5970">
        <v>1</v>
      </c>
      <c r="O5970">
        <v>243</v>
      </c>
    </row>
    <row r="5971" spans="1:15" x14ac:dyDescent="0.45">
      <c r="A5971">
        <v>45815965</v>
      </c>
      <c r="B5971" t="s">
        <v>7431</v>
      </c>
      <c r="C5971">
        <v>370932420</v>
      </c>
      <c r="D5971" t="s">
        <v>564</v>
      </c>
      <c r="E5971" t="s">
        <v>31</v>
      </c>
      <c r="F5971">
        <v>36.144880000000001</v>
      </c>
      <c r="G5971">
        <v>-86.791709999999995</v>
      </c>
      <c r="H5971" t="s">
        <v>32</v>
      </c>
      <c r="I5971">
        <v>55</v>
      </c>
      <c r="J5971">
        <v>1</v>
      </c>
      <c r="K5971">
        <v>3</v>
      </c>
      <c r="L5971" s="1">
        <v>44124</v>
      </c>
      <c r="M5971">
        <v>3</v>
      </c>
      <c r="N5971">
        <v>24</v>
      </c>
      <c r="O5971">
        <v>339</v>
      </c>
    </row>
    <row r="5972" spans="1:15" x14ac:dyDescent="0.45">
      <c r="A5972">
        <v>45816241</v>
      </c>
      <c r="B5972" t="s">
        <v>7432</v>
      </c>
      <c r="C5972">
        <v>328603084</v>
      </c>
      <c r="D5972" t="s">
        <v>6118</v>
      </c>
      <c r="E5972" t="s">
        <v>31</v>
      </c>
      <c r="F5972">
        <v>36.163820000000001</v>
      </c>
      <c r="G5972">
        <v>-86.802180000000007</v>
      </c>
      <c r="H5972" t="s">
        <v>32</v>
      </c>
      <c r="I5972">
        <v>83</v>
      </c>
      <c r="J5972">
        <v>1</v>
      </c>
      <c r="K5972">
        <v>0</v>
      </c>
      <c r="N5972">
        <v>4</v>
      </c>
      <c r="O5972">
        <v>328</v>
      </c>
    </row>
    <row r="5973" spans="1:15" x14ac:dyDescent="0.45">
      <c r="A5973">
        <v>45816243</v>
      </c>
      <c r="B5973" t="s">
        <v>7433</v>
      </c>
      <c r="C5973">
        <v>328603084</v>
      </c>
      <c r="D5973" t="s">
        <v>6118</v>
      </c>
      <c r="E5973" t="s">
        <v>31</v>
      </c>
      <c r="F5973">
        <v>36.165700000000001</v>
      </c>
      <c r="G5973">
        <v>-86.80104</v>
      </c>
      <c r="H5973" t="s">
        <v>32</v>
      </c>
      <c r="I5973">
        <v>113</v>
      </c>
      <c r="J5973">
        <v>1</v>
      </c>
      <c r="K5973">
        <v>0</v>
      </c>
      <c r="N5973">
        <v>4</v>
      </c>
      <c r="O5973">
        <v>359</v>
      </c>
    </row>
    <row r="5974" spans="1:15" x14ac:dyDescent="0.45">
      <c r="A5974">
        <v>45827421</v>
      </c>
      <c r="B5974" t="s">
        <v>7434</v>
      </c>
      <c r="C5974">
        <v>371533184</v>
      </c>
      <c r="D5974" t="s">
        <v>1239</v>
      </c>
      <c r="E5974" t="s">
        <v>410</v>
      </c>
      <c r="F5974">
        <v>36.15587</v>
      </c>
      <c r="G5974">
        <v>-86.848200000000006</v>
      </c>
      <c r="H5974" t="s">
        <v>32</v>
      </c>
      <c r="I5974">
        <v>204</v>
      </c>
      <c r="J5974">
        <v>3</v>
      </c>
      <c r="K5974">
        <v>1</v>
      </c>
      <c r="L5974" s="1">
        <v>44119</v>
      </c>
      <c r="M5974">
        <v>1</v>
      </c>
      <c r="N5974">
        <v>1</v>
      </c>
      <c r="O5974">
        <v>147</v>
      </c>
    </row>
    <row r="5975" spans="1:15" x14ac:dyDescent="0.45">
      <c r="A5975">
        <v>45829006</v>
      </c>
      <c r="B5975" t="s">
        <v>7435</v>
      </c>
      <c r="C5975">
        <v>4899259</v>
      </c>
      <c r="D5975" t="s">
        <v>213</v>
      </c>
      <c r="E5975" t="s">
        <v>154</v>
      </c>
      <c r="F5975">
        <v>36.187719999999999</v>
      </c>
      <c r="G5975">
        <v>-86.754940000000005</v>
      </c>
      <c r="H5975" t="s">
        <v>32</v>
      </c>
      <c r="I5975">
        <v>314</v>
      </c>
      <c r="J5975">
        <v>3</v>
      </c>
      <c r="K5975">
        <v>0</v>
      </c>
      <c r="N5975">
        <v>3</v>
      </c>
      <c r="O5975">
        <v>20</v>
      </c>
    </row>
    <row r="5976" spans="1:15" x14ac:dyDescent="0.45">
      <c r="A5976">
        <v>45831731</v>
      </c>
      <c r="B5976" t="s">
        <v>7436</v>
      </c>
      <c r="C5976">
        <v>370932420</v>
      </c>
      <c r="D5976" t="s">
        <v>564</v>
      </c>
      <c r="E5976" t="s">
        <v>31</v>
      </c>
      <c r="F5976">
        <v>36.145339999999997</v>
      </c>
      <c r="G5976">
        <v>-86.792479999999998</v>
      </c>
      <c r="H5976" t="s">
        <v>32</v>
      </c>
      <c r="I5976">
        <v>63</v>
      </c>
      <c r="J5976">
        <v>1</v>
      </c>
      <c r="K5976">
        <v>2</v>
      </c>
      <c r="L5976" s="1">
        <v>44122</v>
      </c>
      <c r="M5976">
        <v>2</v>
      </c>
      <c r="N5976">
        <v>24</v>
      </c>
      <c r="O5976">
        <v>342</v>
      </c>
    </row>
    <row r="5977" spans="1:15" x14ac:dyDescent="0.45">
      <c r="A5977">
        <v>45832343</v>
      </c>
      <c r="B5977" t="s">
        <v>7437</v>
      </c>
      <c r="C5977">
        <v>370932420</v>
      </c>
      <c r="D5977" t="s">
        <v>564</v>
      </c>
      <c r="E5977" t="s">
        <v>31</v>
      </c>
      <c r="F5977">
        <v>36.145339999999997</v>
      </c>
      <c r="G5977">
        <v>-86.792479999999998</v>
      </c>
      <c r="H5977" t="s">
        <v>32</v>
      </c>
      <c r="I5977">
        <v>55</v>
      </c>
      <c r="J5977">
        <v>1</v>
      </c>
      <c r="K5977">
        <v>0</v>
      </c>
      <c r="N5977">
        <v>24</v>
      </c>
      <c r="O5977">
        <v>347</v>
      </c>
    </row>
    <row r="5978" spans="1:15" x14ac:dyDescent="0.45">
      <c r="A5978">
        <v>45833105</v>
      </c>
      <c r="B5978" t="s">
        <v>7438</v>
      </c>
      <c r="C5978">
        <v>370932420</v>
      </c>
      <c r="D5978" t="s">
        <v>564</v>
      </c>
      <c r="E5978" t="s">
        <v>31</v>
      </c>
      <c r="F5978">
        <v>36.145339999999997</v>
      </c>
      <c r="G5978">
        <v>-86.792479999999998</v>
      </c>
      <c r="H5978" t="s">
        <v>32</v>
      </c>
      <c r="I5978">
        <v>55</v>
      </c>
      <c r="J5978">
        <v>1</v>
      </c>
      <c r="K5978">
        <v>4</v>
      </c>
      <c r="L5978" s="1">
        <v>44127</v>
      </c>
      <c r="M5978">
        <v>4</v>
      </c>
      <c r="N5978">
        <v>24</v>
      </c>
      <c r="O5978">
        <v>340</v>
      </c>
    </row>
    <row r="5979" spans="1:15" x14ac:dyDescent="0.45">
      <c r="A5979">
        <v>45839968</v>
      </c>
      <c r="B5979" t="s">
        <v>7439</v>
      </c>
      <c r="C5979">
        <v>15191384</v>
      </c>
      <c r="D5979" t="s">
        <v>7440</v>
      </c>
      <c r="E5979" t="s">
        <v>593</v>
      </c>
      <c r="F5979">
        <v>36.188389999999998</v>
      </c>
      <c r="G5979">
        <v>-86.837599999999995</v>
      </c>
      <c r="H5979" t="s">
        <v>32</v>
      </c>
      <c r="I5979">
        <v>373</v>
      </c>
      <c r="J5979">
        <v>2</v>
      </c>
      <c r="K5979">
        <v>0</v>
      </c>
      <c r="N5979">
        <v>1</v>
      </c>
      <c r="O5979">
        <v>164</v>
      </c>
    </row>
    <row r="5980" spans="1:15" x14ac:dyDescent="0.45">
      <c r="A5980">
        <v>45842157</v>
      </c>
      <c r="B5980" t="s">
        <v>7441</v>
      </c>
      <c r="C5980">
        <v>60934272</v>
      </c>
      <c r="D5980" t="s">
        <v>2630</v>
      </c>
      <c r="E5980" t="s">
        <v>154</v>
      </c>
      <c r="F5980">
        <v>36.174630000000001</v>
      </c>
      <c r="G5980">
        <v>-86.762609999999995</v>
      </c>
      <c r="H5980" t="s">
        <v>32</v>
      </c>
      <c r="I5980">
        <v>229</v>
      </c>
      <c r="J5980">
        <v>1</v>
      </c>
      <c r="K5980">
        <v>0</v>
      </c>
      <c r="N5980">
        <v>32</v>
      </c>
      <c r="O5980">
        <v>0</v>
      </c>
    </row>
    <row r="5981" spans="1:15" x14ac:dyDescent="0.45">
      <c r="A5981">
        <v>45842524</v>
      </c>
      <c r="B5981" t="s">
        <v>7442</v>
      </c>
      <c r="C5981">
        <v>206929251</v>
      </c>
      <c r="D5981" t="s">
        <v>3827</v>
      </c>
      <c r="E5981" t="s">
        <v>31</v>
      </c>
      <c r="F5981">
        <v>36.16357</v>
      </c>
      <c r="G5981">
        <v>-86.803880000000007</v>
      </c>
      <c r="H5981" t="s">
        <v>32</v>
      </c>
      <c r="I5981">
        <v>599</v>
      </c>
      <c r="J5981">
        <v>2</v>
      </c>
      <c r="K5981">
        <v>0</v>
      </c>
      <c r="N5981">
        <v>6</v>
      </c>
      <c r="O5981">
        <v>177</v>
      </c>
    </row>
    <row r="5982" spans="1:15" x14ac:dyDescent="0.45">
      <c r="A5982">
        <v>45843562</v>
      </c>
      <c r="B5982" t="s">
        <v>7443</v>
      </c>
      <c r="C5982">
        <v>4724132</v>
      </c>
      <c r="D5982" t="s">
        <v>106</v>
      </c>
      <c r="E5982" t="s">
        <v>593</v>
      </c>
      <c r="F5982">
        <v>36.18947</v>
      </c>
      <c r="G5982">
        <v>-86.845190000000002</v>
      </c>
      <c r="H5982" t="s">
        <v>32</v>
      </c>
      <c r="I5982">
        <v>57</v>
      </c>
      <c r="J5982">
        <v>1</v>
      </c>
      <c r="K5982">
        <v>0</v>
      </c>
      <c r="N5982">
        <v>1</v>
      </c>
      <c r="O5982">
        <v>51</v>
      </c>
    </row>
    <row r="5983" spans="1:15" x14ac:dyDescent="0.45">
      <c r="A5983">
        <v>45844196</v>
      </c>
      <c r="B5983" t="s">
        <v>7442</v>
      </c>
      <c r="C5983">
        <v>206929251</v>
      </c>
      <c r="D5983" t="s">
        <v>3827</v>
      </c>
      <c r="E5983" t="s">
        <v>65</v>
      </c>
      <c r="F5983">
        <v>36.162370000000003</v>
      </c>
      <c r="G5983">
        <v>-86.805409999999995</v>
      </c>
      <c r="H5983" t="s">
        <v>32</v>
      </c>
      <c r="I5983">
        <v>775</v>
      </c>
      <c r="J5983">
        <v>2</v>
      </c>
      <c r="K5983">
        <v>0</v>
      </c>
      <c r="N5983">
        <v>6</v>
      </c>
      <c r="O5983">
        <v>179</v>
      </c>
    </row>
    <row r="5984" spans="1:15" x14ac:dyDescent="0.45">
      <c r="A5984">
        <v>45846074</v>
      </c>
      <c r="B5984" t="s">
        <v>7444</v>
      </c>
      <c r="C5984">
        <v>371690813</v>
      </c>
      <c r="D5984" t="s">
        <v>143</v>
      </c>
      <c r="E5984" t="s">
        <v>123</v>
      </c>
      <c r="F5984">
        <v>36.042340000000003</v>
      </c>
      <c r="G5984">
        <v>-86.747910000000005</v>
      </c>
      <c r="H5984" t="s">
        <v>32</v>
      </c>
      <c r="I5984">
        <v>72</v>
      </c>
      <c r="J5984">
        <v>1</v>
      </c>
      <c r="K5984">
        <v>0</v>
      </c>
      <c r="N5984">
        <v>1</v>
      </c>
      <c r="O5984">
        <v>66</v>
      </c>
    </row>
    <row r="5985" spans="1:15" x14ac:dyDescent="0.45">
      <c r="A5985">
        <v>45846432</v>
      </c>
      <c r="B5985" t="s">
        <v>7445</v>
      </c>
      <c r="C5985">
        <v>85360355</v>
      </c>
      <c r="D5985" t="s">
        <v>1482</v>
      </c>
      <c r="E5985" t="s">
        <v>65</v>
      </c>
      <c r="F5985">
        <v>36.166559999999997</v>
      </c>
      <c r="G5985">
        <v>-86.817939999999993</v>
      </c>
      <c r="H5985" t="s">
        <v>32</v>
      </c>
      <c r="I5985">
        <v>77</v>
      </c>
      <c r="J5985">
        <v>1</v>
      </c>
      <c r="K5985">
        <v>0</v>
      </c>
      <c r="N5985">
        <v>78</v>
      </c>
      <c r="O5985">
        <v>363</v>
      </c>
    </row>
    <row r="5986" spans="1:15" x14ac:dyDescent="0.45">
      <c r="A5986">
        <v>45851236</v>
      </c>
      <c r="B5986" t="s">
        <v>7446</v>
      </c>
      <c r="C5986">
        <v>370932420</v>
      </c>
      <c r="D5986" t="s">
        <v>564</v>
      </c>
      <c r="E5986" t="s">
        <v>31</v>
      </c>
      <c r="F5986">
        <v>36.145339999999997</v>
      </c>
      <c r="G5986">
        <v>-86.792479999999998</v>
      </c>
      <c r="H5986" t="s">
        <v>32</v>
      </c>
      <c r="I5986">
        <v>58</v>
      </c>
      <c r="J5986">
        <v>1</v>
      </c>
      <c r="K5986">
        <v>5</v>
      </c>
      <c r="L5986" s="1">
        <v>44125</v>
      </c>
      <c r="M5986">
        <v>5</v>
      </c>
      <c r="N5986">
        <v>24</v>
      </c>
      <c r="O5986">
        <v>333</v>
      </c>
    </row>
    <row r="5987" spans="1:15" x14ac:dyDescent="0.45">
      <c r="A5987">
        <v>45854625</v>
      </c>
      <c r="B5987" t="s">
        <v>7447</v>
      </c>
      <c r="C5987">
        <v>305342403</v>
      </c>
      <c r="D5987" t="s">
        <v>5671</v>
      </c>
      <c r="E5987" t="s">
        <v>31</v>
      </c>
      <c r="F5987">
        <v>36.151490000000003</v>
      </c>
      <c r="G5987">
        <v>-86.722899999999996</v>
      </c>
      <c r="H5987" t="s">
        <v>32</v>
      </c>
      <c r="I5987">
        <v>51</v>
      </c>
      <c r="J5987">
        <v>1</v>
      </c>
      <c r="K5987">
        <v>0</v>
      </c>
      <c r="N5987">
        <v>14</v>
      </c>
      <c r="O5987">
        <v>37</v>
      </c>
    </row>
    <row r="5988" spans="1:15" x14ac:dyDescent="0.45">
      <c r="A5988">
        <v>45854627</v>
      </c>
      <c r="B5988" t="s">
        <v>7448</v>
      </c>
      <c r="C5988">
        <v>305342403</v>
      </c>
      <c r="D5988" t="s">
        <v>5671</v>
      </c>
      <c r="E5988" t="s">
        <v>31</v>
      </c>
      <c r="F5988">
        <v>36.15099</v>
      </c>
      <c r="G5988">
        <v>-86.7226</v>
      </c>
      <c r="H5988" t="s">
        <v>32</v>
      </c>
      <c r="I5988">
        <v>53</v>
      </c>
      <c r="J5988">
        <v>1</v>
      </c>
      <c r="K5988">
        <v>0</v>
      </c>
      <c r="N5988">
        <v>14</v>
      </c>
      <c r="O5988">
        <v>68</v>
      </c>
    </row>
    <row r="5989" spans="1:15" x14ac:dyDescent="0.45">
      <c r="A5989">
        <v>45859067</v>
      </c>
      <c r="B5989" t="s">
        <v>7449</v>
      </c>
      <c r="C5989">
        <v>233365202</v>
      </c>
      <c r="D5989" t="s">
        <v>7450</v>
      </c>
      <c r="E5989" t="s">
        <v>31</v>
      </c>
      <c r="F5989">
        <v>36.155830000000002</v>
      </c>
      <c r="G5989">
        <v>-86.775949999999995</v>
      </c>
      <c r="H5989" t="s">
        <v>32</v>
      </c>
      <c r="I5989">
        <v>184</v>
      </c>
      <c r="J5989">
        <v>1</v>
      </c>
      <c r="K5989">
        <v>0</v>
      </c>
      <c r="N5989">
        <v>1</v>
      </c>
      <c r="O5989">
        <v>124</v>
      </c>
    </row>
    <row r="5990" spans="1:15" x14ac:dyDescent="0.45">
      <c r="A5990">
        <v>45860778</v>
      </c>
      <c r="B5990" t="s">
        <v>7451</v>
      </c>
      <c r="C5990">
        <v>101426897</v>
      </c>
      <c r="D5990" t="s">
        <v>1887</v>
      </c>
      <c r="E5990" t="s">
        <v>65</v>
      </c>
      <c r="F5990">
        <v>36.168680000000002</v>
      </c>
      <c r="G5990">
        <v>-86.813100000000006</v>
      </c>
      <c r="H5990" t="s">
        <v>32</v>
      </c>
      <c r="I5990">
        <v>266</v>
      </c>
      <c r="J5990">
        <v>2</v>
      </c>
      <c r="K5990">
        <v>0</v>
      </c>
      <c r="N5990">
        <v>121</v>
      </c>
      <c r="O5990">
        <v>211</v>
      </c>
    </row>
    <row r="5991" spans="1:15" x14ac:dyDescent="0.45">
      <c r="A5991">
        <v>45864817</v>
      </c>
      <c r="B5991" t="s">
        <v>7452</v>
      </c>
      <c r="C5991">
        <v>13070500</v>
      </c>
      <c r="D5991" t="s">
        <v>1294</v>
      </c>
      <c r="E5991" t="s">
        <v>273</v>
      </c>
      <c r="F5991">
        <v>36.31671</v>
      </c>
      <c r="G5991">
        <v>-86.855450000000005</v>
      </c>
      <c r="H5991" t="s">
        <v>18</v>
      </c>
      <c r="I5991">
        <v>45</v>
      </c>
      <c r="J5991">
        <v>7</v>
      </c>
      <c r="K5991">
        <v>0</v>
      </c>
      <c r="N5991">
        <v>1</v>
      </c>
      <c r="O5991">
        <v>0</v>
      </c>
    </row>
    <row r="5992" spans="1:15" x14ac:dyDescent="0.45">
      <c r="A5992">
        <v>45866947</v>
      </c>
      <c r="B5992" t="s">
        <v>7453</v>
      </c>
      <c r="C5992">
        <v>371851192</v>
      </c>
      <c r="D5992" t="s">
        <v>227</v>
      </c>
      <c r="E5992" t="s">
        <v>123</v>
      </c>
      <c r="F5992">
        <v>36.032539999999997</v>
      </c>
      <c r="G5992">
        <v>-86.758600000000001</v>
      </c>
      <c r="H5992" t="s">
        <v>32</v>
      </c>
      <c r="I5992">
        <v>375</v>
      </c>
      <c r="J5992">
        <v>3</v>
      </c>
      <c r="K5992">
        <v>0</v>
      </c>
      <c r="N5992">
        <v>1</v>
      </c>
      <c r="O5992">
        <v>154</v>
      </c>
    </row>
    <row r="5993" spans="1:15" x14ac:dyDescent="0.45">
      <c r="A5993">
        <v>45868882</v>
      </c>
      <c r="B5993" t="s">
        <v>7454</v>
      </c>
      <c r="C5993">
        <v>370932420</v>
      </c>
      <c r="D5993" t="s">
        <v>564</v>
      </c>
      <c r="E5993" t="s">
        <v>31</v>
      </c>
      <c r="F5993">
        <v>36.145200000000003</v>
      </c>
      <c r="G5993">
        <v>-86.792509999999993</v>
      </c>
      <c r="H5993" t="s">
        <v>32</v>
      </c>
      <c r="I5993">
        <v>55</v>
      </c>
      <c r="J5993">
        <v>1</v>
      </c>
      <c r="K5993">
        <v>0</v>
      </c>
      <c r="N5993">
        <v>24</v>
      </c>
      <c r="O5993">
        <v>327</v>
      </c>
    </row>
    <row r="5994" spans="1:15" x14ac:dyDescent="0.45">
      <c r="A5994">
        <v>45878546</v>
      </c>
      <c r="B5994" t="s">
        <v>6719</v>
      </c>
      <c r="C5994">
        <v>359230893</v>
      </c>
      <c r="D5994" t="s">
        <v>6720</v>
      </c>
      <c r="E5994" t="s">
        <v>65</v>
      </c>
      <c r="F5994">
        <v>36.156640000000003</v>
      </c>
      <c r="G5994">
        <v>-86.797640000000001</v>
      </c>
      <c r="H5994" t="s">
        <v>32</v>
      </c>
      <c r="I5994">
        <v>96</v>
      </c>
      <c r="J5994">
        <v>90</v>
      </c>
      <c r="K5994">
        <v>0</v>
      </c>
      <c r="N5994">
        <v>24</v>
      </c>
      <c r="O5994">
        <v>300</v>
      </c>
    </row>
    <row r="5995" spans="1:15" x14ac:dyDescent="0.45">
      <c r="A5995">
        <v>45878551</v>
      </c>
      <c r="B5995" t="s">
        <v>6719</v>
      </c>
      <c r="C5995">
        <v>359230893</v>
      </c>
      <c r="D5995" t="s">
        <v>6720</v>
      </c>
      <c r="E5995" t="s">
        <v>65</v>
      </c>
      <c r="F5995">
        <v>36.156640000000003</v>
      </c>
      <c r="G5995">
        <v>-86.797640000000001</v>
      </c>
      <c r="H5995" t="s">
        <v>32</v>
      </c>
      <c r="I5995">
        <v>96</v>
      </c>
      <c r="J5995">
        <v>90</v>
      </c>
      <c r="K5995">
        <v>0</v>
      </c>
      <c r="N5995">
        <v>24</v>
      </c>
      <c r="O5995">
        <v>311</v>
      </c>
    </row>
    <row r="5996" spans="1:15" x14ac:dyDescent="0.45">
      <c r="A5996">
        <v>45892914</v>
      </c>
      <c r="B5996" t="s">
        <v>7455</v>
      </c>
      <c r="C5996">
        <v>85360355</v>
      </c>
      <c r="D5996" t="s">
        <v>1482</v>
      </c>
      <c r="E5996" t="s">
        <v>62</v>
      </c>
      <c r="F5996">
        <v>36.13402</v>
      </c>
      <c r="G5996">
        <v>-86.786100000000005</v>
      </c>
      <c r="H5996" t="s">
        <v>32</v>
      </c>
      <c r="I5996">
        <v>249</v>
      </c>
      <c r="J5996">
        <v>1</v>
      </c>
      <c r="K5996">
        <v>0</v>
      </c>
      <c r="N5996">
        <v>78</v>
      </c>
      <c r="O5996">
        <v>278</v>
      </c>
    </row>
    <row r="5997" spans="1:15" x14ac:dyDescent="0.45">
      <c r="A5997">
        <v>45894463</v>
      </c>
      <c r="B5997" t="s">
        <v>7456</v>
      </c>
      <c r="C5997">
        <v>9989692</v>
      </c>
      <c r="D5997" t="s">
        <v>7457</v>
      </c>
      <c r="E5997" t="s">
        <v>284</v>
      </c>
      <c r="F5997">
        <v>36.045200000000001</v>
      </c>
      <c r="G5997">
        <v>-86.977130000000002</v>
      </c>
      <c r="H5997" t="s">
        <v>32</v>
      </c>
      <c r="I5997">
        <v>200</v>
      </c>
      <c r="J5997">
        <v>90</v>
      </c>
      <c r="K5997">
        <v>0</v>
      </c>
      <c r="N5997">
        <v>1</v>
      </c>
      <c r="O5997">
        <v>339</v>
      </c>
    </row>
    <row r="5998" spans="1:15" x14ac:dyDescent="0.45">
      <c r="A5998">
        <v>45895216</v>
      </c>
      <c r="B5998" t="s">
        <v>7458</v>
      </c>
      <c r="C5998">
        <v>225949486</v>
      </c>
      <c r="D5998" t="s">
        <v>3793</v>
      </c>
      <c r="E5998" t="s">
        <v>154</v>
      </c>
      <c r="F5998">
        <v>36.208300000000001</v>
      </c>
      <c r="G5998">
        <v>-86.765640000000005</v>
      </c>
      <c r="H5998" t="s">
        <v>32</v>
      </c>
      <c r="I5998">
        <v>161</v>
      </c>
      <c r="J5998">
        <v>1</v>
      </c>
      <c r="K5998">
        <v>0</v>
      </c>
      <c r="N5998">
        <v>10</v>
      </c>
      <c r="O5998">
        <v>359</v>
      </c>
    </row>
    <row r="5999" spans="1:15" x14ac:dyDescent="0.45">
      <c r="A5999">
        <v>45899682</v>
      </c>
      <c r="B5999" t="s">
        <v>7459</v>
      </c>
      <c r="C5999">
        <v>32498896</v>
      </c>
      <c r="D5999" t="s">
        <v>3437</v>
      </c>
      <c r="E5999" t="s">
        <v>31</v>
      </c>
      <c r="F5999">
        <v>36.167520000000003</v>
      </c>
      <c r="G5999">
        <v>-86.783919999999995</v>
      </c>
      <c r="H5999" t="s">
        <v>32</v>
      </c>
      <c r="I5999">
        <v>83</v>
      </c>
      <c r="J5999">
        <v>1</v>
      </c>
      <c r="K5999">
        <v>0</v>
      </c>
      <c r="N5999">
        <v>12</v>
      </c>
      <c r="O5999">
        <v>5</v>
      </c>
    </row>
    <row r="6000" spans="1:15" x14ac:dyDescent="0.45">
      <c r="A6000">
        <v>45900334</v>
      </c>
      <c r="B6000" t="s">
        <v>7460</v>
      </c>
      <c r="C6000">
        <v>370932420</v>
      </c>
      <c r="D6000" t="s">
        <v>564</v>
      </c>
      <c r="E6000" t="s">
        <v>31</v>
      </c>
      <c r="F6000">
        <v>36.145200000000003</v>
      </c>
      <c r="G6000">
        <v>-86.792509999999993</v>
      </c>
      <c r="H6000" t="s">
        <v>32</v>
      </c>
      <c r="I6000">
        <v>55</v>
      </c>
      <c r="J6000">
        <v>1</v>
      </c>
      <c r="K6000">
        <v>1</v>
      </c>
      <c r="L6000" s="1">
        <v>44123</v>
      </c>
      <c r="M6000">
        <v>1</v>
      </c>
      <c r="N6000">
        <v>24</v>
      </c>
      <c r="O6000">
        <v>325</v>
      </c>
    </row>
    <row r="6001" spans="1:15" x14ac:dyDescent="0.45">
      <c r="A6001">
        <v>45900561</v>
      </c>
      <c r="B6001" t="s">
        <v>7461</v>
      </c>
      <c r="C6001">
        <v>242533208</v>
      </c>
      <c r="D6001" t="s">
        <v>235</v>
      </c>
      <c r="E6001" t="s">
        <v>28</v>
      </c>
      <c r="F6001">
        <v>36.132199999999997</v>
      </c>
      <c r="G6001">
        <v>-86.815870000000004</v>
      </c>
      <c r="H6001" t="s">
        <v>32</v>
      </c>
      <c r="I6001">
        <v>221</v>
      </c>
      <c r="J6001">
        <v>2</v>
      </c>
      <c r="K6001">
        <v>0</v>
      </c>
      <c r="N6001">
        <v>33</v>
      </c>
      <c r="O6001">
        <v>356</v>
      </c>
    </row>
    <row r="6002" spans="1:15" x14ac:dyDescent="0.45">
      <c r="A6002">
        <v>45910675</v>
      </c>
      <c r="B6002" t="s">
        <v>7462</v>
      </c>
      <c r="C6002">
        <v>85360355</v>
      </c>
      <c r="D6002" t="s">
        <v>1482</v>
      </c>
      <c r="E6002" t="s">
        <v>17</v>
      </c>
      <c r="F6002">
        <v>36.187289999999997</v>
      </c>
      <c r="G6002">
        <v>-86.710250000000002</v>
      </c>
      <c r="H6002" t="s">
        <v>32</v>
      </c>
      <c r="I6002">
        <v>116</v>
      </c>
      <c r="J6002">
        <v>1</v>
      </c>
      <c r="K6002">
        <v>0</v>
      </c>
      <c r="N6002">
        <v>78</v>
      </c>
      <c r="O6002">
        <v>302</v>
      </c>
    </row>
    <row r="6003" spans="1:15" x14ac:dyDescent="0.45">
      <c r="A6003">
        <v>45914706</v>
      </c>
      <c r="B6003" t="s">
        <v>7463</v>
      </c>
      <c r="C6003">
        <v>283360819</v>
      </c>
      <c r="D6003" t="s">
        <v>5202</v>
      </c>
      <c r="E6003" t="s">
        <v>31</v>
      </c>
      <c r="F6003">
        <v>36.154290000000003</v>
      </c>
      <c r="G6003">
        <v>-86.776039999999995</v>
      </c>
      <c r="H6003" t="s">
        <v>32</v>
      </c>
      <c r="I6003">
        <v>154</v>
      </c>
      <c r="J6003">
        <v>1</v>
      </c>
      <c r="K6003">
        <v>0</v>
      </c>
      <c r="N6003">
        <v>3</v>
      </c>
      <c r="O6003">
        <v>48</v>
      </c>
    </row>
    <row r="6004" spans="1:15" x14ac:dyDescent="0.45">
      <c r="A6004">
        <v>45922342</v>
      </c>
      <c r="B6004" t="s">
        <v>7464</v>
      </c>
      <c r="C6004">
        <v>69562152</v>
      </c>
      <c r="D6004" t="s">
        <v>4723</v>
      </c>
      <c r="E6004" t="s">
        <v>31</v>
      </c>
      <c r="F6004">
        <v>36.155709999999999</v>
      </c>
      <c r="G6004">
        <v>-86.775909999999996</v>
      </c>
      <c r="H6004" t="s">
        <v>32</v>
      </c>
      <c r="I6004">
        <v>125</v>
      </c>
      <c r="J6004">
        <v>1</v>
      </c>
      <c r="K6004">
        <v>0</v>
      </c>
      <c r="N6004">
        <v>4</v>
      </c>
      <c r="O6004">
        <v>354</v>
      </c>
    </row>
    <row r="6005" spans="1:15" x14ac:dyDescent="0.45">
      <c r="A6005">
        <v>45922478</v>
      </c>
      <c r="B6005" t="s">
        <v>7465</v>
      </c>
      <c r="C6005">
        <v>23583965</v>
      </c>
      <c r="D6005" t="s">
        <v>3664</v>
      </c>
      <c r="E6005" t="s">
        <v>62</v>
      </c>
      <c r="F6005">
        <v>36.145249999999997</v>
      </c>
      <c r="G6005">
        <v>-86.7667</v>
      </c>
      <c r="H6005" t="s">
        <v>32</v>
      </c>
      <c r="I6005">
        <v>209</v>
      </c>
      <c r="J6005">
        <v>2</v>
      </c>
      <c r="K6005">
        <v>0</v>
      </c>
      <c r="N6005">
        <v>1</v>
      </c>
      <c r="O6005">
        <v>329</v>
      </c>
    </row>
    <row r="6006" spans="1:15" x14ac:dyDescent="0.45">
      <c r="A6006">
        <v>45926717</v>
      </c>
      <c r="B6006" t="s">
        <v>7466</v>
      </c>
      <c r="C6006">
        <v>370932420</v>
      </c>
      <c r="D6006" t="s">
        <v>564</v>
      </c>
      <c r="E6006" t="s">
        <v>31</v>
      </c>
      <c r="F6006">
        <v>36.145200000000003</v>
      </c>
      <c r="G6006">
        <v>-86.792509999999993</v>
      </c>
      <c r="H6006" t="s">
        <v>32</v>
      </c>
      <c r="I6006">
        <v>55</v>
      </c>
      <c r="J6006">
        <v>1</v>
      </c>
      <c r="K6006">
        <v>0</v>
      </c>
      <c r="N6006">
        <v>24</v>
      </c>
      <c r="O6006">
        <v>323</v>
      </c>
    </row>
    <row r="6007" spans="1:15" x14ac:dyDescent="0.45">
      <c r="A6007">
        <v>45927050</v>
      </c>
      <c r="B6007" t="s">
        <v>7467</v>
      </c>
      <c r="C6007">
        <v>370932420</v>
      </c>
      <c r="D6007" t="s">
        <v>564</v>
      </c>
      <c r="E6007" t="s">
        <v>31</v>
      </c>
      <c r="F6007">
        <v>36.145650000000003</v>
      </c>
      <c r="G6007">
        <v>-86.793490000000006</v>
      </c>
      <c r="H6007" t="s">
        <v>32</v>
      </c>
      <c r="I6007">
        <v>55</v>
      </c>
      <c r="J6007">
        <v>1</v>
      </c>
      <c r="K6007">
        <v>0</v>
      </c>
      <c r="N6007">
        <v>24</v>
      </c>
      <c r="O6007">
        <v>307</v>
      </c>
    </row>
    <row r="6008" spans="1:15" x14ac:dyDescent="0.45">
      <c r="A6008">
        <v>45927353</v>
      </c>
      <c r="B6008" t="s">
        <v>7468</v>
      </c>
      <c r="C6008">
        <v>370932420</v>
      </c>
      <c r="D6008" t="s">
        <v>564</v>
      </c>
      <c r="E6008" t="s">
        <v>31</v>
      </c>
      <c r="F6008">
        <v>36.145200000000003</v>
      </c>
      <c r="G6008">
        <v>-86.792509999999993</v>
      </c>
      <c r="H6008" t="s">
        <v>32</v>
      </c>
      <c r="I6008">
        <v>55</v>
      </c>
      <c r="J6008">
        <v>1</v>
      </c>
      <c r="K6008">
        <v>0</v>
      </c>
      <c r="N6008">
        <v>24</v>
      </c>
      <c r="O6008">
        <v>327</v>
      </c>
    </row>
    <row r="6009" spans="1:15" x14ac:dyDescent="0.45">
      <c r="A6009">
        <v>45934522</v>
      </c>
      <c r="B6009" t="s">
        <v>7469</v>
      </c>
      <c r="C6009">
        <v>268059540</v>
      </c>
      <c r="D6009" t="s">
        <v>419</v>
      </c>
      <c r="E6009" t="s">
        <v>31</v>
      </c>
      <c r="F6009">
        <v>36.168500000000002</v>
      </c>
      <c r="G6009">
        <v>-86.781670000000005</v>
      </c>
      <c r="H6009" t="s">
        <v>32</v>
      </c>
      <c r="I6009">
        <v>51</v>
      </c>
      <c r="J6009">
        <v>1</v>
      </c>
      <c r="K6009">
        <v>0</v>
      </c>
      <c r="N6009">
        <v>7</v>
      </c>
      <c r="O6009">
        <v>65</v>
      </c>
    </row>
    <row r="6010" spans="1:15" x14ac:dyDescent="0.45">
      <c r="A6010">
        <v>45934635</v>
      </c>
      <c r="B6010" t="s">
        <v>7470</v>
      </c>
      <c r="C6010">
        <v>268059540</v>
      </c>
      <c r="D6010" t="s">
        <v>419</v>
      </c>
      <c r="E6010" t="s">
        <v>31</v>
      </c>
      <c r="F6010">
        <v>36.168120000000002</v>
      </c>
      <c r="G6010">
        <v>-86.7834</v>
      </c>
      <c r="H6010" t="s">
        <v>32</v>
      </c>
      <c r="I6010">
        <v>45</v>
      </c>
      <c r="J6010">
        <v>1</v>
      </c>
      <c r="K6010">
        <v>0</v>
      </c>
      <c r="N6010">
        <v>7</v>
      </c>
      <c r="O6010">
        <v>68</v>
      </c>
    </row>
    <row r="6011" spans="1:15" x14ac:dyDescent="0.45">
      <c r="A6011">
        <v>45935265</v>
      </c>
      <c r="B6011" t="s">
        <v>7471</v>
      </c>
      <c r="C6011">
        <v>268059540</v>
      </c>
      <c r="D6011" t="s">
        <v>419</v>
      </c>
      <c r="E6011" t="s">
        <v>31</v>
      </c>
      <c r="F6011">
        <v>36.166550000000001</v>
      </c>
      <c r="G6011">
        <v>-86.781620000000004</v>
      </c>
      <c r="H6011" t="s">
        <v>32</v>
      </c>
      <c r="I6011">
        <v>48</v>
      </c>
      <c r="J6011">
        <v>1</v>
      </c>
      <c r="K6011">
        <v>0</v>
      </c>
      <c r="N6011">
        <v>7</v>
      </c>
      <c r="O6011">
        <v>59</v>
      </c>
    </row>
    <row r="6012" spans="1:15" x14ac:dyDescent="0.45">
      <c r="A6012">
        <v>45935444</v>
      </c>
      <c r="B6012" t="s">
        <v>6431</v>
      </c>
      <c r="C6012">
        <v>248926201</v>
      </c>
      <c r="D6012" t="s">
        <v>7472</v>
      </c>
      <c r="E6012" t="s">
        <v>284</v>
      </c>
      <c r="F6012">
        <v>36.12791</v>
      </c>
      <c r="G6012">
        <v>-86.909589999999994</v>
      </c>
      <c r="H6012" t="s">
        <v>32</v>
      </c>
      <c r="I6012">
        <v>102</v>
      </c>
      <c r="J6012">
        <v>80</v>
      </c>
      <c r="K6012">
        <v>0</v>
      </c>
      <c r="N6012">
        <v>1</v>
      </c>
      <c r="O6012">
        <v>178</v>
      </c>
    </row>
    <row r="6013" spans="1:15" x14ac:dyDescent="0.45">
      <c r="A6013">
        <v>45935658</v>
      </c>
      <c r="B6013" t="s">
        <v>7473</v>
      </c>
      <c r="C6013">
        <v>268059540</v>
      </c>
      <c r="D6013" t="s">
        <v>419</v>
      </c>
      <c r="E6013" t="s">
        <v>31</v>
      </c>
      <c r="F6013">
        <v>36.168489999999998</v>
      </c>
      <c r="G6013">
        <v>-86.781559999999999</v>
      </c>
      <c r="H6013" t="s">
        <v>32</v>
      </c>
      <c r="I6013">
        <v>61</v>
      </c>
      <c r="J6013">
        <v>1</v>
      </c>
      <c r="K6013">
        <v>0</v>
      </c>
      <c r="N6013">
        <v>7</v>
      </c>
      <c r="O6013">
        <v>67</v>
      </c>
    </row>
    <row r="6014" spans="1:15" x14ac:dyDescent="0.45">
      <c r="A6014">
        <v>45937212</v>
      </c>
      <c r="B6014" t="s">
        <v>7474</v>
      </c>
      <c r="C6014">
        <v>268059540</v>
      </c>
      <c r="D6014" t="s">
        <v>419</v>
      </c>
      <c r="E6014" t="s">
        <v>31</v>
      </c>
      <c r="F6014">
        <v>36.167180000000002</v>
      </c>
      <c r="G6014">
        <v>-86.784679999999994</v>
      </c>
      <c r="H6014" t="s">
        <v>18</v>
      </c>
      <c r="I6014">
        <v>71</v>
      </c>
      <c r="J6014">
        <v>1</v>
      </c>
      <c r="K6014">
        <v>0</v>
      </c>
      <c r="N6014">
        <v>7</v>
      </c>
      <c r="O6014">
        <v>59</v>
      </c>
    </row>
    <row r="6015" spans="1:15" x14ac:dyDescent="0.45">
      <c r="A6015">
        <v>45937523</v>
      </c>
      <c r="B6015" t="s">
        <v>7475</v>
      </c>
      <c r="C6015">
        <v>268059540</v>
      </c>
      <c r="D6015" t="s">
        <v>419</v>
      </c>
      <c r="E6015" t="s">
        <v>31</v>
      </c>
      <c r="F6015">
        <v>36.169490000000003</v>
      </c>
      <c r="G6015">
        <v>-86.783969999999997</v>
      </c>
      <c r="H6015" t="s">
        <v>32</v>
      </c>
      <c r="I6015">
        <v>53</v>
      </c>
      <c r="J6015">
        <v>1</v>
      </c>
      <c r="K6015">
        <v>0</v>
      </c>
      <c r="N6015">
        <v>7</v>
      </c>
      <c r="O6015">
        <v>49</v>
      </c>
    </row>
    <row r="6016" spans="1:15" x14ac:dyDescent="0.45">
      <c r="A6016">
        <v>45937672</v>
      </c>
      <c r="B6016" t="s">
        <v>7476</v>
      </c>
      <c r="C6016">
        <v>268059540</v>
      </c>
      <c r="D6016" t="s">
        <v>419</v>
      </c>
      <c r="E6016" t="s">
        <v>31</v>
      </c>
      <c r="F6016">
        <v>36.169800000000002</v>
      </c>
      <c r="G6016">
        <v>-86.78546</v>
      </c>
      <c r="H6016" t="s">
        <v>32</v>
      </c>
      <c r="I6016">
        <v>62</v>
      </c>
      <c r="J6016">
        <v>1</v>
      </c>
      <c r="K6016">
        <v>0</v>
      </c>
      <c r="N6016">
        <v>7</v>
      </c>
      <c r="O6016">
        <v>60</v>
      </c>
    </row>
    <row r="6017" spans="1:15" x14ac:dyDescent="0.45">
      <c r="A6017">
        <v>45937966</v>
      </c>
      <c r="B6017" t="s">
        <v>7477</v>
      </c>
      <c r="C6017">
        <v>58830160</v>
      </c>
      <c r="D6017" t="s">
        <v>5960</v>
      </c>
      <c r="E6017" t="s">
        <v>31</v>
      </c>
      <c r="F6017">
        <v>36.167380000000001</v>
      </c>
      <c r="G6017">
        <v>-86.784480000000002</v>
      </c>
      <c r="H6017" t="s">
        <v>32</v>
      </c>
      <c r="I6017">
        <v>47</v>
      </c>
      <c r="J6017">
        <v>1</v>
      </c>
      <c r="K6017">
        <v>0</v>
      </c>
      <c r="N6017">
        <v>6</v>
      </c>
      <c r="O6017">
        <v>4</v>
      </c>
    </row>
    <row r="6018" spans="1:15" x14ac:dyDescent="0.45">
      <c r="A6018">
        <v>45938261</v>
      </c>
      <c r="B6018" t="s">
        <v>7478</v>
      </c>
      <c r="C6018">
        <v>58830160</v>
      </c>
      <c r="D6018" t="s">
        <v>5960</v>
      </c>
      <c r="E6018" t="s">
        <v>31</v>
      </c>
      <c r="F6018">
        <v>36.169449999999998</v>
      </c>
      <c r="G6018">
        <v>-86.785030000000006</v>
      </c>
      <c r="H6018" t="s">
        <v>32</v>
      </c>
      <c r="I6018">
        <v>55</v>
      </c>
      <c r="J6018">
        <v>1</v>
      </c>
      <c r="K6018">
        <v>0</v>
      </c>
      <c r="N6018">
        <v>6</v>
      </c>
      <c r="O6018">
        <v>57</v>
      </c>
    </row>
    <row r="6019" spans="1:15" x14ac:dyDescent="0.45">
      <c r="A6019">
        <v>45938470</v>
      </c>
      <c r="B6019" t="s">
        <v>7479</v>
      </c>
      <c r="C6019">
        <v>58830160</v>
      </c>
      <c r="D6019" t="s">
        <v>5960</v>
      </c>
      <c r="E6019" t="s">
        <v>31</v>
      </c>
      <c r="F6019">
        <v>36.169229999999999</v>
      </c>
      <c r="G6019">
        <v>-86.783330000000007</v>
      </c>
      <c r="H6019" t="s">
        <v>32</v>
      </c>
      <c r="I6019">
        <v>73</v>
      </c>
      <c r="J6019">
        <v>1</v>
      </c>
      <c r="K6019">
        <v>0</v>
      </c>
      <c r="N6019">
        <v>6</v>
      </c>
      <c r="O6019">
        <v>32</v>
      </c>
    </row>
    <row r="6020" spans="1:15" x14ac:dyDescent="0.45">
      <c r="A6020">
        <v>45938584</v>
      </c>
      <c r="B6020" t="s">
        <v>7480</v>
      </c>
      <c r="C6020">
        <v>58830160</v>
      </c>
      <c r="D6020" t="s">
        <v>5960</v>
      </c>
      <c r="E6020" t="s">
        <v>31</v>
      </c>
      <c r="F6020">
        <v>36.167450000000002</v>
      </c>
      <c r="G6020">
        <v>-86.78219</v>
      </c>
      <c r="H6020" t="s">
        <v>32</v>
      </c>
      <c r="I6020">
        <v>61</v>
      </c>
      <c r="J6020">
        <v>1</v>
      </c>
      <c r="K6020">
        <v>0</v>
      </c>
      <c r="N6020">
        <v>6</v>
      </c>
      <c r="O6020">
        <v>3</v>
      </c>
    </row>
    <row r="6021" spans="1:15" x14ac:dyDescent="0.45">
      <c r="A6021">
        <v>45938776</v>
      </c>
      <c r="B6021" t="s">
        <v>7481</v>
      </c>
      <c r="C6021">
        <v>58830160</v>
      </c>
      <c r="D6021" t="s">
        <v>5960</v>
      </c>
      <c r="E6021" t="s">
        <v>31</v>
      </c>
      <c r="F6021">
        <v>36.163809999999998</v>
      </c>
      <c r="G6021">
        <v>-86.780259999999998</v>
      </c>
      <c r="H6021" t="s">
        <v>32</v>
      </c>
      <c r="I6021">
        <v>58</v>
      </c>
      <c r="J6021">
        <v>1</v>
      </c>
      <c r="K6021">
        <v>0</v>
      </c>
      <c r="N6021">
        <v>6</v>
      </c>
      <c r="O6021">
        <v>45</v>
      </c>
    </row>
    <row r="6022" spans="1:15" x14ac:dyDescent="0.45">
      <c r="A6022">
        <v>45939048</v>
      </c>
      <c r="B6022" t="s">
        <v>7482</v>
      </c>
      <c r="C6022">
        <v>58830160</v>
      </c>
      <c r="D6022" t="s">
        <v>5960</v>
      </c>
      <c r="E6022" t="s">
        <v>31</v>
      </c>
      <c r="F6022">
        <v>36.166460000000001</v>
      </c>
      <c r="G6022">
        <v>-86.782210000000006</v>
      </c>
      <c r="H6022" t="s">
        <v>32</v>
      </c>
      <c r="I6022">
        <v>58</v>
      </c>
      <c r="J6022">
        <v>1</v>
      </c>
      <c r="K6022">
        <v>0</v>
      </c>
      <c r="N6022">
        <v>6</v>
      </c>
      <c r="O6022">
        <v>3</v>
      </c>
    </row>
    <row r="6023" spans="1:15" x14ac:dyDescent="0.45">
      <c r="A6023">
        <v>45943394</v>
      </c>
      <c r="B6023" t="s">
        <v>7483</v>
      </c>
      <c r="C6023">
        <v>260899725</v>
      </c>
      <c r="D6023" t="s">
        <v>715</v>
      </c>
      <c r="E6023" t="s">
        <v>593</v>
      </c>
      <c r="F6023">
        <v>36.197580000000002</v>
      </c>
      <c r="G6023">
        <v>-86.778279999999995</v>
      </c>
      <c r="H6023" t="s">
        <v>32</v>
      </c>
      <c r="I6023">
        <v>251</v>
      </c>
      <c r="J6023">
        <v>3</v>
      </c>
      <c r="K6023">
        <v>0</v>
      </c>
      <c r="N6023">
        <v>28</v>
      </c>
      <c r="O6023">
        <v>157</v>
      </c>
    </row>
    <row r="6024" spans="1:15" x14ac:dyDescent="0.45">
      <c r="A6024">
        <v>45948074</v>
      </c>
      <c r="B6024" t="s">
        <v>7484</v>
      </c>
      <c r="C6024">
        <v>371842360</v>
      </c>
      <c r="D6024" t="s">
        <v>967</v>
      </c>
      <c r="E6024" t="s">
        <v>31</v>
      </c>
      <c r="F6024">
        <v>36.167310000000001</v>
      </c>
      <c r="G6024">
        <v>-86.78134</v>
      </c>
      <c r="H6024" t="s">
        <v>32</v>
      </c>
      <c r="I6024">
        <v>70</v>
      </c>
      <c r="J6024">
        <v>1</v>
      </c>
      <c r="K6024">
        <v>0</v>
      </c>
      <c r="N6024">
        <v>10</v>
      </c>
      <c r="O6024">
        <v>67</v>
      </c>
    </row>
    <row r="6025" spans="1:15" x14ac:dyDescent="0.45">
      <c r="A6025">
        <v>45951453</v>
      </c>
      <c r="B6025" t="s">
        <v>7485</v>
      </c>
      <c r="C6025">
        <v>8670025</v>
      </c>
      <c r="D6025" t="s">
        <v>386</v>
      </c>
      <c r="E6025" t="s">
        <v>21</v>
      </c>
      <c r="F6025">
        <v>36.200290000000003</v>
      </c>
      <c r="G6025">
        <v>-86.727369999999993</v>
      </c>
      <c r="H6025" t="s">
        <v>18</v>
      </c>
      <c r="I6025">
        <v>61</v>
      </c>
      <c r="J6025">
        <v>1</v>
      </c>
      <c r="K6025">
        <v>0</v>
      </c>
      <c r="N6025">
        <v>2</v>
      </c>
      <c r="O6025">
        <v>73</v>
      </c>
    </row>
    <row r="6026" spans="1:15" x14ac:dyDescent="0.45">
      <c r="A6026">
        <v>45953417</v>
      </c>
      <c r="B6026" t="s">
        <v>7486</v>
      </c>
      <c r="C6026">
        <v>224851351</v>
      </c>
      <c r="D6026" t="s">
        <v>5018</v>
      </c>
      <c r="E6026" t="s">
        <v>31</v>
      </c>
      <c r="F6026">
        <v>36.163040000000002</v>
      </c>
      <c r="G6026">
        <v>-86.775000000000006</v>
      </c>
      <c r="H6026" t="s">
        <v>32</v>
      </c>
      <c r="I6026">
        <v>245</v>
      </c>
      <c r="J6026">
        <v>2</v>
      </c>
      <c r="K6026">
        <v>0</v>
      </c>
      <c r="N6026">
        <v>20</v>
      </c>
      <c r="O6026">
        <v>311</v>
      </c>
    </row>
    <row r="6027" spans="1:15" x14ac:dyDescent="0.45">
      <c r="A6027">
        <v>45953418</v>
      </c>
      <c r="B6027" t="s">
        <v>7487</v>
      </c>
      <c r="C6027">
        <v>224851351</v>
      </c>
      <c r="D6027" t="s">
        <v>5018</v>
      </c>
      <c r="E6027" t="s">
        <v>31</v>
      </c>
      <c r="F6027">
        <v>36.161960000000001</v>
      </c>
      <c r="G6027">
        <v>-86.77561</v>
      </c>
      <c r="H6027" t="s">
        <v>32</v>
      </c>
      <c r="I6027">
        <v>245</v>
      </c>
      <c r="J6027">
        <v>2</v>
      </c>
      <c r="K6027">
        <v>0</v>
      </c>
      <c r="N6027">
        <v>20</v>
      </c>
      <c r="O6027">
        <v>311</v>
      </c>
    </row>
    <row r="6028" spans="1:15" x14ac:dyDescent="0.45">
      <c r="A6028">
        <v>45954281</v>
      </c>
      <c r="B6028" t="s">
        <v>7488</v>
      </c>
      <c r="C6028">
        <v>305342403</v>
      </c>
      <c r="D6028" t="s">
        <v>5671</v>
      </c>
      <c r="E6028" t="s">
        <v>31</v>
      </c>
      <c r="F6028">
        <v>36.15204</v>
      </c>
      <c r="G6028">
        <v>-86.722719999999995</v>
      </c>
      <c r="H6028" t="s">
        <v>32</v>
      </c>
      <c r="I6028">
        <v>54</v>
      </c>
      <c r="J6028">
        <v>1</v>
      </c>
      <c r="K6028">
        <v>0</v>
      </c>
      <c r="N6028">
        <v>14</v>
      </c>
      <c r="O6028">
        <v>28</v>
      </c>
    </row>
    <row r="6029" spans="1:15" x14ac:dyDescent="0.45">
      <c r="A6029">
        <v>45954541</v>
      </c>
      <c r="B6029" t="s">
        <v>7489</v>
      </c>
      <c r="C6029">
        <v>305342403</v>
      </c>
      <c r="D6029" t="s">
        <v>5671</v>
      </c>
      <c r="E6029" t="s">
        <v>31</v>
      </c>
      <c r="F6029">
        <v>36.152230000000003</v>
      </c>
      <c r="G6029">
        <v>-86.724059999999994</v>
      </c>
      <c r="H6029" t="s">
        <v>32</v>
      </c>
      <c r="I6029">
        <v>58</v>
      </c>
      <c r="J6029">
        <v>1</v>
      </c>
      <c r="K6029">
        <v>0</v>
      </c>
      <c r="N6029">
        <v>14</v>
      </c>
      <c r="O6029">
        <v>0</v>
      </c>
    </row>
    <row r="6030" spans="1:15" x14ac:dyDescent="0.45">
      <c r="A6030">
        <v>45956508</v>
      </c>
      <c r="B6030" t="s">
        <v>7490</v>
      </c>
      <c r="C6030">
        <v>371842360</v>
      </c>
      <c r="D6030" t="s">
        <v>967</v>
      </c>
      <c r="E6030" t="s">
        <v>31</v>
      </c>
      <c r="F6030">
        <v>36.168869999999998</v>
      </c>
      <c r="G6030">
        <v>-86.783010000000004</v>
      </c>
      <c r="H6030" t="s">
        <v>32</v>
      </c>
      <c r="I6030">
        <v>75</v>
      </c>
      <c r="J6030">
        <v>1</v>
      </c>
      <c r="K6030">
        <v>0</v>
      </c>
      <c r="N6030">
        <v>10</v>
      </c>
      <c r="O6030">
        <v>69</v>
      </c>
    </row>
    <row r="6031" spans="1:15" x14ac:dyDescent="0.45">
      <c r="A6031">
        <v>45956662</v>
      </c>
      <c r="B6031" t="s">
        <v>7491</v>
      </c>
      <c r="C6031">
        <v>371842360</v>
      </c>
      <c r="D6031" t="s">
        <v>967</v>
      </c>
      <c r="E6031" t="s">
        <v>31</v>
      </c>
      <c r="F6031">
        <v>36.168970000000002</v>
      </c>
      <c r="G6031">
        <v>-86.78331</v>
      </c>
      <c r="H6031" t="s">
        <v>32</v>
      </c>
      <c r="I6031">
        <v>93</v>
      </c>
      <c r="J6031">
        <v>1</v>
      </c>
      <c r="K6031">
        <v>0</v>
      </c>
      <c r="N6031">
        <v>10</v>
      </c>
      <c r="O6031">
        <v>61</v>
      </c>
    </row>
    <row r="6032" spans="1:15" x14ac:dyDescent="0.45">
      <c r="A6032">
        <v>45956769</v>
      </c>
      <c r="B6032" t="s">
        <v>7492</v>
      </c>
      <c r="C6032">
        <v>372201607</v>
      </c>
      <c r="D6032" t="s">
        <v>1185</v>
      </c>
      <c r="E6032" t="s">
        <v>65</v>
      </c>
      <c r="F6032">
        <v>36.160020000000003</v>
      </c>
      <c r="G6032">
        <v>-86.813999999999993</v>
      </c>
      <c r="H6032" t="s">
        <v>32</v>
      </c>
      <c r="I6032">
        <v>154</v>
      </c>
      <c r="J6032">
        <v>2</v>
      </c>
      <c r="K6032">
        <v>1</v>
      </c>
      <c r="L6032" s="1">
        <v>44125</v>
      </c>
      <c r="M6032">
        <v>1</v>
      </c>
      <c r="N6032">
        <v>1</v>
      </c>
      <c r="O6032">
        <v>359</v>
      </c>
    </row>
    <row r="6033" spans="1:15" x14ac:dyDescent="0.45">
      <c r="A6033">
        <v>45961452</v>
      </c>
      <c r="B6033" t="s">
        <v>7493</v>
      </c>
      <c r="C6033">
        <v>337843824</v>
      </c>
      <c r="D6033" t="s">
        <v>6352</v>
      </c>
      <c r="E6033" t="s">
        <v>593</v>
      </c>
      <c r="F6033">
        <v>36.22842</v>
      </c>
      <c r="G6033">
        <v>-86.770229999999998</v>
      </c>
      <c r="H6033" t="s">
        <v>32</v>
      </c>
      <c r="I6033">
        <v>742</v>
      </c>
      <c r="J6033">
        <v>1</v>
      </c>
      <c r="K6033">
        <v>0</v>
      </c>
      <c r="N6033">
        <v>2</v>
      </c>
      <c r="O6033">
        <v>3</v>
      </c>
    </row>
    <row r="6034" spans="1:15" x14ac:dyDescent="0.45">
      <c r="A6034">
        <v>45967726</v>
      </c>
      <c r="B6034" t="s">
        <v>7494</v>
      </c>
      <c r="C6034">
        <v>372556265</v>
      </c>
      <c r="D6034" t="s">
        <v>227</v>
      </c>
      <c r="E6034" t="s">
        <v>65</v>
      </c>
      <c r="F6034">
        <v>36.142919999999997</v>
      </c>
      <c r="G6034">
        <v>-86.81917</v>
      </c>
      <c r="H6034" t="s">
        <v>32</v>
      </c>
      <c r="I6034">
        <v>225</v>
      </c>
      <c r="J6034">
        <v>2</v>
      </c>
      <c r="K6034">
        <v>0</v>
      </c>
      <c r="N6034">
        <v>1</v>
      </c>
      <c r="O6034">
        <v>21</v>
      </c>
    </row>
    <row r="6035" spans="1:15" x14ac:dyDescent="0.45">
      <c r="A6035">
        <v>45969730</v>
      </c>
      <c r="B6035" t="s">
        <v>7495</v>
      </c>
      <c r="C6035">
        <v>371842360</v>
      </c>
      <c r="D6035" t="s">
        <v>967</v>
      </c>
      <c r="E6035" t="s">
        <v>31</v>
      </c>
      <c r="F6035">
        <v>36.169240000000002</v>
      </c>
      <c r="G6035">
        <v>-86.782229999999998</v>
      </c>
      <c r="H6035" t="s">
        <v>32</v>
      </c>
      <c r="I6035">
        <v>76</v>
      </c>
      <c r="J6035">
        <v>1</v>
      </c>
      <c r="K6035">
        <v>0</v>
      </c>
      <c r="N6035">
        <v>10</v>
      </c>
      <c r="O6035">
        <v>72</v>
      </c>
    </row>
    <row r="6036" spans="1:15" x14ac:dyDescent="0.45">
      <c r="A6036">
        <v>45969876</v>
      </c>
      <c r="B6036" t="s">
        <v>7496</v>
      </c>
      <c r="C6036">
        <v>371842360</v>
      </c>
      <c r="D6036" t="s">
        <v>967</v>
      </c>
      <c r="E6036" t="s">
        <v>31</v>
      </c>
      <c r="F6036">
        <v>36.169319999999999</v>
      </c>
      <c r="G6036">
        <v>-86.783029999999997</v>
      </c>
      <c r="H6036" t="s">
        <v>32</v>
      </c>
      <c r="I6036">
        <v>72</v>
      </c>
      <c r="J6036">
        <v>1</v>
      </c>
      <c r="K6036">
        <v>0</v>
      </c>
      <c r="N6036">
        <v>10</v>
      </c>
      <c r="O6036">
        <v>70</v>
      </c>
    </row>
    <row r="6037" spans="1:15" x14ac:dyDescent="0.45">
      <c r="A6037">
        <v>45971127</v>
      </c>
      <c r="B6037" t="s">
        <v>7497</v>
      </c>
      <c r="C6037">
        <v>371842360</v>
      </c>
      <c r="D6037" t="s">
        <v>967</v>
      </c>
      <c r="E6037" t="s">
        <v>31</v>
      </c>
      <c r="F6037">
        <v>36.167850000000001</v>
      </c>
      <c r="G6037">
        <v>-86.782300000000006</v>
      </c>
      <c r="H6037" t="s">
        <v>32</v>
      </c>
      <c r="I6037">
        <v>70</v>
      </c>
      <c r="J6037">
        <v>1</v>
      </c>
      <c r="K6037">
        <v>0</v>
      </c>
      <c r="N6037">
        <v>10</v>
      </c>
      <c r="O6037">
        <v>70</v>
      </c>
    </row>
    <row r="6038" spans="1:15" x14ac:dyDescent="0.45">
      <c r="A6038">
        <v>45971131</v>
      </c>
      <c r="B6038" t="s">
        <v>7498</v>
      </c>
      <c r="C6038">
        <v>371842360</v>
      </c>
      <c r="D6038" t="s">
        <v>967</v>
      </c>
      <c r="E6038" t="s">
        <v>31</v>
      </c>
      <c r="F6038">
        <v>36.168149999999997</v>
      </c>
      <c r="G6038">
        <v>-86.782150000000001</v>
      </c>
      <c r="H6038" t="s">
        <v>32</v>
      </c>
      <c r="I6038">
        <v>73</v>
      </c>
      <c r="J6038">
        <v>1</v>
      </c>
      <c r="K6038">
        <v>0</v>
      </c>
      <c r="N6038">
        <v>10</v>
      </c>
      <c r="O6038">
        <v>72</v>
      </c>
    </row>
    <row r="6039" spans="1:15" x14ac:dyDescent="0.45">
      <c r="A6039">
        <v>45971487</v>
      </c>
      <c r="B6039" t="s">
        <v>7499</v>
      </c>
      <c r="C6039">
        <v>371842360</v>
      </c>
      <c r="D6039" t="s">
        <v>967</v>
      </c>
      <c r="E6039" t="s">
        <v>31</v>
      </c>
      <c r="F6039">
        <v>36.167479999999998</v>
      </c>
      <c r="G6039">
        <v>-86.783450000000002</v>
      </c>
      <c r="H6039" t="s">
        <v>32</v>
      </c>
      <c r="I6039">
        <v>82</v>
      </c>
      <c r="J6039">
        <v>1</v>
      </c>
      <c r="K6039">
        <v>0</v>
      </c>
      <c r="N6039">
        <v>10</v>
      </c>
      <c r="O6039">
        <v>71</v>
      </c>
    </row>
    <row r="6040" spans="1:15" x14ac:dyDescent="0.45">
      <c r="A6040">
        <v>45971526</v>
      </c>
      <c r="B6040" t="s">
        <v>7500</v>
      </c>
      <c r="C6040">
        <v>371842360</v>
      </c>
      <c r="D6040" t="s">
        <v>967</v>
      </c>
      <c r="E6040" t="s">
        <v>31</v>
      </c>
      <c r="F6040">
        <v>36.169040000000003</v>
      </c>
      <c r="G6040">
        <v>-86.782259999999994</v>
      </c>
      <c r="H6040" t="s">
        <v>32</v>
      </c>
      <c r="I6040">
        <v>80</v>
      </c>
      <c r="J6040">
        <v>1</v>
      </c>
      <c r="K6040">
        <v>0</v>
      </c>
      <c r="N6040">
        <v>10</v>
      </c>
      <c r="O6040">
        <v>60</v>
      </c>
    </row>
    <row r="6041" spans="1:15" x14ac:dyDescent="0.45">
      <c r="A6041">
        <v>45971613</v>
      </c>
      <c r="B6041" t="s">
        <v>7501</v>
      </c>
      <c r="C6041">
        <v>371842360</v>
      </c>
      <c r="D6041" t="s">
        <v>967</v>
      </c>
      <c r="E6041" t="s">
        <v>31</v>
      </c>
      <c r="F6041">
        <v>36.168860000000002</v>
      </c>
      <c r="G6041">
        <v>-86.782139999999998</v>
      </c>
      <c r="H6041" t="s">
        <v>32</v>
      </c>
      <c r="I6041">
        <v>72</v>
      </c>
      <c r="J6041">
        <v>1</v>
      </c>
      <c r="K6041">
        <v>0</v>
      </c>
      <c r="N6041">
        <v>10</v>
      </c>
      <c r="O6041">
        <v>72</v>
      </c>
    </row>
    <row r="6042" spans="1:15" x14ac:dyDescent="0.45">
      <c r="A6042">
        <v>45976524</v>
      </c>
      <c r="B6042" t="s">
        <v>7502</v>
      </c>
      <c r="C6042">
        <v>47518086</v>
      </c>
      <c r="D6042" t="s">
        <v>1319</v>
      </c>
      <c r="E6042" t="s">
        <v>82</v>
      </c>
      <c r="F6042">
        <v>36.373959999999997</v>
      </c>
      <c r="G6042">
        <v>-86.746350000000007</v>
      </c>
      <c r="H6042" t="s">
        <v>32</v>
      </c>
      <c r="I6042">
        <v>50</v>
      </c>
      <c r="J6042">
        <v>2</v>
      </c>
      <c r="K6042">
        <v>0</v>
      </c>
      <c r="N6042">
        <v>1</v>
      </c>
      <c r="O6042">
        <v>137</v>
      </c>
    </row>
    <row r="6043" spans="1:15" x14ac:dyDescent="0.45">
      <c r="A6043">
        <v>45981126</v>
      </c>
      <c r="B6043" t="s">
        <v>7503</v>
      </c>
      <c r="C6043">
        <v>263502162</v>
      </c>
      <c r="D6043" t="s">
        <v>5300</v>
      </c>
      <c r="E6043" t="s">
        <v>31</v>
      </c>
      <c r="F6043">
        <v>36.149090000000001</v>
      </c>
      <c r="G6043">
        <v>-86.798029999999997</v>
      </c>
      <c r="H6043" t="s">
        <v>32</v>
      </c>
      <c r="I6043">
        <v>192</v>
      </c>
      <c r="J6043">
        <v>30</v>
      </c>
      <c r="K6043">
        <v>0</v>
      </c>
      <c r="N6043">
        <v>7</v>
      </c>
      <c r="O6043">
        <v>30</v>
      </c>
    </row>
    <row r="6044" spans="1:15" x14ac:dyDescent="0.45">
      <c r="A6044">
        <v>45981592</v>
      </c>
      <c r="B6044" t="s">
        <v>7503</v>
      </c>
      <c r="C6044">
        <v>263502162</v>
      </c>
      <c r="D6044" t="s">
        <v>5300</v>
      </c>
      <c r="E6044" t="s">
        <v>31</v>
      </c>
      <c r="F6044">
        <v>36.14978</v>
      </c>
      <c r="G6044">
        <v>-86.79813</v>
      </c>
      <c r="H6044" t="s">
        <v>32</v>
      </c>
      <c r="I6044">
        <v>192</v>
      </c>
      <c r="J6044">
        <v>30</v>
      </c>
      <c r="K6044">
        <v>0</v>
      </c>
      <c r="N6044">
        <v>7</v>
      </c>
      <c r="O6044">
        <v>1</v>
      </c>
    </row>
    <row r="6045" spans="1:15" x14ac:dyDescent="0.45">
      <c r="A6045">
        <v>45987633</v>
      </c>
      <c r="B6045" t="s">
        <v>6719</v>
      </c>
      <c r="C6045">
        <v>359230893</v>
      </c>
      <c r="D6045" t="s">
        <v>6720</v>
      </c>
      <c r="E6045" t="s">
        <v>65</v>
      </c>
      <c r="F6045">
        <v>36.156640000000003</v>
      </c>
      <c r="G6045">
        <v>-86.797640000000001</v>
      </c>
      <c r="H6045" t="s">
        <v>32</v>
      </c>
      <c r="I6045">
        <v>98</v>
      </c>
      <c r="J6045">
        <v>90</v>
      </c>
      <c r="K6045">
        <v>0</v>
      </c>
      <c r="N6045">
        <v>24</v>
      </c>
      <c r="O6045">
        <v>297</v>
      </c>
    </row>
    <row r="6046" spans="1:15" x14ac:dyDescent="0.45">
      <c r="A6046">
        <v>45991561</v>
      </c>
      <c r="B6046" t="s">
        <v>7504</v>
      </c>
      <c r="C6046">
        <v>85360355</v>
      </c>
      <c r="D6046" t="s">
        <v>1482</v>
      </c>
      <c r="E6046" t="s">
        <v>410</v>
      </c>
      <c r="F6046">
        <v>36.165059999999997</v>
      </c>
      <c r="G6046">
        <v>-86.854039999999998</v>
      </c>
      <c r="H6046" t="s">
        <v>32</v>
      </c>
      <c r="I6046">
        <v>176</v>
      </c>
      <c r="J6046">
        <v>1</v>
      </c>
      <c r="K6046">
        <v>0</v>
      </c>
      <c r="N6046">
        <v>78</v>
      </c>
      <c r="O6046">
        <v>363</v>
      </c>
    </row>
    <row r="6047" spans="1:15" x14ac:dyDescent="0.45">
      <c r="A6047">
        <v>45991928</v>
      </c>
      <c r="B6047" t="s">
        <v>7505</v>
      </c>
      <c r="C6047">
        <v>20772148</v>
      </c>
      <c r="D6047" t="s">
        <v>3689</v>
      </c>
      <c r="E6047" t="s">
        <v>65</v>
      </c>
      <c r="F6047">
        <v>36.160049999999998</v>
      </c>
      <c r="G6047">
        <v>-86.815700000000007</v>
      </c>
      <c r="H6047" t="s">
        <v>32</v>
      </c>
      <c r="I6047">
        <v>232</v>
      </c>
      <c r="J6047">
        <v>1</v>
      </c>
      <c r="K6047">
        <v>0</v>
      </c>
      <c r="N6047">
        <v>16</v>
      </c>
      <c r="O6047">
        <v>365</v>
      </c>
    </row>
    <row r="6048" spans="1:15" x14ac:dyDescent="0.45">
      <c r="A6048">
        <v>45991929</v>
      </c>
      <c r="B6048" t="s">
        <v>7506</v>
      </c>
      <c r="C6048">
        <v>20772148</v>
      </c>
      <c r="D6048" t="s">
        <v>3689</v>
      </c>
      <c r="E6048" t="s">
        <v>65</v>
      </c>
      <c r="F6048">
        <v>36.160029999999999</v>
      </c>
      <c r="G6048">
        <v>-86.815600000000003</v>
      </c>
      <c r="H6048" t="s">
        <v>32</v>
      </c>
      <c r="I6048">
        <v>260</v>
      </c>
      <c r="J6048">
        <v>1</v>
      </c>
      <c r="K6048">
        <v>0</v>
      </c>
      <c r="N6048">
        <v>16</v>
      </c>
      <c r="O6048">
        <v>365</v>
      </c>
    </row>
    <row r="6049" spans="1:15" x14ac:dyDescent="0.45">
      <c r="A6049">
        <v>46002389</v>
      </c>
      <c r="B6049" t="s">
        <v>7507</v>
      </c>
      <c r="C6049">
        <v>260899725</v>
      </c>
      <c r="D6049" t="s">
        <v>715</v>
      </c>
      <c r="E6049" t="s">
        <v>154</v>
      </c>
      <c r="F6049">
        <v>36.208849999999998</v>
      </c>
      <c r="G6049">
        <v>-86.765749999999997</v>
      </c>
      <c r="H6049" t="s">
        <v>32</v>
      </c>
      <c r="I6049">
        <v>256</v>
      </c>
      <c r="J6049">
        <v>3</v>
      </c>
      <c r="K6049">
        <v>0</v>
      </c>
      <c r="N6049">
        <v>28</v>
      </c>
      <c r="O6049">
        <v>167</v>
      </c>
    </row>
    <row r="6050" spans="1:15" x14ac:dyDescent="0.45">
      <c r="A6050">
        <v>46010679</v>
      </c>
      <c r="B6050" t="s">
        <v>7508</v>
      </c>
      <c r="C6050">
        <v>260899725</v>
      </c>
      <c r="D6050" t="s">
        <v>715</v>
      </c>
      <c r="E6050" t="s">
        <v>21</v>
      </c>
      <c r="F6050">
        <v>36.19388</v>
      </c>
      <c r="G6050">
        <v>-86.736710000000002</v>
      </c>
      <c r="H6050" t="s">
        <v>32</v>
      </c>
      <c r="I6050">
        <v>188</v>
      </c>
      <c r="J6050">
        <v>3</v>
      </c>
      <c r="K6050">
        <v>0</v>
      </c>
      <c r="N6050">
        <v>28</v>
      </c>
      <c r="O6050">
        <v>124</v>
      </c>
    </row>
    <row r="6051" spans="1:15" x14ac:dyDescent="0.45">
      <c r="A6051">
        <v>46013092</v>
      </c>
      <c r="B6051" t="s">
        <v>7509</v>
      </c>
      <c r="C6051">
        <v>308578179</v>
      </c>
      <c r="D6051" t="s">
        <v>7510</v>
      </c>
      <c r="E6051" t="s">
        <v>35</v>
      </c>
      <c r="F6051">
        <v>36.219970000000004</v>
      </c>
      <c r="G6051">
        <v>-86.704570000000004</v>
      </c>
      <c r="H6051" t="s">
        <v>32</v>
      </c>
      <c r="I6051">
        <v>180</v>
      </c>
      <c r="J6051">
        <v>2</v>
      </c>
      <c r="K6051">
        <v>0</v>
      </c>
      <c r="N6051">
        <v>2</v>
      </c>
      <c r="O6051">
        <v>148</v>
      </c>
    </row>
    <row r="6052" spans="1:15" x14ac:dyDescent="0.45">
      <c r="A6052">
        <v>46013158</v>
      </c>
      <c r="B6052" t="s">
        <v>7511</v>
      </c>
      <c r="C6052">
        <v>308578179</v>
      </c>
      <c r="D6052" t="s">
        <v>7510</v>
      </c>
      <c r="E6052" t="s">
        <v>31</v>
      </c>
      <c r="F6052">
        <v>36.156141710923897</v>
      </c>
      <c r="G6052">
        <v>-86.775070698548006</v>
      </c>
      <c r="H6052" t="s">
        <v>32</v>
      </c>
      <c r="I6052">
        <v>240</v>
      </c>
      <c r="J6052">
        <v>2</v>
      </c>
      <c r="K6052">
        <v>0</v>
      </c>
      <c r="N6052">
        <v>2</v>
      </c>
      <c r="O6052">
        <v>31</v>
      </c>
    </row>
    <row r="6053" spans="1:15" x14ac:dyDescent="0.45">
      <c r="A6053">
        <v>46013592</v>
      </c>
      <c r="B6053" t="s">
        <v>7512</v>
      </c>
      <c r="C6053">
        <v>372682566</v>
      </c>
      <c r="D6053" t="s">
        <v>1753</v>
      </c>
      <c r="E6053" t="s">
        <v>31</v>
      </c>
      <c r="F6053">
        <v>36.167296657343996</v>
      </c>
      <c r="G6053">
        <v>-86.783966926354097</v>
      </c>
      <c r="H6053" t="s">
        <v>32</v>
      </c>
      <c r="I6053">
        <v>36</v>
      </c>
      <c r="J6053">
        <v>1</v>
      </c>
      <c r="K6053">
        <v>0</v>
      </c>
      <c r="N6053">
        <v>1</v>
      </c>
      <c r="O6053">
        <v>321</v>
      </c>
    </row>
    <row r="6054" spans="1:15" x14ac:dyDescent="0.45">
      <c r="A6054">
        <v>46022610</v>
      </c>
      <c r="B6054" t="s">
        <v>7513</v>
      </c>
      <c r="C6054">
        <v>101426897</v>
      </c>
      <c r="D6054" t="s">
        <v>1887</v>
      </c>
      <c r="E6054" t="s">
        <v>154</v>
      </c>
      <c r="F6054">
        <v>36.178780000000003</v>
      </c>
      <c r="G6054">
        <v>-86.756389999999996</v>
      </c>
      <c r="H6054" t="s">
        <v>32</v>
      </c>
      <c r="I6054">
        <v>799</v>
      </c>
      <c r="J6054">
        <v>2</v>
      </c>
      <c r="K6054">
        <v>0</v>
      </c>
      <c r="N6054">
        <v>121</v>
      </c>
      <c r="O6054">
        <v>263</v>
      </c>
    </row>
    <row r="6055" spans="1:15" x14ac:dyDescent="0.45">
      <c r="A6055">
        <v>46025570</v>
      </c>
      <c r="B6055" t="s">
        <v>7514</v>
      </c>
      <c r="C6055">
        <v>2674660</v>
      </c>
      <c r="D6055" t="s">
        <v>669</v>
      </c>
      <c r="E6055" t="s">
        <v>17</v>
      </c>
      <c r="F6055">
        <v>36.176090000000002</v>
      </c>
      <c r="G6055">
        <v>-86.744309999999999</v>
      </c>
      <c r="H6055" t="s">
        <v>32</v>
      </c>
      <c r="I6055">
        <v>100</v>
      </c>
      <c r="J6055">
        <v>1</v>
      </c>
      <c r="K6055">
        <v>0</v>
      </c>
      <c r="N6055">
        <v>3</v>
      </c>
      <c r="O6055">
        <v>127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4529F3-8920-4081-B015-C7AF5E1FC575}">
  <dimension ref="A1:V824"/>
  <sheetViews>
    <sheetView topLeftCell="D19" workbookViewId="0">
      <selection activeCell="K23" sqref="K23"/>
    </sheetView>
  </sheetViews>
  <sheetFormatPr defaultRowHeight="14.25" x14ac:dyDescent="0.45"/>
  <sheetData>
    <row r="1" spans="1:22" x14ac:dyDescent="0.45">
      <c r="B1" t="s">
        <v>7515</v>
      </c>
      <c r="C1" t="s">
        <v>7516</v>
      </c>
      <c r="D1" t="s">
        <v>7517</v>
      </c>
      <c r="E1" t="s">
        <v>7518</v>
      </c>
      <c r="F1" t="s">
        <v>7519</v>
      </c>
      <c r="G1" t="s">
        <v>7520</v>
      </c>
      <c r="H1" t="s">
        <v>7521</v>
      </c>
      <c r="I1" t="s">
        <v>7522</v>
      </c>
      <c r="J1" t="s">
        <v>7523</v>
      </c>
      <c r="K1" t="s">
        <v>7524</v>
      </c>
      <c r="L1" t="s">
        <v>7525</v>
      </c>
      <c r="M1" t="s">
        <v>7526</v>
      </c>
      <c r="N1" t="s">
        <v>7527</v>
      </c>
      <c r="O1" t="s">
        <v>7528</v>
      </c>
      <c r="P1" t="s">
        <v>7529</v>
      </c>
      <c r="Q1" t="s">
        <v>7530</v>
      </c>
      <c r="R1" t="s">
        <v>7531</v>
      </c>
      <c r="S1" t="s">
        <v>7532</v>
      </c>
      <c r="T1" t="s">
        <v>7533</v>
      </c>
      <c r="U1" t="s">
        <v>7534</v>
      </c>
      <c r="V1" t="s">
        <v>7535</v>
      </c>
    </row>
    <row r="2" spans="1:22" x14ac:dyDescent="0.45">
      <c r="A2">
        <v>2257</v>
      </c>
      <c r="B2">
        <v>330463</v>
      </c>
      <c r="C2" t="s">
        <v>7536</v>
      </c>
      <c r="D2" t="s">
        <v>7537</v>
      </c>
      <c r="E2" t="s">
        <v>7538</v>
      </c>
      <c r="F2" t="s">
        <v>7538</v>
      </c>
      <c r="G2" s="3">
        <v>43911.040520833332</v>
      </c>
      <c r="H2" s="3">
        <v>43914.634467592594</v>
      </c>
      <c r="I2" t="s">
        <v>7539</v>
      </c>
      <c r="M2" t="b">
        <v>0</v>
      </c>
      <c r="O2" t="b">
        <v>0</v>
      </c>
      <c r="P2" t="s">
        <v>7540</v>
      </c>
      <c r="Q2" t="s">
        <v>7541</v>
      </c>
      <c r="R2">
        <v>17</v>
      </c>
      <c r="S2">
        <v>37203</v>
      </c>
      <c r="T2">
        <v>36.144961997878397</v>
      </c>
      <c r="U2">
        <v>-86.780840404809297</v>
      </c>
      <c r="V2" t="s">
        <v>7542</v>
      </c>
    </row>
    <row r="3" spans="1:22" x14ac:dyDescent="0.45">
      <c r="A3">
        <v>2449</v>
      </c>
      <c r="B3">
        <v>102477</v>
      </c>
      <c r="C3" t="s">
        <v>7543</v>
      </c>
      <c r="D3" t="s">
        <v>7537</v>
      </c>
      <c r="E3" t="s">
        <v>7538</v>
      </c>
      <c r="F3" t="s">
        <v>7538</v>
      </c>
      <c r="G3" s="3">
        <v>43367.77070601852</v>
      </c>
      <c r="I3" t="s">
        <v>7539</v>
      </c>
      <c r="M3" t="b">
        <v>0</v>
      </c>
      <c r="O3" t="b">
        <v>0</v>
      </c>
      <c r="P3" t="s">
        <v>7544</v>
      </c>
      <c r="Q3" t="s">
        <v>7541</v>
      </c>
      <c r="R3">
        <v>2</v>
      </c>
      <c r="S3">
        <v>37208</v>
      </c>
      <c r="T3">
        <v>36.187694999999998</v>
      </c>
      <c r="U3">
        <v>-86.815530899999999</v>
      </c>
      <c r="V3" t="s">
        <v>7545</v>
      </c>
    </row>
    <row r="4" spans="1:22" x14ac:dyDescent="0.45">
      <c r="A4">
        <v>2793</v>
      </c>
      <c r="B4">
        <v>334024</v>
      </c>
      <c r="C4" t="s">
        <v>7536</v>
      </c>
      <c r="D4" t="s">
        <v>7537</v>
      </c>
      <c r="E4" t="s">
        <v>7538</v>
      </c>
      <c r="F4" t="s">
        <v>7538</v>
      </c>
      <c r="G4" s="3">
        <v>43917.081747685188</v>
      </c>
      <c r="H4" s="3">
        <v>43937.300162037034</v>
      </c>
      <c r="I4" t="s">
        <v>7539</v>
      </c>
      <c r="M4" t="b">
        <v>0</v>
      </c>
      <c r="O4" t="b">
        <v>0</v>
      </c>
      <c r="P4" t="s">
        <v>7546</v>
      </c>
      <c r="Q4" t="s">
        <v>7541</v>
      </c>
      <c r="R4">
        <v>17</v>
      </c>
      <c r="S4">
        <v>37204</v>
      </c>
      <c r="T4">
        <v>36.124720799999999</v>
      </c>
      <c r="U4">
        <v>-86.778942200000003</v>
      </c>
      <c r="V4" t="s">
        <v>7547</v>
      </c>
    </row>
    <row r="5" spans="1:22" x14ac:dyDescent="0.45">
      <c r="A5">
        <v>2948</v>
      </c>
      <c r="B5">
        <v>334949</v>
      </c>
      <c r="C5" t="s">
        <v>7536</v>
      </c>
      <c r="D5" t="s">
        <v>7537</v>
      </c>
      <c r="E5" t="s">
        <v>7538</v>
      </c>
      <c r="F5" t="s">
        <v>7538</v>
      </c>
      <c r="G5" s="3">
        <v>43919.833564814813</v>
      </c>
      <c r="H5" s="3">
        <v>43924.341840277775</v>
      </c>
      <c r="I5" t="s">
        <v>7539</v>
      </c>
      <c r="M5" t="b">
        <v>0</v>
      </c>
      <c r="N5">
        <v>334948</v>
      </c>
      <c r="O5" t="b">
        <v>0</v>
      </c>
      <c r="P5" t="s">
        <v>7548</v>
      </c>
      <c r="Q5" t="s">
        <v>7541</v>
      </c>
      <c r="R5">
        <v>21</v>
      </c>
      <c r="S5">
        <v>37208</v>
      </c>
      <c r="T5">
        <v>36.176932000000001</v>
      </c>
      <c r="U5">
        <v>-86.807955000000007</v>
      </c>
      <c r="V5" t="s">
        <v>7549</v>
      </c>
    </row>
    <row r="6" spans="1:22" x14ac:dyDescent="0.45">
      <c r="A6">
        <v>3059</v>
      </c>
      <c r="B6">
        <v>334870</v>
      </c>
      <c r="C6" t="s">
        <v>7536</v>
      </c>
      <c r="D6" t="s">
        <v>7537</v>
      </c>
      <c r="E6" t="s">
        <v>7538</v>
      </c>
      <c r="F6" t="s">
        <v>7538</v>
      </c>
      <c r="G6" s="3">
        <v>43918.938807870371</v>
      </c>
      <c r="H6" s="3">
        <v>43920.689953703702</v>
      </c>
      <c r="I6" t="s">
        <v>7539</v>
      </c>
      <c r="M6" t="b">
        <v>0</v>
      </c>
      <c r="O6" t="b">
        <v>0</v>
      </c>
      <c r="P6" t="s">
        <v>7550</v>
      </c>
      <c r="Q6" t="s">
        <v>7541</v>
      </c>
      <c r="R6">
        <v>3</v>
      </c>
      <c r="S6">
        <v>37207</v>
      </c>
      <c r="T6">
        <v>36.254270899999902</v>
      </c>
      <c r="U6">
        <v>-86.766726499999905</v>
      </c>
      <c r="V6" t="s">
        <v>7551</v>
      </c>
    </row>
    <row r="7" spans="1:22" x14ac:dyDescent="0.45">
      <c r="A7">
        <v>3110</v>
      </c>
      <c r="B7">
        <v>334285</v>
      </c>
      <c r="C7" t="s">
        <v>7536</v>
      </c>
      <c r="D7" t="s">
        <v>7537</v>
      </c>
      <c r="E7" t="s">
        <v>7538</v>
      </c>
      <c r="F7" t="s">
        <v>7538</v>
      </c>
      <c r="G7" s="3">
        <v>43917.670729166668</v>
      </c>
      <c r="H7" s="3">
        <v>43943.299791666665</v>
      </c>
      <c r="I7" t="s">
        <v>7539</v>
      </c>
      <c r="M7" t="b">
        <v>0</v>
      </c>
      <c r="N7">
        <v>334272</v>
      </c>
      <c r="O7" t="b">
        <v>0</v>
      </c>
      <c r="P7" t="s">
        <v>7552</v>
      </c>
      <c r="Q7" t="s">
        <v>7553</v>
      </c>
      <c r="R7">
        <v>28</v>
      </c>
      <c r="S7">
        <v>37013</v>
      </c>
      <c r="T7">
        <v>36.084670000000003</v>
      </c>
      <c r="U7">
        <v>-86.656639999999996</v>
      </c>
      <c r="V7" t="s">
        <v>7554</v>
      </c>
    </row>
    <row r="8" spans="1:22" x14ac:dyDescent="0.45">
      <c r="A8">
        <v>3540</v>
      </c>
      <c r="B8">
        <v>339751</v>
      </c>
      <c r="C8" t="s">
        <v>7536</v>
      </c>
      <c r="D8" t="s">
        <v>7537</v>
      </c>
      <c r="E8" t="s">
        <v>7538</v>
      </c>
      <c r="F8" t="s">
        <v>7538</v>
      </c>
      <c r="G8" s="3">
        <v>43927.005960648145</v>
      </c>
      <c r="H8" s="3">
        <v>43937.300497685188</v>
      </c>
      <c r="I8" t="s">
        <v>7555</v>
      </c>
      <c r="M8" t="b">
        <v>0</v>
      </c>
      <c r="O8" t="b">
        <v>0</v>
      </c>
      <c r="P8" t="s">
        <v>7556</v>
      </c>
      <c r="Q8" t="s">
        <v>7541</v>
      </c>
      <c r="R8">
        <v>5</v>
      </c>
      <c r="S8">
        <v>37207</v>
      </c>
      <c r="T8">
        <v>36.196211400000003</v>
      </c>
      <c r="U8">
        <v>-86.773735399999893</v>
      </c>
      <c r="V8" t="s">
        <v>7557</v>
      </c>
    </row>
    <row r="9" spans="1:22" x14ac:dyDescent="0.45">
      <c r="A9">
        <v>4327</v>
      </c>
      <c r="B9">
        <v>327790</v>
      </c>
      <c r="C9" t="s">
        <v>7536</v>
      </c>
      <c r="D9" t="s">
        <v>7537</v>
      </c>
      <c r="E9" t="s">
        <v>7538</v>
      </c>
      <c r="F9" t="s">
        <v>7538</v>
      </c>
      <c r="G9" s="3">
        <v>43907.79791666667</v>
      </c>
      <c r="H9" s="3">
        <v>43910.830381944441</v>
      </c>
      <c r="I9" t="s">
        <v>7558</v>
      </c>
      <c r="M9" t="b">
        <v>0</v>
      </c>
      <c r="O9" t="b">
        <v>0</v>
      </c>
      <c r="P9" t="s">
        <v>7559</v>
      </c>
      <c r="Q9" t="s">
        <v>7541</v>
      </c>
      <c r="R9">
        <v>17</v>
      </c>
      <c r="S9">
        <v>37210</v>
      </c>
      <c r="T9">
        <v>36.144579999999998</v>
      </c>
      <c r="U9">
        <v>-86.763639999999995</v>
      </c>
      <c r="V9" t="s">
        <v>7560</v>
      </c>
    </row>
    <row r="10" spans="1:22" x14ac:dyDescent="0.45">
      <c r="A10">
        <v>4709</v>
      </c>
      <c r="B10">
        <v>371414</v>
      </c>
      <c r="C10" t="s">
        <v>7536</v>
      </c>
      <c r="D10" t="s">
        <v>7537</v>
      </c>
      <c r="E10" t="s">
        <v>7538</v>
      </c>
      <c r="F10" t="s">
        <v>7538</v>
      </c>
      <c r="G10" s="3">
        <v>43970.517442129632</v>
      </c>
      <c r="H10" s="3">
        <v>43978.304490740738</v>
      </c>
      <c r="I10" t="s">
        <v>7539</v>
      </c>
      <c r="M10" t="b">
        <v>0</v>
      </c>
      <c r="O10" t="b">
        <v>0</v>
      </c>
      <c r="P10" t="s">
        <v>7561</v>
      </c>
      <c r="Q10" t="s">
        <v>7541</v>
      </c>
      <c r="R10">
        <v>6</v>
      </c>
      <c r="S10">
        <v>37206</v>
      </c>
      <c r="T10">
        <v>36.172415299999997</v>
      </c>
      <c r="U10">
        <v>-86.750338999999997</v>
      </c>
      <c r="V10" t="s">
        <v>7562</v>
      </c>
    </row>
    <row r="11" spans="1:22" x14ac:dyDescent="0.45">
      <c r="A11">
        <v>4885</v>
      </c>
      <c r="B11">
        <v>323752</v>
      </c>
      <c r="C11" t="s">
        <v>7536</v>
      </c>
      <c r="D11" t="s">
        <v>7537</v>
      </c>
      <c r="E11" t="s">
        <v>7538</v>
      </c>
      <c r="F11" t="s">
        <v>7538</v>
      </c>
      <c r="G11" s="3">
        <v>43900.507337962961</v>
      </c>
      <c r="H11" s="3">
        <v>43903.663784722223</v>
      </c>
      <c r="I11" t="s">
        <v>7539</v>
      </c>
      <c r="M11" t="b">
        <v>0</v>
      </c>
      <c r="O11" t="b">
        <v>0</v>
      </c>
      <c r="P11" t="s">
        <v>7563</v>
      </c>
      <c r="Q11" t="s">
        <v>7541</v>
      </c>
      <c r="R11">
        <v>19</v>
      </c>
      <c r="S11">
        <v>37219</v>
      </c>
      <c r="T11">
        <v>36.162999999999997</v>
      </c>
      <c r="U11">
        <v>-86.781999999999996</v>
      </c>
      <c r="V11" t="s">
        <v>7564</v>
      </c>
    </row>
    <row r="12" spans="1:22" x14ac:dyDescent="0.45">
      <c r="A12">
        <v>5107</v>
      </c>
      <c r="B12">
        <v>427134</v>
      </c>
      <c r="C12" t="s">
        <v>7536</v>
      </c>
      <c r="D12" t="s">
        <v>7565</v>
      </c>
      <c r="E12" t="s">
        <v>7566</v>
      </c>
      <c r="F12" t="s">
        <v>7566</v>
      </c>
      <c r="G12" s="3">
        <v>44038.910949074074</v>
      </c>
      <c r="H12" s="3">
        <v>44041.834398148145</v>
      </c>
      <c r="I12" t="s">
        <v>7539</v>
      </c>
      <c r="M12" t="b">
        <v>0</v>
      </c>
      <c r="O12" t="b">
        <v>0</v>
      </c>
      <c r="P12" t="s">
        <v>7567</v>
      </c>
      <c r="Q12" t="s">
        <v>7541</v>
      </c>
      <c r="R12">
        <v>20</v>
      </c>
      <c r="S12">
        <v>37209</v>
      </c>
      <c r="T12">
        <v>36.159579999999998</v>
      </c>
      <c r="U12">
        <v>-86.847300000000004</v>
      </c>
      <c r="V12" t="s">
        <v>7568</v>
      </c>
    </row>
    <row r="13" spans="1:22" x14ac:dyDescent="0.45">
      <c r="A13">
        <v>5570</v>
      </c>
      <c r="B13">
        <v>241148</v>
      </c>
      <c r="C13" t="s">
        <v>7536</v>
      </c>
      <c r="D13" t="s">
        <v>7537</v>
      </c>
      <c r="E13" t="s">
        <v>7538</v>
      </c>
      <c r="F13" t="s">
        <v>7538</v>
      </c>
      <c r="G13" s="3">
        <v>43711.673425925925</v>
      </c>
      <c r="H13" s="3">
        <v>43937.292326388888</v>
      </c>
      <c r="I13" t="s">
        <v>7555</v>
      </c>
      <c r="M13" t="b">
        <v>0</v>
      </c>
      <c r="N13">
        <v>189914</v>
      </c>
      <c r="O13" t="b">
        <v>0</v>
      </c>
      <c r="P13" t="s">
        <v>7569</v>
      </c>
      <c r="Q13" t="s">
        <v>7541</v>
      </c>
      <c r="R13">
        <v>19</v>
      </c>
      <c r="S13">
        <v>37212</v>
      </c>
      <c r="T13">
        <v>36.143598452882202</v>
      </c>
      <c r="U13">
        <v>-86.788429543375898</v>
      </c>
      <c r="V13" t="s">
        <v>7570</v>
      </c>
    </row>
    <row r="14" spans="1:22" x14ac:dyDescent="0.45">
      <c r="A14">
        <v>10065</v>
      </c>
      <c r="B14">
        <v>403193</v>
      </c>
      <c r="C14" t="s">
        <v>7536</v>
      </c>
      <c r="D14" t="s">
        <v>7565</v>
      </c>
      <c r="E14" t="s">
        <v>7566</v>
      </c>
      <c r="F14" t="s">
        <v>7566</v>
      </c>
      <c r="G14" s="3">
        <v>44011.724583333336</v>
      </c>
      <c r="H14" s="3">
        <v>44013.686712962961</v>
      </c>
      <c r="I14" t="s">
        <v>7539</v>
      </c>
      <c r="M14" t="b">
        <v>0</v>
      </c>
      <c r="O14" t="b">
        <v>0</v>
      </c>
      <c r="P14" t="s">
        <v>7571</v>
      </c>
      <c r="Q14" t="s">
        <v>7541</v>
      </c>
      <c r="R14">
        <v>6</v>
      </c>
      <c r="S14">
        <v>37206</v>
      </c>
      <c r="T14">
        <v>36.169229999999999</v>
      </c>
      <c r="U14">
        <v>-86.749949999999998</v>
      </c>
      <c r="V14" t="s">
        <v>7572</v>
      </c>
    </row>
    <row r="15" spans="1:22" x14ac:dyDescent="0.45">
      <c r="A15">
        <v>15716</v>
      </c>
      <c r="B15">
        <v>334023</v>
      </c>
      <c r="C15" t="s">
        <v>7536</v>
      </c>
      <c r="D15" t="s">
        <v>7537</v>
      </c>
      <c r="E15" t="s">
        <v>7538</v>
      </c>
      <c r="F15" t="s">
        <v>7538</v>
      </c>
      <c r="G15" s="3">
        <v>43917.080370370371</v>
      </c>
      <c r="H15" s="3">
        <v>43937.300162037034</v>
      </c>
      <c r="I15" t="s">
        <v>7539</v>
      </c>
      <c r="M15" t="b">
        <v>0</v>
      </c>
      <c r="N15">
        <v>334024</v>
      </c>
      <c r="O15" t="b">
        <v>0</v>
      </c>
      <c r="P15" t="s">
        <v>7546</v>
      </c>
      <c r="Q15" t="s">
        <v>7541</v>
      </c>
      <c r="R15">
        <v>17</v>
      </c>
      <c r="S15">
        <v>37204</v>
      </c>
      <c r="T15">
        <v>36.124720000000003</v>
      </c>
      <c r="U15">
        <v>-86.778940000000006</v>
      </c>
      <c r="V15" t="s">
        <v>7573</v>
      </c>
    </row>
    <row r="16" spans="1:22" x14ac:dyDescent="0.45">
      <c r="A16">
        <v>19237</v>
      </c>
      <c r="B16">
        <v>338747</v>
      </c>
      <c r="C16" t="s">
        <v>7536</v>
      </c>
      <c r="D16" t="s">
        <v>7537</v>
      </c>
      <c r="E16" t="s">
        <v>7538</v>
      </c>
      <c r="F16" t="s">
        <v>7538</v>
      </c>
      <c r="G16" s="3">
        <v>43924.718576388892</v>
      </c>
      <c r="H16" s="3">
        <v>43937.300717592596</v>
      </c>
      <c r="I16" t="s">
        <v>7539</v>
      </c>
      <c r="M16" t="b">
        <v>0</v>
      </c>
      <c r="O16" t="b">
        <v>0</v>
      </c>
      <c r="P16" t="s">
        <v>7574</v>
      </c>
      <c r="Q16" t="s">
        <v>7541</v>
      </c>
      <c r="R16">
        <v>19</v>
      </c>
      <c r="S16">
        <v>37212</v>
      </c>
      <c r="T16">
        <v>36.1438767</v>
      </c>
      <c r="U16">
        <v>-86.789212300000003</v>
      </c>
      <c r="V16" t="s">
        <v>7575</v>
      </c>
    </row>
    <row r="17" spans="1:22" x14ac:dyDescent="0.45">
      <c r="A17">
        <v>19634</v>
      </c>
      <c r="B17">
        <v>326267</v>
      </c>
      <c r="C17" t="s">
        <v>7536</v>
      </c>
      <c r="D17" t="s">
        <v>7537</v>
      </c>
      <c r="E17" t="s">
        <v>7538</v>
      </c>
      <c r="F17" t="s">
        <v>7538</v>
      </c>
      <c r="G17" s="3">
        <v>43903.787164351852</v>
      </c>
      <c r="H17" s="3">
        <v>43907.85769675926</v>
      </c>
      <c r="I17" t="s">
        <v>7539</v>
      </c>
      <c r="M17" t="b">
        <v>0</v>
      </c>
      <c r="O17" t="b">
        <v>0</v>
      </c>
      <c r="P17" t="s">
        <v>7576</v>
      </c>
      <c r="Q17" t="s">
        <v>7541</v>
      </c>
      <c r="R17">
        <v>5</v>
      </c>
      <c r="S17">
        <v>37207</v>
      </c>
      <c r="T17">
        <v>36.197291399999898</v>
      </c>
      <c r="U17">
        <v>-86.781898599999906</v>
      </c>
      <c r="V17" t="s">
        <v>7577</v>
      </c>
    </row>
    <row r="18" spans="1:22" x14ac:dyDescent="0.45">
      <c r="A18">
        <v>20184</v>
      </c>
      <c r="B18">
        <v>349623</v>
      </c>
      <c r="C18" t="s">
        <v>7536</v>
      </c>
      <c r="D18" t="s">
        <v>7565</v>
      </c>
      <c r="E18" t="s">
        <v>7566</v>
      </c>
      <c r="F18" t="s">
        <v>7566</v>
      </c>
      <c r="G18" s="3">
        <v>43942.567800925928</v>
      </c>
      <c r="H18" s="3">
        <v>43942.575046296297</v>
      </c>
      <c r="I18" t="s">
        <v>7558</v>
      </c>
      <c r="M18" t="b">
        <v>0</v>
      </c>
      <c r="O18" t="b">
        <v>0</v>
      </c>
      <c r="P18" t="s">
        <v>7578</v>
      </c>
      <c r="Q18" t="s">
        <v>7541</v>
      </c>
      <c r="R18">
        <v>17</v>
      </c>
      <c r="S18">
        <v>37204</v>
      </c>
      <c r="T18">
        <v>36.125681700000001</v>
      </c>
      <c r="U18">
        <v>-86.783936999999995</v>
      </c>
      <c r="V18" t="s">
        <v>7579</v>
      </c>
    </row>
    <row r="19" spans="1:22" x14ac:dyDescent="0.45">
      <c r="A19">
        <v>20269</v>
      </c>
      <c r="B19">
        <v>349154</v>
      </c>
      <c r="C19" t="s">
        <v>7536</v>
      </c>
      <c r="D19" t="s">
        <v>7537</v>
      </c>
      <c r="E19" t="s">
        <v>7538</v>
      </c>
      <c r="F19" t="s">
        <v>7538</v>
      </c>
      <c r="G19" s="3">
        <v>43941.711875000001</v>
      </c>
      <c r="H19" s="3">
        <v>43942.627581018518</v>
      </c>
      <c r="I19" t="s">
        <v>7539</v>
      </c>
      <c r="M19" t="b">
        <v>0</v>
      </c>
      <c r="O19" t="b">
        <v>0</v>
      </c>
      <c r="P19" t="s">
        <v>7580</v>
      </c>
      <c r="Q19" t="s">
        <v>7541</v>
      </c>
      <c r="R19">
        <v>19</v>
      </c>
      <c r="S19">
        <v>37208</v>
      </c>
      <c r="T19">
        <v>36.16863</v>
      </c>
      <c r="U19">
        <v>-86.801580000000001</v>
      </c>
      <c r="V19" t="s">
        <v>7581</v>
      </c>
    </row>
    <row r="20" spans="1:22" x14ac:dyDescent="0.45">
      <c r="A20">
        <v>20380</v>
      </c>
      <c r="B20">
        <v>339573</v>
      </c>
      <c r="C20" t="s">
        <v>7582</v>
      </c>
      <c r="D20" t="s">
        <v>7565</v>
      </c>
      <c r="E20" t="s">
        <v>7566</v>
      </c>
      <c r="F20" t="s">
        <v>7566</v>
      </c>
      <c r="G20" s="3">
        <v>43926.642858796295</v>
      </c>
      <c r="I20" t="s">
        <v>7539</v>
      </c>
      <c r="M20" t="b">
        <v>0</v>
      </c>
      <c r="O20" t="b">
        <v>0</v>
      </c>
      <c r="P20" t="s">
        <v>7583</v>
      </c>
      <c r="T20">
        <v>36.077873011570702</v>
      </c>
      <c r="U20">
        <v>-86.753599850000001</v>
      </c>
      <c r="V20" t="s">
        <v>7584</v>
      </c>
    </row>
    <row r="21" spans="1:22" x14ac:dyDescent="0.45">
      <c r="A21">
        <v>20459</v>
      </c>
      <c r="B21">
        <v>442293</v>
      </c>
      <c r="C21" t="s">
        <v>7536</v>
      </c>
      <c r="D21" t="s">
        <v>7565</v>
      </c>
      <c r="E21" t="s">
        <v>7566</v>
      </c>
      <c r="F21" t="s">
        <v>7566</v>
      </c>
      <c r="G21" s="3">
        <v>44054.617280092592</v>
      </c>
      <c r="H21" s="3">
        <v>44054.770208333335</v>
      </c>
      <c r="I21" t="s">
        <v>7539</v>
      </c>
      <c r="M21" t="b">
        <v>0</v>
      </c>
      <c r="O21" t="b">
        <v>0</v>
      </c>
      <c r="P21" t="s">
        <v>7585</v>
      </c>
      <c r="Q21" t="s">
        <v>7541</v>
      </c>
      <c r="R21">
        <v>5</v>
      </c>
      <c r="S21">
        <v>37207</v>
      </c>
      <c r="T21">
        <v>36.195806599999997</v>
      </c>
      <c r="U21">
        <v>-86.768542999999994</v>
      </c>
      <c r="V21" t="s">
        <v>7586</v>
      </c>
    </row>
    <row r="22" spans="1:22" x14ac:dyDescent="0.45">
      <c r="A22">
        <v>23081</v>
      </c>
      <c r="B22">
        <v>326632</v>
      </c>
      <c r="C22" t="s">
        <v>7536</v>
      </c>
      <c r="D22" t="s">
        <v>7537</v>
      </c>
      <c r="E22" t="s">
        <v>7538</v>
      </c>
      <c r="F22" t="s">
        <v>7538</v>
      </c>
      <c r="G22" s="3">
        <v>43904.895983796298</v>
      </c>
      <c r="H22" s="3">
        <v>43915.34202546296</v>
      </c>
      <c r="I22" t="s">
        <v>7539</v>
      </c>
      <c r="M22" t="b">
        <v>0</v>
      </c>
      <c r="O22" t="b">
        <v>0</v>
      </c>
      <c r="P22" t="s">
        <v>7540</v>
      </c>
      <c r="Q22" t="s">
        <v>7541</v>
      </c>
      <c r="R22">
        <v>17</v>
      </c>
      <c r="S22">
        <v>37203</v>
      </c>
      <c r="T22">
        <v>36.1449733719706</v>
      </c>
      <c r="U22">
        <v>-86.780866497146206</v>
      </c>
      <c r="V22" t="s">
        <v>7587</v>
      </c>
    </row>
    <row r="23" spans="1:22" x14ac:dyDescent="0.45">
      <c r="A23">
        <v>24148</v>
      </c>
      <c r="B23">
        <v>341648</v>
      </c>
      <c r="C23" t="s">
        <v>7536</v>
      </c>
      <c r="D23" t="s">
        <v>7537</v>
      </c>
      <c r="E23" t="s">
        <v>7538</v>
      </c>
      <c r="F23" t="s">
        <v>7538</v>
      </c>
      <c r="G23" s="3">
        <v>43928.862650462965</v>
      </c>
      <c r="H23" s="3">
        <v>43946.300578703704</v>
      </c>
      <c r="I23" t="s">
        <v>7539</v>
      </c>
      <c r="M23" t="b">
        <v>0</v>
      </c>
      <c r="O23" t="b">
        <v>0</v>
      </c>
      <c r="P23" t="s">
        <v>7588</v>
      </c>
      <c r="Q23" t="s">
        <v>7541</v>
      </c>
      <c r="R23">
        <v>19</v>
      </c>
      <c r="S23">
        <v>37212</v>
      </c>
      <c r="T23">
        <v>36.144850061599101</v>
      </c>
      <c r="U23">
        <v>-86.790313999999995</v>
      </c>
      <c r="V23" t="s">
        <v>7589</v>
      </c>
    </row>
    <row r="24" spans="1:22" x14ac:dyDescent="0.45">
      <c r="A24">
        <v>24305</v>
      </c>
      <c r="B24">
        <v>349548</v>
      </c>
      <c r="C24" t="s">
        <v>7536</v>
      </c>
      <c r="D24" t="s">
        <v>7537</v>
      </c>
      <c r="E24" t="s">
        <v>7538</v>
      </c>
      <c r="F24" t="s">
        <v>7538</v>
      </c>
      <c r="G24" s="3">
        <v>43942.238749999997</v>
      </c>
      <c r="H24" s="3">
        <v>43946.30228009259</v>
      </c>
      <c r="I24" t="s">
        <v>7539</v>
      </c>
      <c r="M24" t="b">
        <v>0</v>
      </c>
      <c r="O24" t="b">
        <v>0</v>
      </c>
      <c r="P24" t="s">
        <v>7590</v>
      </c>
      <c r="Q24" t="s">
        <v>7541</v>
      </c>
      <c r="R24">
        <v>21</v>
      </c>
      <c r="S24">
        <v>37203</v>
      </c>
      <c r="T24">
        <v>36.143814899999903</v>
      </c>
      <c r="U24">
        <v>-86.819667899999999</v>
      </c>
      <c r="V24" t="s">
        <v>7591</v>
      </c>
    </row>
    <row r="25" spans="1:22" x14ac:dyDescent="0.45">
      <c r="A25">
        <v>24624</v>
      </c>
      <c r="B25">
        <v>350466</v>
      </c>
      <c r="C25" t="s">
        <v>7536</v>
      </c>
      <c r="D25" t="s">
        <v>7565</v>
      </c>
      <c r="E25" t="s">
        <v>7566</v>
      </c>
      <c r="F25" t="s">
        <v>7566</v>
      </c>
      <c r="G25" s="3">
        <v>43943.60728009259</v>
      </c>
      <c r="H25" s="3">
        <v>43944.607453703706</v>
      </c>
      <c r="I25" t="s">
        <v>7558</v>
      </c>
      <c r="M25" t="b">
        <v>0</v>
      </c>
      <c r="O25" t="b">
        <v>0</v>
      </c>
      <c r="P25" t="s">
        <v>7592</v>
      </c>
      <c r="Q25" t="s">
        <v>7541</v>
      </c>
      <c r="R25">
        <v>6</v>
      </c>
      <c r="S25">
        <v>37206</v>
      </c>
      <c r="T25">
        <v>36.175957299999901</v>
      </c>
      <c r="U25">
        <v>-86.744996399999906</v>
      </c>
      <c r="V25" t="s">
        <v>7593</v>
      </c>
    </row>
    <row r="26" spans="1:22" x14ac:dyDescent="0.45">
      <c r="A26">
        <v>25734</v>
      </c>
      <c r="B26">
        <v>362954</v>
      </c>
      <c r="C26" t="s">
        <v>7543</v>
      </c>
      <c r="D26" t="s">
        <v>7537</v>
      </c>
      <c r="E26" t="s">
        <v>7538</v>
      </c>
      <c r="F26" t="s">
        <v>7538</v>
      </c>
      <c r="G26" s="3">
        <v>43959.785462962966</v>
      </c>
      <c r="I26" t="s">
        <v>7539</v>
      </c>
      <c r="M26" t="b">
        <v>0</v>
      </c>
      <c r="O26" t="b">
        <v>0</v>
      </c>
      <c r="P26" t="s">
        <v>7594</v>
      </c>
      <c r="Q26" t="s">
        <v>7541</v>
      </c>
      <c r="R26">
        <v>8</v>
      </c>
      <c r="S26">
        <v>37216</v>
      </c>
      <c r="T26">
        <v>36.208925100000002</v>
      </c>
      <c r="U26">
        <v>-86.739063899999906</v>
      </c>
      <c r="V26" t="s">
        <v>7595</v>
      </c>
    </row>
    <row r="27" spans="1:22" x14ac:dyDescent="0.45">
      <c r="A27">
        <v>25997</v>
      </c>
      <c r="B27">
        <v>343227</v>
      </c>
      <c r="C27" t="s">
        <v>7536</v>
      </c>
      <c r="D27" t="s">
        <v>7565</v>
      </c>
      <c r="E27" t="s">
        <v>7566</v>
      </c>
      <c r="F27" t="s">
        <v>7566</v>
      </c>
      <c r="G27" s="3">
        <v>43930.812407407408</v>
      </c>
      <c r="H27" s="3">
        <v>43935.501296296294</v>
      </c>
      <c r="I27" t="s">
        <v>7539</v>
      </c>
      <c r="M27" t="b">
        <v>0</v>
      </c>
      <c r="O27" t="b">
        <v>0</v>
      </c>
      <c r="P27" t="s">
        <v>7596</v>
      </c>
      <c r="Q27" t="s">
        <v>7541</v>
      </c>
      <c r="R27">
        <v>6</v>
      </c>
      <c r="S27">
        <v>37206</v>
      </c>
      <c r="T27">
        <v>36.173231399999999</v>
      </c>
      <c r="U27">
        <v>-86.755445399999999</v>
      </c>
      <c r="V27" t="s">
        <v>7597</v>
      </c>
    </row>
    <row r="28" spans="1:22" x14ac:dyDescent="0.45">
      <c r="A28">
        <v>27232</v>
      </c>
      <c r="B28">
        <v>362610</v>
      </c>
      <c r="C28" t="s">
        <v>7582</v>
      </c>
      <c r="D28" t="s">
        <v>7537</v>
      </c>
      <c r="E28" t="s">
        <v>7538</v>
      </c>
      <c r="F28" t="s">
        <v>7538</v>
      </c>
      <c r="G28" s="3">
        <v>43959.634583333333</v>
      </c>
      <c r="I28" t="s">
        <v>7558</v>
      </c>
      <c r="M28" t="b">
        <v>0</v>
      </c>
      <c r="O28" t="b">
        <v>0</v>
      </c>
      <c r="P28" t="s">
        <v>7598</v>
      </c>
      <c r="Q28" t="s">
        <v>7541</v>
      </c>
      <c r="R28">
        <v>23</v>
      </c>
      <c r="S28">
        <v>37221</v>
      </c>
      <c r="T28">
        <v>36.090885999999998</v>
      </c>
      <c r="U28">
        <v>-86.917296999999905</v>
      </c>
      <c r="V28" t="s">
        <v>7599</v>
      </c>
    </row>
    <row r="29" spans="1:22" x14ac:dyDescent="0.45">
      <c r="A29">
        <v>27829</v>
      </c>
      <c r="B29">
        <v>426190</v>
      </c>
      <c r="C29" t="s">
        <v>7536</v>
      </c>
      <c r="D29" t="s">
        <v>7565</v>
      </c>
      <c r="E29" t="s">
        <v>7566</v>
      </c>
      <c r="F29" t="s">
        <v>7566</v>
      </c>
      <c r="G29" s="3">
        <v>44036.898738425924</v>
      </c>
      <c r="H29" s="3">
        <v>44040.654675925929</v>
      </c>
      <c r="I29" t="s">
        <v>7558</v>
      </c>
      <c r="M29" t="b">
        <v>0</v>
      </c>
      <c r="O29" t="b">
        <v>0</v>
      </c>
      <c r="P29" t="s">
        <v>7600</v>
      </c>
      <c r="Q29" t="s">
        <v>7541</v>
      </c>
      <c r="R29">
        <v>17</v>
      </c>
      <c r="S29">
        <v>37203</v>
      </c>
      <c r="T29">
        <v>36.145332499999903</v>
      </c>
      <c r="U29">
        <v>-86.786582499999994</v>
      </c>
      <c r="V29" t="s">
        <v>7601</v>
      </c>
    </row>
    <row r="30" spans="1:22" x14ac:dyDescent="0.45">
      <c r="A30">
        <v>29157</v>
      </c>
      <c r="B30">
        <v>326930</v>
      </c>
      <c r="C30" t="s">
        <v>7536</v>
      </c>
      <c r="D30" t="s">
        <v>7537</v>
      </c>
      <c r="E30" t="s">
        <v>7538</v>
      </c>
      <c r="F30" t="s">
        <v>7538</v>
      </c>
      <c r="G30" s="3">
        <v>43906.581875000003</v>
      </c>
      <c r="H30" s="3">
        <v>43910.810428240744</v>
      </c>
      <c r="I30" t="s">
        <v>7539</v>
      </c>
      <c r="M30" t="b">
        <v>0</v>
      </c>
      <c r="O30" t="b">
        <v>0</v>
      </c>
      <c r="P30" t="s">
        <v>7602</v>
      </c>
      <c r="Q30" t="s">
        <v>7541</v>
      </c>
      <c r="R30">
        <v>5</v>
      </c>
      <c r="S30">
        <v>37216</v>
      </c>
      <c r="T30">
        <v>36.203652399999903</v>
      </c>
      <c r="U30">
        <v>-86.742195199999998</v>
      </c>
      <c r="V30" t="s">
        <v>7603</v>
      </c>
    </row>
    <row r="31" spans="1:22" x14ac:dyDescent="0.45">
      <c r="A31">
        <v>29249</v>
      </c>
      <c r="B31">
        <v>344824</v>
      </c>
      <c r="C31" t="s">
        <v>7604</v>
      </c>
      <c r="D31" t="s">
        <v>7537</v>
      </c>
      <c r="E31" t="s">
        <v>7538</v>
      </c>
      <c r="F31" t="s">
        <v>7538</v>
      </c>
      <c r="G31" s="3">
        <v>43934.569201388891</v>
      </c>
      <c r="I31" t="s">
        <v>7539</v>
      </c>
      <c r="M31" t="b">
        <v>0</v>
      </c>
      <c r="O31" t="b">
        <v>0</v>
      </c>
      <c r="P31" t="s">
        <v>7605</v>
      </c>
      <c r="Q31" t="s">
        <v>7541</v>
      </c>
      <c r="R31">
        <v>14</v>
      </c>
      <c r="S31">
        <v>37214</v>
      </c>
      <c r="T31">
        <v>36.153220599999997</v>
      </c>
      <c r="U31">
        <v>-86.646762799999905</v>
      </c>
      <c r="V31" t="s">
        <v>7606</v>
      </c>
    </row>
    <row r="32" spans="1:22" x14ac:dyDescent="0.45">
      <c r="A32">
        <v>31418</v>
      </c>
      <c r="B32">
        <v>376468</v>
      </c>
      <c r="C32" t="s">
        <v>7536</v>
      </c>
      <c r="D32" t="s">
        <v>7565</v>
      </c>
      <c r="E32" t="s">
        <v>7566</v>
      </c>
      <c r="F32" t="s">
        <v>7566</v>
      </c>
      <c r="G32" s="3">
        <v>43977.705983796295</v>
      </c>
      <c r="H32" s="3">
        <v>43977.842361111114</v>
      </c>
      <c r="I32" t="s">
        <v>7539</v>
      </c>
      <c r="M32" t="b">
        <v>0</v>
      </c>
      <c r="O32" t="b">
        <v>0</v>
      </c>
      <c r="P32" t="s">
        <v>7607</v>
      </c>
      <c r="Q32" t="s">
        <v>7541</v>
      </c>
      <c r="R32">
        <v>20</v>
      </c>
      <c r="S32">
        <v>37209</v>
      </c>
      <c r="T32">
        <v>36.167449299999902</v>
      </c>
      <c r="U32">
        <v>-86.862839099999903</v>
      </c>
      <c r="V32" t="s">
        <v>7608</v>
      </c>
    </row>
    <row r="33" spans="1:22" x14ac:dyDescent="0.45">
      <c r="A33">
        <v>35460</v>
      </c>
      <c r="B33">
        <v>349547</v>
      </c>
      <c r="C33" t="s">
        <v>7536</v>
      </c>
      <c r="D33" t="s">
        <v>7537</v>
      </c>
      <c r="E33" t="s">
        <v>7538</v>
      </c>
      <c r="F33" t="s">
        <v>7538</v>
      </c>
      <c r="G33" s="3">
        <v>43942.238726851851</v>
      </c>
      <c r="H33" s="3">
        <v>43946.30228009259</v>
      </c>
      <c r="I33" t="s">
        <v>7555</v>
      </c>
      <c r="M33" t="b">
        <v>0</v>
      </c>
      <c r="N33">
        <v>349548</v>
      </c>
      <c r="O33" t="b">
        <v>0</v>
      </c>
      <c r="P33" t="s">
        <v>7590</v>
      </c>
      <c r="Q33" t="s">
        <v>7541</v>
      </c>
      <c r="R33">
        <v>21</v>
      </c>
      <c r="S33">
        <v>37203</v>
      </c>
      <c r="T33">
        <v>36.143814899999903</v>
      </c>
      <c r="U33">
        <v>-86.819667899999999</v>
      </c>
      <c r="V33" t="s">
        <v>7591</v>
      </c>
    </row>
    <row r="34" spans="1:22" x14ac:dyDescent="0.45">
      <c r="A34">
        <v>35627</v>
      </c>
      <c r="B34">
        <v>345596</v>
      </c>
      <c r="C34" t="s">
        <v>7536</v>
      </c>
      <c r="D34" t="s">
        <v>7537</v>
      </c>
      <c r="E34" t="s">
        <v>7538</v>
      </c>
      <c r="F34" t="s">
        <v>7538</v>
      </c>
      <c r="G34" s="3">
        <v>43935.627592592595</v>
      </c>
      <c r="H34" s="3">
        <v>43952.30164351852</v>
      </c>
      <c r="I34" t="s">
        <v>7539</v>
      </c>
      <c r="M34" t="b">
        <v>0</v>
      </c>
      <c r="O34" t="b">
        <v>0</v>
      </c>
      <c r="P34" t="s">
        <v>7609</v>
      </c>
      <c r="Q34" t="s">
        <v>7541</v>
      </c>
      <c r="R34">
        <v>19</v>
      </c>
      <c r="S34">
        <v>37208</v>
      </c>
      <c r="T34">
        <v>36.171922199999997</v>
      </c>
      <c r="U34">
        <v>-86.793490399999996</v>
      </c>
      <c r="V34" t="s">
        <v>7610</v>
      </c>
    </row>
    <row r="35" spans="1:22" x14ac:dyDescent="0.45">
      <c r="A35">
        <v>35862</v>
      </c>
      <c r="B35">
        <v>348583</v>
      </c>
      <c r="C35" t="s">
        <v>7536</v>
      </c>
      <c r="D35" t="s">
        <v>7537</v>
      </c>
      <c r="E35" t="s">
        <v>7538</v>
      </c>
      <c r="F35" t="s">
        <v>7538</v>
      </c>
      <c r="G35" s="3">
        <v>43940.167951388888</v>
      </c>
      <c r="H35" s="3">
        <v>43946.301030092596</v>
      </c>
      <c r="I35" t="s">
        <v>7555</v>
      </c>
      <c r="M35" t="b">
        <v>0</v>
      </c>
      <c r="O35" t="b">
        <v>0</v>
      </c>
      <c r="P35" t="s">
        <v>7611</v>
      </c>
      <c r="Q35" t="s">
        <v>7541</v>
      </c>
      <c r="R35">
        <v>2</v>
      </c>
      <c r="S35">
        <v>37208</v>
      </c>
      <c r="T35">
        <v>36.186800499999897</v>
      </c>
      <c r="U35">
        <v>-86.814939199999998</v>
      </c>
      <c r="V35" t="s">
        <v>7612</v>
      </c>
    </row>
    <row r="36" spans="1:22" x14ac:dyDescent="0.45">
      <c r="A36">
        <v>36071</v>
      </c>
      <c r="B36">
        <v>349148</v>
      </c>
      <c r="C36" t="s">
        <v>7536</v>
      </c>
      <c r="D36" t="s">
        <v>7537</v>
      </c>
      <c r="E36" t="s">
        <v>7538</v>
      </c>
      <c r="F36" t="s">
        <v>7538</v>
      </c>
      <c r="G36" s="3">
        <v>43941.709155092591</v>
      </c>
      <c r="H36" s="3">
        <v>43946.301030092596</v>
      </c>
      <c r="I36" t="s">
        <v>7558</v>
      </c>
      <c r="M36" t="b">
        <v>0</v>
      </c>
      <c r="N36">
        <v>348583</v>
      </c>
      <c r="O36" t="b">
        <v>0</v>
      </c>
      <c r="P36" t="s">
        <v>7611</v>
      </c>
      <c r="Q36" t="s">
        <v>7541</v>
      </c>
      <c r="R36">
        <v>2</v>
      </c>
      <c r="S36">
        <v>37208</v>
      </c>
      <c r="T36">
        <v>36.186800499999897</v>
      </c>
      <c r="U36">
        <v>-86.814939199999998</v>
      </c>
      <c r="V36" t="s">
        <v>7612</v>
      </c>
    </row>
    <row r="37" spans="1:22" x14ac:dyDescent="0.45">
      <c r="A37">
        <v>36238</v>
      </c>
      <c r="B37">
        <v>359993</v>
      </c>
      <c r="C37" t="s">
        <v>7536</v>
      </c>
      <c r="D37" t="s">
        <v>7565</v>
      </c>
      <c r="E37" t="s">
        <v>7566</v>
      </c>
      <c r="F37" t="s">
        <v>7566</v>
      </c>
      <c r="G37" s="3">
        <v>43956.909849537034</v>
      </c>
      <c r="H37" s="3">
        <v>43958.488738425927</v>
      </c>
      <c r="I37" t="s">
        <v>7558</v>
      </c>
      <c r="M37" t="b">
        <v>0</v>
      </c>
      <c r="O37" t="b">
        <v>0</v>
      </c>
      <c r="P37" t="s">
        <v>7613</v>
      </c>
      <c r="Q37" t="s">
        <v>7541</v>
      </c>
      <c r="R37">
        <v>6</v>
      </c>
      <c r="S37">
        <v>37206</v>
      </c>
      <c r="T37">
        <v>36.175654199999997</v>
      </c>
      <c r="U37">
        <v>-86.743954399999893</v>
      </c>
      <c r="V37" t="s">
        <v>7614</v>
      </c>
    </row>
    <row r="38" spans="1:22" x14ac:dyDescent="0.45">
      <c r="A38">
        <v>36640</v>
      </c>
      <c r="B38">
        <v>346003</v>
      </c>
      <c r="C38" t="s">
        <v>7536</v>
      </c>
      <c r="D38" t="s">
        <v>7565</v>
      </c>
      <c r="E38" t="s">
        <v>7566</v>
      </c>
      <c r="F38" t="s">
        <v>7566</v>
      </c>
      <c r="G38" s="3">
        <v>43935.880706018521</v>
      </c>
      <c r="H38" s="3">
        <v>43936.47084490741</v>
      </c>
      <c r="I38" t="s">
        <v>7539</v>
      </c>
      <c r="M38" t="b">
        <v>0</v>
      </c>
      <c r="O38" t="b">
        <v>0</v>
      </c>
      <c r="P38" t="s">
        <v>7615</v>
      </c>
      <c r="Q38" t="s">
        <v>7541</v>
      </c>
      <c r="R38">
        <v>19</v>
      </c>
      <c r="S38">
        <v>37208</v>
      </c>
      <c r="T38">
        <v>36.16771</v>
      </c>
      <c r="U38">
        <v>-86.798990000000003</v>
      </c>
      <c r="V38" t="s">
        <v>7616</v>
      </c>
    </row>
    <row r="39" spans="1:22" x14ac:dyDescent="0.45">
      <c r="A39">
        <v>37388</v>
      </c>
      <c r="B39">
        <v>93549</v>
      </c>
      <c r="C39" t="s">
        <v>7536</v>
      </c>
      <c r="D39" t="s">
        <v>7537</v>
      </c>
      <c r="E39" t="s">
        <v>7538</v>
      </c>
      <c r="F39" t="s">
        <v>7538</v>
      </c>
      <c r="G39" s="3">
        <v>43340.903749999998</v>
      </c>
      <c r="H39" s="3">
        <v>43341.645254629628</v>
      </c>
      <c r="I39" t="s">
        <v>7539</v>
      </c>
      <c r="M39" t="b">
        <v>0</v>
      </c>
      <c r="O39" t="b">
        <v>0</v>
      </c>
      <c r="P39" t="s">
        <v>7617</v>
      </c>
      <c r="Q39" t="s">
        <v>7541</v>
      </c>
      <c r="R39">
        <v>15</v>
      </c>
      <c r="S39">
        <v>37214</v>
      </c>
      <c r="T39">
        <v>36.239649999999997</v>
      </c>
      <c r="U39">
        <v>-86.709590000000006</v>
      </c>
      <c r="V39" t="s">
        <v>7618</v>
      </c>
    </row>
    <row r="40" spans="1:22" x14ac:dyDescent="0.45">
      <c r="A40">
        <v>38041</v>
      </c>
      <c r="B40">
        <v>446016</v>
      </c>
      <c r="C40" t="s">
        <v>7543</v>
      </c>
      <c r="D40" t="s">
        <v>7537</v>
      </c>
      <c r="E40" t="s">
        <v>7538</v>
      </c>
      <c r="F40" t="s">
        <v>7538</v>
      </c>
      <c r="G40" s="3">
        <v>44059.768634259257</v>
      </c>
      <c r="I40" t="s">
        <v>7539</v>
      </c>
      <c r="M40" t="b">
        <v>0</v>
      </c>
      <c r="N40">
        <v>255792</v>
      </c>
      <c r="O40" t="b">
        <v>0</v>
      </c>
      <c r="P40" t="s">
        <v>7619</v>
      </c>
      <c r="Q40" t="s">
        <v>7541</v>
      </c>
      <c r="R40">
        <v>6</v>
      </c>
      <c r="S40">
        <v>37206</v>
      </c>
      <c r="T40">
        <v>36.166446299999997</v>
      </c>
      <c r="U40">
        <v>-86.750172099999901</v>
      </c>
      <c r="V40" t="s">
        <v>7620</v>
      </c>
    </row>
    <row r="41" spans="1:22" x14ac:dyDescent="0.45">
      <c r="A41">
        <v>38604</v>
      </c>
      <c r="B41">
        <v>99402</v>
      </c>
      <c r="C41" t="s">
        <v>7536</v>
      </c>
      <c r="D41" t="s">
        <v>7537</v>
      </c>
      <c r="E41" t="s">
        <v>7538</v>
      </c>
      <c r="F41" t="s">
        <v>7538</v>
      </c>
      <c r="G41" s="3">
        <v>43358.013472222221</v>
      </c>
      <c r="H41" s="3">
        <v>44007.300810185188</v>
      </c>
      <c r="I41" t="s">
        <v>7539</v>
      </c>
      <c r="M41" t="b">
        <v>0</v>
      </c>
      <c r="O41" t="b">
        <v>0</v>
      </c>
      <c r="P41" t="s">
        <v>7621</v>
      </c>
      <c r="Q41" t="s">
        <v>7541</v>
      </c>
      <c r="R41">
        <v>17</v>
      </c>
      <c r="S41">
        <v>37204</v>
      </c>
      <c r="T41">
        <v>36.125929999999997</v>
      </c>
      <c r="U41">
        <v>-86.780690000000007</v>
      </c>
      <c r="V41" t="s">
        <v>7622</v>
      </c>
    </row>
    <row r="42" spans="1:22" x14ac:dyDescent="0.45">
      <c r="A42">
        <v>38616</v>
      </c>
      <c r="B42">
        <v>99401</v>
      </c>
      <c r="C42" t="s">
        <v>7536</v>
      </c>
      <c r="D42" t="s">
        <v>7537</v>
      </c>
      <c r="E42" t="s">
        <v>7538</v>
      </c>
      <c r="F42" t="s">
        <v>7538</v>
      </c>
      <c r="G42" s="3">
        <v>43358.010844907411</v>
      </c>
      <c r="H42" s="3">
        <v>43439.336516203701</v>
      </c>
      <c r="I42" t="s">
        <v>7539</v>
      </c>
      <c r="K42" t="s">
        <v>7623</v>
      </c>
      <c r="M42" t="b">
        <v>0</v>
      </c>
      <c r="O42" t="b">
        <v>0</v>
      </c>
      <c r="P42" t="s">
        <v>7624</v>
      </c>
      <c r="Q42" t="s">
        <v>7541</v>
      </c>
      <c r="R42">
        <v>19</v>
      </c>
      <c r="S42">
        <v>37203</v>
      </c>
      <c r="T42">
        <v>36.160826032972203</v>
      </c>
      <c r="U42">
        <v>-86.778248791555598</v>
      </c>
      <c r="V42" t="s">
        <v>7625</v>
      </c>
    </row>
    <row r="43" spans="1:22" x14ac:dyDescent="0.45">
      <c r="A43">
        <v>40352</v>
      </c>
      <c r="B43">
        <v>385761</v>
      </c>
      <c r="C43" t="s">
        <v>7536</v>
      </c>
      <c r="D43" t="s">
        <v>7565</v>
      </c>
      <c r="E43" t="s">
        <v>7566</v>
      </c>
      <c r="F43" t="s">
        <v>7566</v>
      </c>
      <c r="G43" s="3">
        <v>43987.879918981482</v>
      </c>
      <c r="H43" s="3">
        <v>43991.779861111114</v>
      </c>
      <c r="I43" t="s">
        <v>7539</v>
      </c>
      <c r="M43" t="b">
        <v>0</v>
      </c>
      <c r="O43" t="b">
        <v>0</v>
      </c>
      <c r="P43" t="s">
        <v>7626</v>
      </c>
      <c r="Q43" t="s">
        <v>7541</v>
      </c>
      <c r="R43">
        <v>25</v>
      </c>
      <c r="S43">
        <v>37204</v>
      </c>
      <c r="T43">
        <v>36.102413899999902</v>
      </c>
      <c r="U43">
        <v>-86.796009499999997</v>
      </c>
      <c r="V43" t="s">
        <v>7627</v>
      </c>
    </row>
    <row r="44" spans="1:22" x14ac:dyDescent="0.45">
      <c r="A44">
        <v>41562</v>
      </c>
      <c r="B44">
        <v>382808</v>
      </c>
      <c r="C44" t="s">
        <v>7536</v>
      </c>
      <c r="D44" t="s">
        <v>7565</v>
      </c>
      <c r="E44" t="s">
        <v>7566</v>
      </c>
      <c r="F44" t="s">
        <v>7566</v>
      </c>
      <c r="G44" s="3">
        <v>43984.976898148147</v>
      </c>
      <c r="H44" s="3">
        <v>43986.52380787037</v>
      </c>
      <c r="I44" t="s">
        <v>7539</v>
      </c>
      <c r="M44" t="b">
        <v>0</v>
      </c>
      <c r="O44" t="b">
        <v>0</v>
      </c>
      <c r="P44" t="s">
        <v>7619</v>
      </c>
      <c r="Q44" t="s">
        <v>7541</v>
      </c>
      <c r="R44">
        <v>6</v>
      </c>
      <c r="S44">
        <v>37206</v>
      </c>
      <c r="T44">
        <v>36.166449999999998</v>
      </c>
      <c r="U44">
        <v>-86.750169999999997</v>
      </c>
      <c r="V44" t="s">
        <v>7628</v>
      </c>
    </row>
    <row r="45" spans="1:22" x14ac:dyDescent="0.45">
      <c r="A45">
        <v>41718</v>
      </c>
      <c r="B45">
        <v>353769</v>
      </c>
      <c r="C45" t="s">
        <v>7536</v>
      </c>
      <c r="D45" t="s">
        <v>7565</v>
      </c>
      <c r="E45" t="s">
        <v>7566</v>
      </c>
      <c r="F45" t="s">
        <v>7566</v>
      </c>
      <c r="G45" s="3">
        <v>43948.909386574072</v>
      </c>
      <c r="H45" s="3">
        <v>43949.778703703705</v>
      </c>
      <c r="I45" t="s">
        <v>7539</v>
      </c>
      <c r="M45" t="b">
        <v>0</v>
      </c>
      <c r="O45" t="b">
        <v>0</v>
      </c>
      <c r="P45" t="s">
        <v>7629</v>
      </c>
      <c r="Q45" t="s">
        <v>7541</v>
      </c>
      <c r="R45">
        <v>5</v>
      </c>
      <c r="S45">
        <v>37207</v>
      </c>
      <c r="T45">
        <v>36.205092100000002</v>
      </c>
      <c r="U45">
        <v>-86.760197699999907</v>
      </c>
      <c r="V45" t="s">
        <v>7630</v>
      </c>
    </row>
    <row r="46" spans="1:22" x14ac:dyDescent="0.45">
      <c r="A46">
        <v>42088</v>
      </c>
      <c r="B46">
        <v>359991</v>
      </c>
      <c r="C46" t="s">
        <v>7536</v>
      </c>
      <c r="D46" t="s">
        <v>7565</v>
      </c>
      <c r="E46" t="s">
        <v>7566</v>
      </c>
      <c r="F46" t="s">
        <v>7566</v>
      </c>
      <c r="G46" s="3">
        <v>43956.909166666665</v>
      </c>
      <c r="H46" s="3">
        <v>43958.488159722219</v>
      </c>
      <c r="I46" t="s">
        <v>7539</v>
      </c>
      <c r="M46" t="b">
        <v>0</v>
      </c>
      <c r="O46" t="b">
        <v>0</v>
      </c>
      <c r="P46" t="s">
        <v>7631</v>
      </c>
      <c r="Q46" t="s">
        <v>7541</v>
      </c>
      <c r="R46">
        <v>6</v>
      </c>
      <c r="S46">
        <v>37206</v>
      </c>
      <c r="T46">
        <v>36.179460911613802</v>
      </c>
      <c r="U46">
        <v>-86.747488793254007</v>
      </c>
      <c r="V46" t="s">
        <v>7632</v>
      </c>
    </row>
    <row r="47" spans="1:22" x14ac:dyDescent="0.45">
      <c r="A47">
        <v>43482</v>
      </c>
      <c r="B47">
        <v>354725</v>
      </c>
      <c r="C47" t="s">
        <v>7536</v>
      </c>
      <c r="D47" t="s">
        <v>7537</v>
      </c>
      <c r="E47" t="s">
        <v>7538</v>
      </c>
      <c r="F47" t="s">
        <v>7538</v>
      </c>
      <c r="G47" s="3">
        <v>43950.554664351854</v>
      </c>
      <c r="H47" s="3">
        <v>43952.303472222222</v>
      </c>
      <c r="I47" t="s">
        <v>7555</v>
      </c>
      <c r="M47" t="b">
        <v>0</v>
      </c>
      <c r="N47">
        <v>354728</v>
      </c>
      <c r="O47" t="b">
        <v>0</v>
      </c>
      <c r="P47" t="s">
        <v>7556</v>
      </c>
      <c r="Q47" t="s">
        <v>7541</v>
      </c>
      <c r="R47">
        <v>5</v>
      </c>
      <c r="S47">
        <v>37207</v>
      </c>
      <c r="T47">
        <v>36.196211400000003</v>
      </c>
      <c r="U47">
        <v>-86.773735399999893</v>
      </c>
      <c r="V47" t="s">
        <v>7557</v>
      </c>
    </row>
    <row r="48" spans="1:22" x14ac:dyDescent="0.45">
      <c r="A48">
        <v>44266</v>
      </c>
      <c r="B48">
        <v>357013</v>
      </c>
      <c r="C48" t="s">
        <v>7536</v>
      </c>
      <c r="D48" t="s">
        <v>7565</v>
      </c>
      <c r="E48" t="s">
        <v>7566</v>
      </c>
      <c r="F48" t="s">
        <v>7566</v>
      </c>
      <c r="G48" s="3">
        <v>43952.850543981483</v>
      </c>
      <c r="H48" s="3">
        <v>43955.550196759257</v>
      </c>
      <c r="I48" t="s">
        <v>7539</v>
      </c>
      <c r="M48" t="b">
        <v>0</v>
      </c>
      <c r="O48" t="b">
        <v>0</v>
      </c>
      <c r="P48" t="s">
        <v>7633</v>
      </c>
      <c r="Q48" t="s">
        <v>7541</v>
      </c>
      <c r="R48">
        <v>7</v>
      </c>
      <c r="S48">
        <v>37216</v>
      </c>
      <c r="T48">
        <v>36.206780000000002</v>
      </c>
      <c r="U48">
        <v>-86.728809999999996</v>
      </c>
      <c r="V48" t="s">
        <v>7634</v>
      </c>
    </row>
    <row r="49" spans="1:22" x14ac:dyDescent="0.45">
      <c r="A49">
        <v>44743</v>
      </c>
      <c r="B49">
        <v>386309</v>
      </c>
      <c r="C49" t="s">
        <v>7536</v>
      </c>
      <c r="D49" t="s">
        <v>7537</v>
      </c>
      <c r="E49" t="s">
        <v>7538</v>
      </c>
      <c r="F49" t="s">
        <v>7538</v>
      </c>
      <c r="G49" s="3">
        <v>43990.201516203706</v>
      </c>
      <c r="H49" s="3">
        <v>43990.842974537038</v>
      </c>
      <c r="I49" t="s">
        <v>7539</v>
      </c>
      <c r="M49" t="b">
        <v>0</v>
      </c>
      <c r="O49" t="b">
        <v>0</v>
      </c>
      <c r="P49" t="s">
        <v>7635</v>
      </c>
      <c r="Q49" t="s">
        <v>7541</v>
      </c>
      <c r="R49">
        <v>21</v>
      </c>
      <c r="S49">
        <v>37203</v>
      </c>
      <c r="T49">
        <v>36.146776399999901</v>
      </c>
      <c r="U49">
        <v>-86.818004299999998</v>
      </c>
      <c r="V49" t="s">
        <v>7636</v>
      </c>
    </row>
    <row r="50" spans="1:22" x14ac:dyDescent="0.45">
      <c r="A50">
        <v>44852</v>
      </c>
      <c r="B50">
        <v>438408</v>
      </c>
      <c r="C50" t="s">
        <v>7536</v>
      </c>
      <c r="D50" t="s">
        <v>7537</v>
      </c>
      <c r="E50" t="s">
        <v>7538</v>
      </c>
      <c r="F50" t="s">
        <v>7538</v>
      </c>
      <c r="G50" s="3">
        <v>44048.765370370369</v>
      </c>
      <c r="H50" s="3">
        <v>44050.298530092594</v>
      </c>
      <c r="I50" t="s">
        <v>7539</v>
      </c>
      <c r="M50" t="b">
        <v>0</v>
      </c>
      <c r="O50" t="b">
        <v>0</v>
      </c>
      <c r="P50" t="s">
        <v>7637</v>
      </c>
      <c r="Q50" t="s">
        <v>7541</v>
      </c>
      <c r="R50">
        <v>17</v>
      </c>
      <c r="S50">
        <v>37212</v>
      </c>
      <c r="T50">
        <v>36.139280299999903</v>
      </c>
      <c r="U50">
        <v>-86.796025700000001</v>
      </c>
      <c r="V50" t="s">
        <v>7638</v>
      </c>
    </row>
    <row r="51" spans="1:22" x14ac:dyDescent="0.45">
      <c r="A51">
        <v>45278</v>
      </c>
      <c r="B51">
        <v>357443</v>
      </c>
      <c r="C51" t="s">
        <v>7536</v>
      </c>
      <c r="D51" t="s">
        <v>7537</v>
      </c>
      <c r="E51" t="s">
        <v>7538</v>
      </c>
      <c r="F51" t="s">
        <v>7538</v>
      </c>
      <c r="G51" s="3">
        <v>43954.615879629629</v>
      </c>
      <c r="H51" s="3">
        <v>43964.806469907409</v>
      </c>
      <c r="I51" t="s">
        <v>7555</v>
      </c>
      <c r="M51" t="b">
        <v>0</v>
      </c>
      <c r="O51" t="b">
        <v>0</v>
      </c>
      <c r="P51" t="s">
        <v>7639</v>
      </c>
      <c r="T51">
        <v>36.170204200000001</v>
      </c>
      <c r="U51">
        <v>-86.748492799999994</v>
      </c>
      <c r="V51" t="s">
        <v>7640</v>
      </c>
    </row>
    <row r="52" spans="1:22" x14ac:dyDescent="0.45">
      <c r="A52">
        <v>45329</v>
      </c>
      <c r="B52">
        <v>357612</v>
      </c>
      <c r="C52" t="s">
        <v>7536</v>
      </c>
      <c r="D52" t="s">
        <v>7537</v>
      </c>
      <c r="E52" t="s">
        <v>7538</v>
      </c>
      <c r="F52" t="s">
        <v>7538</v>
      </c>
      <c r="G52" s="3">
        <v>43955.03324074074</v>
      </c>
      <c r="H52" s="3">
        <v>43956.672407407408</v>
      </c>
      <c r="I52" t="s">
        <v>7539</v>
      </c>
      <c r="M52" t="b">
        <v>0</v>
      </c>
      <c r="O52" t="b">
        <v>0</v>
      </c>
      <c r="P52" t="s">
        <v>7548</v>
      </c>
      <c r="T52">
        <v>36.176932000000001</v>
      </c>
      <c r="U52">
        <v>-86.807955000000007</v>
      </c>
      <c r="V52" t="s">
        <v>7549</v>
      </c>
    </row>
    <row r="53" spans="1:22" x14ac:dyDescent="0.45">
      <c r="A53">
        <v>45415</v>
      </c>
      <c r="B53">
        <v>159059</v>
      </c>
      <c r="C53" t="s">
        <v>7536</v>
      </c>
      <c r="D53" t="s">
        <v>7537</v>
      </c>
      <c r="E53" t="s">
        <v>7538</v>
      </c>
      <c r="F53" t="s">
        <v>7538</v>
      </c>
      <c r="G53" s="3">
        <v>43549.657789351855</v>
      </c>
      <c r="H53" s="3">
        <v>43565.29791666667</v>
      </c>
      <c r="I53" t="s">
        <v>7539</v>
      </c>
      <c r="M53" t="b">
        <v>0</v>
      </c>
      <c r="O53" t="b">
        <v>0</v>
      </c>
      <c r="P53" t="s">
        <v>7641</v>
      </c>
      <c r="Q53" t="s">
        <v>7541</v>
      </c>
      <c r="R53">
        <v>19</v>
      </c>
      <c r="S53">
        <v>37208</v>
      </c>
      <c r="T53">
        <v>36.182348999999903</v>
      </c>
      <c r="U53">
        <v>-86.794871099999995</v>
      </c>
      <c r="V53" t="s">
        <v>7642</v>
      </c>
    </row>
    <row r="54" spans="1:22" x14ac:dyDescent="0.45">
      <c r="A54">
        <v>45565</v>
      </c>
      <c r="B54">
        <v>158800</v>
      </c>
      <c r="C54" t="s">
        <v>7536</v>
      </c>
      <c r="D54" t="s">
        <v>7537</v>
      </c>
      <c r="E54" t="s">
        <v>7538</v>
      </c>
      <c r="F54" t="s">
        <v>7538</v>
      </c>
      <c r="G54" s="3">
        <v>43548.680254629631</v>
      </c>
      <c r="H54" s="3">
        <v>43551.341550925928</v>
      </c>
      <c r="I54" t="s">
        <v>7539</v>
      </c>
      <c r="M54" t="b">
        <v>0</v>
      </c>
      <c r="O54" t="b">
        <v>0</v>
      </c>
      <c r="P54" t="s">
        <v>7540</v>
      </c>
      <c r="Q54" t="s">
        <v>7541</v>
      </c>
      <c r="R54">
        <v>17</v>
      </c>
      <c r="S54">
        <v>37203</v>
      </c>
      <c r="T54">
        <v>36.144916299999998</v>
      </c>
      <c r="U54">
        <v>-86.780733999999995</v>
      </c>
      <c r="V54" t="s">
        <v>7643</v>
      </c>
    </row>
    <row r="55" spans="1:22" x14ac:dyDescent="0.45">
      <c r="A55">
        <v>45567</v>
      </c>
      <c r="B55">
        <v>158799</v>
      </c>
      <c r="C55" t="s">
        <v>7536</v>
      </c>
      <c r="D55" t="s">
        <v>7537</v>
      </c>
      <c r="E55" t="s">
        <v>7538</v>
      </c>
      <c r="F55" t="s">
        <v>7538</v>
      </c>
      <c r="G55" s="3">
        <v>43548.675798611112</v>
      </c>
      <c r="H55" s="3">
        <v>43561.429652777777</v>
      </c>
      <c r="I55" t="s">
        <v>7539</v>
      </c>
      <c r="M55" t="b">
        <v>0</v>
      </c>
      <c r="O55" t="b">
        <v>0</v>
      </c>
      <c r="P55" t="s">
        <v>7644</v>
      </c>
      <c r="Q55" t="s">
        <v>7541</v>
      </c>
      <c r="R55">
        <v>17</v>
      </c>
      <c r="S55">
        <v>37203</v>
      </c>
      <c r="T55">
        <v>36.145333399999998</v>
      </c>
      <c r="U55">
        <v>-86.780414299999904</v>
      </c>
      <c r="V55" t="s">
        <v>7645</v>
      </c>
    </row>
    <row r="56" spans="1:22" x14ac:dyDescent="0.45">
      <c r="A56">
        <v>45688</v>
      </c>
      <c r="B56">
        <v>101922</v>
      </c>
      <c r="C56" t="s">
        <v>7536</v>
      </c>
      <c r="D56" t="s">
        <v>7537</v>
      </c>
      <c r="E56" t="s">
        <v>7538</v>
      </c>
      <c r="F56" t="s">
        <v>7538</v>
      </c>
      <c r="G56" s="3">
        <v>43364.852152777778</v>
      </c>
      <c r="H56" s="3">
        <v>43495.338009259256</v>
      </c>
      <c r="I56" t="s">
        <v>7539</v>
      </c>
      <c r="M56" t="b">
        <v>0</v>
      </c>
      <c r="O56" t="b">
        <v>0</v>
      </c>
      <c r="P56" t="s">
        <v>7646</v>
      </c>
      <c r="Q56" t="s">
        <v>7541</v>
      </c>
      <c r="R56">
        <v>8</v>
      </c>
      <c r="S56">
        <v>37216</v>
      </c>
      <c r="T56">
        <v>36.227610999999897</v>
      </c>
      <c r="U56">
        <v>-86.739542999999998</v>
      </c>
      <c r="V56" t="s">
        <v>7647</v>
      </c>
    </row>
    <row r="57" spans="1:22" x14ac:dyDescent="0.45">
      <c r="A57">
        <v>46073</v>
      </c>
      <c r="B57">
        <v>102860</v>
      </c>
      <c r="C57" t="s">
        <v>7536</v>
      </c>
      <c r="D57" t="s">
        <v>7537</v>
      </c>
      <c r="E57" t="s">
        <v>7538</v>
      </c>
      <c r="F57" t="s">
        <v>7538</v>
      </c>
      <c r="G57" s="3">
        <v>43368.730069444442</v>
      </c>
      <c r="H57" s="3">
        <v>43368.837465277778</v>
      </c>
      <c r="I57" t="s">
        <v>7539</v>
      </c>
      <c r="M57" t="b">
        <v>0</v>
      </c>
      <c r="O57" t="b">
        <v>0</v>
      </c>
      <c r="P57" t="s">
        <v>7648</v>
      </c>
      <c r="Q57" t="s">
        <v>7541</v>
      </c>
      <c r="R57">
        <v>15</v>
      </c>
      <c r="S57">
        <v>37214</v>
      </c>
      <c r="T57">
        <v>36.152147300000003</v>
      </c>
      <c r="U57">
        <v>-86.661571599999903</v>
      </c>
      <c r="V57" t="s">
        <v>7649</v>
      </c>
    </row>
    <row r="58" spans="1:22" x14ac:dyDescent="0.45">
      <c r="A58">
        <v>47224</v>
      </c>
      <c r="B58">
        <v>104393</v>
      </c>
      <c r="C58" t="s">
        <v>7536</v>
      </c>
      <c r="D58" t="s">
        <v>7537</v>
      </c>
      <c r="E58" t="s">
        <v>7538</v>
      </c>
      <c r="F58" t="s">
        <v>7538</v>
      </c>
      <c r="G58" s="3">
        <v>43372.952905092592</v>
      </c>
      <c r="H58" s="3">
        <v>43374.562592592592</v>
      </c>
      <c r="I58" t="s">
        <v>7555</v>
      </c>
      <c r="K58" t="s">
        <v>7623</v>
      </c>
      <c r="M58" t="b">
        <v>0</v>
      </c>
      <c r="O58" t="b">
        <v>0</v>
      </c>
      <c r="P58" t="s">
        <v>7650</v>
      </c>
      <c r="Q58" t="s">
        <v>7541</v>
      </c>
      <c r="R58">
        <v>17</v>
      </c>
      <c r="S58">
        <v>37203</v>
      </c>
      <c r="T58">
        <v>36.137549435615199</v>
      </c>
      <c r="U58">
        <v>-86.771550066769095</v>
      </c>
      <c r="V58" t="s">
        <v>7651</v>
      </c>
    </row>
    <row r="59" spans="1:22" x14ac:dyDescent="0.45">
      <c r="A59">
        <v>50408</v>
      </c>
      <c r="B59">
        <v>369343</v>
      </c>
      <c r="C59" t="s">
        <v>7536</v>
      </c>
      <c r="D59" t="s">
        <v>7565</v>
      </c>
      <c r="E59" t="s">
        <v>7566</v>
      </c>
      <c r="F59" t="s">
        <v>7566</v>
      </c>
      <c r="G59" s="3">
        <v>43966.790277777778</v>
      </c>
      <c r="H59" s="3">
        <v>43969.541608796295</v>
      </c>
      <c r="I59" t="s">
        <v>7539</v>
      </c>
      <c r="M59" t="b">
        <v>0</v>
      </c>
      <c r="O59" t="b">
        <v>0</v>
      </c>
      <c r="P59" t="s">
        <v>7652</v>
      </c>
      <c r="Q59" t="s">
        <v>7541</v>
      </c>
      <c r="R59">
        <v>22</v>
      </c>
      <c r="S59">
        <v>37221</v>
      </c>
      <c r="T59">
        <v>36.064169999999997</v>
      </c>
      <c r="U59">
        <v>-86.947819999999993</v>
      </c>
      <c r="V59" t="s">
        <v>7653</v>
      </c>
    </row>
    <row r="60" spans="1:22" x14ac:dyDescent="0.45">
      <c r="A60">
        <v>50890</v>
      </c>
      <c r="B60">
        <v>441207</v>
      </c>
      <c r="C60" t="s">
        <v>7536</v>
      </c>
      <c r="D60" t="s">
        <v>7537</v>
      </c>
      <c r="E60" t="s">
        <v>7538</v>
      </c>
      <c r="F60" t="s">
        <v>7538</v>
      </c>
      <c r="G60" s="3">
        <v>44053.248124999998</v>
      </c>
      <c r="H60" s="3">
        <v>44084.297488425924</v>
      </c>
      <c r="I60" t="s">
        <v>7539</v>
      </c>
      <c r="M60" t="b">
        <v>0</v>
      </c>
      <c r="O60" t="b">
        <v>0</v>
      </c>
      <c r="P60" t="s">
        <v>7654</v>
      </c>
      <c r="Q60" t="s">
        <v>7541</v>
      </c>
      <c r="R60">
        <v>17</v>
      </c>
      <c r="S60">
        <v>37203</v>
      </c>
      <c r="T60">
        <v>36.135841429164699</v>
      </c>
      <c r="U60">
        <v>-86.765387338437307</v>
      </c>
      <c r="V60" t="s">
        <v>7655</v>
      </c>
    </row>
    <row r="61" spans="1:22" x14ac:dyDescent="0.45">
      <c r="A61">
        <v>55174</v>
      </c>
      <c r="B61">
        <v>371885</v>
      </c>
      <c r="C61" t="s">
        <v>7536</v>
      </c>
      <c r="D61" t="s">
        <v>7537</v>
      </c>
      <c r="E61" t="s">
        <v>7538</v>
      </c>
      <c r="F61" t="s">
        <v>7538</v>
      </c>
      <c r="G61" s="3">
        <v>43970.731388888889</v>
      </c>
      <c r="H61" s="3">
        <v>44036.319502314815</v>
      </c>
      <c r="I61" t="s">
        <v>7539</v>
      </c>
      <c r="M61" t="b">
        <v>0</v>
      </c>
      <c r="O61" t="b">
        <v>0</v>
      </c>
      <c r="P61" t="s">
        <v>7656</v>
      </c>
      <c r="Q61" t="s">
        <v>7541</v>
      </c>
      <c r="R61">
        <v>21</v>
      </c>
      <c r="S61">
        <v>37208</v>
      </c>
      <c r="T61">
        <v>36.177475435324297</v>
      </c>
      <c r="U61">
        <v>-86.807752552848001</v>
      </c>
      <c r="V61" t="s">
        <v>7657</v>
      </c>
    </row>
    <row r="62" spans="1:22" x14ac:dyDescent="0.45">
      <c r="A62">
        <v>56478</v>
      </c>
      <c r="B62">
        <v>369973</v>
      </c>
      <c r="C62" t="s">
        <v>7536</v>
      </c>
      <c r="D62" t="s">
        <v>7537</v>
      </c>
      <c r="E62" t="s">
        <v>7538</v>
      </c>
      <c r="F62" t="s">
        <v>7538</v>
      </c>
      <c r="G62" s="3">
        <v>43968.029606481483</v>
      </c>
      <c r="H62" s="3">
        <v>43969.850046296298</v>
      </c>
      <c r="I62" t="s">
        <v>7539</v>
      </c>
      <c r="M62" t="b">
        <v>0</v>
      </c>
      <c r="O62" t="b">
        <v>0</v>
      </c>
      <c r="P62" t="s">
        <v>7561</v>
      </c>
      <c r="Q62" t="s">
        <v>7541</v>
      </c>
      <c r="R62">
        <v>6</v>
      </c>
      <c r="S62">
        <v>37206</v>
      </c>
      <c r="T62">
        <v>36.172456727772399</v>
      </c>
      <c r="U62">
        <v>-86.750415927973904</v>
      </c>
      <c r="V62" t="s">
        <v>7658</v>
      </c>
    </row>
    <row r="63" spans="1:22" x14ac:dyDescent="0.45">
      <c r="A63">
        <v>56728</v>
      </c>
      <c r="B63">
        <v>369904</v>
      </c>
      <c r="C63" t="s">
        <v>7536</v>
      </c>
      <c r="D63" t="s">
        <v>7537</v>
      </c>
      <c r="E63" t="s">
        <v>7538</v>
      </c>
      <c r="F63" t="s">
        <v>7538</v>
      </c>
      <c r="G63" s="3">
        <v>43967.786840277775</v>
      </c>
      <c r="H63" s="3">
        <v>43971.308958333335</v>
      </c>
      <c r="I63" t="s">
        <v>7539</v>
      </c>
      <c r="M63" t="b">
        <v>0</v>
      </c>
      <c r="N63">
        <v>369886</v>
      </c>
      <c r="O63" t="b">
        <v>0</v>
      </c>
      <c r="P63" t="s">
        <v>7659</v>
      </c>
      <c r="Q63" t="s">
        <v>7541</v>
      </c>
      <c r="R63">
        <v>29</v>
      </c>
      <c r="S63">
        <v>37217</v>
      </c>
      <c r="T63">
        <v>36.085606211573896</v>
      </c>
      <c r="U63">
        <v>-86.622838693254096</v>
      </c>
      <c r="V63" t="s">
        <v>7660</v>
      </c>
    </row>
    <row r="64" spans="1:22" x14ac:dyDescent="0.45">
      <c r="A64">
        <v>57614</v>
      </c>
      <c r="B64">
        <v>377748</v>
      </c>
      <c r="C64" t="s">
        <v>7536</v>
      </c>
      <c r="D64" t="s">
        <v>7537</v>
      </c>
      <c r="E64" t="s">
        <v>7538</v>
      </c>
      <c r="F64" t="s">
        <v>7538</v>
      </c>
      <c r="G64" s="3">
        <v>43978.787627314814</v>
      </c>
      <c r="H64" s="3">
        <v>43980.305717592593</v>
      </c>
      <c r="I64" t="s">
        <v>7539</v>
      </c>
      <c r="M64" t="b">
        <v>0</v>
      </c>
      <c r="O64" t="b">
        <v>0</v>
      </c>
      <c r="P64" t="s">
        <v>7661</v>
      </c>
      <c r="Q64" t="s">
        <v>7541</v>
      </c>
      <c r="R64">
        <v>21</v>
      </c>
      <c r="S64">
        <v>37208</v>
      </c>
      <c r="T64">
        <v>36.177351653912602</v>
      </c>
      <c r="U64">
        <v>-86.809186102743894</v>
      </c>
      <c r="V64" t="s">
        <v>7662</v>
      </c>
    </row>
    <row r="65" spans="1:22" x14ac:dyDescent="0.45">
      <c r="A65">
        <v>57780</v>
      </c>
      <c r="B65">
        <v>377771</v>
      </c>
      <c r="C65" t="s">
        <v>7536</v>
      </c>
      <c r="D65" t="s">
        <v>7537</v>
      </c>
      <c r="E65" t="s">
        <v>7538</v>
      </c>
      <c r="F65" t="s">
        <v>7538</v>
      </c>
      <c r="G65" s="3">
        <v>43978.795949074076</v>
      </c>
      <c r="H65" s="3">
        <v>43980.306342592594</v>
      </c>
      <c r="I65" t="s">
        <v>7539</v>
      </c>
      <c r="M65" t="b">
        <v>0</v>
      </c>
      <c r="O65" t="b">
        <v>0</v>
      </c>
      <c r="P65" t="s">
        <v>7663</v>
      </c>
      <c r="Q65" t="s">
        <v>7541</v>
      </c>
      <c r="R65">
        <v>21</v>
      </c>
      <c r="S65">
        <v>37208</v>
      </c>
      <c r="T65">
        <v>36.179058619421397</v>
      </c>
      <c r="U65">
        <v>-86.808299040143496</v>
      </c>
      <c r="V65" t="s">
        <v>7664</v>
      </c>
    </row>
    <row r="66" spans="1:22" x14ac:dyDescent="0.45">
      <c r="A66">
        <v>60182</v>
      </c>
      <c r="B66">
        <v>371055</v>
      </c>
      <c r="C66" t="s">
        <v>7536</v>
      </c>
      <c r="D66" t="s">
        <v>7537</v>
      </c>
      <c r="E66" t="s">
        <v>7538</v>
      </c>
      <c r="F66" t="s">
        <v>7538</v>
      </c>
      <c r="G66" s="3">
        <v>43969.803391203706</v>
      </c>
      <c r="H66" s="3">
        <v>43970.317916666667</v>
      </c>
      <c r="I66" t="s">
        <v>7558</v>
      </c>
      <c r="M66" t="b">
        <v>0</v>
      </c>
      <c r="O66" t="b">
        <v>0</v>
      </c>
      <c r="P66" t="s">
        <v>7665</v>
      </c>
      <c r="Q66" t="s">
        <v>7541</v>
      </c>
      <c r="R66">
        <v>7</v>
      </c>
      <c r="S66">
        <v>37206</v>
      </c>
      <c r="T66">
        <v>36.196407999999998</v>
      </c>
      <c r="U66">
        <v>-86.736058999999997</v>
      </c>
      <c r="V66" t="s">
        <v>7666</v>
      </c>
    </row>
    <row r="67" spans="1:22" x14ac:dyDescent="0.45">
      <c r="A67">
        <v>60615</v>
      </c>
      <c r="B67">
        <v>348752</v>
      </c>
      <c r="C67" t="s">
        <v>7536</v>
      </c>
      <c r="D67" t="s">
        <v>7537</v>
      </c>
      <c r="E67" t="s">
        <v>7538</v>
      </c>
      <c r="F67" t="s">
        <v>7538</v>
      </c>
      <c r="G67" s="3">
        <v>43941.527349537035</v>
      </c>
      <c r="H67" s="3">
        <v>43988.299895833334</v>
      </c>
      <c r="I67" t="s">
        <v>7539</v>
      </c>
      <c r="M67" t="b">
        <v>0</v>
      </c>
      <c r="O67" t="b">
        <v>0</v>
      </c>
      <c r="P67" t="s">
        <v>7667</v>
      </c>
      <c r="Q67" t="s">
        <v>7541</v>
      </c>
      <c r="R67">
        <v>7</v>
      </c>
      <c r="S67">
        <v>37216</v>
      </c>
      <c r="T67">
        <v>36.200567200000002</v>
      </c>
      <c r="U67">
        <v>-86.735449099999997</v>
      </c>
      <c r="V67" t="s">
        <v>7668</v>
      </c>
    </row>
    <row r="68" spans="1:22" x14ac:dyDescent="0.45">
      <c r="A68">
        <v>68780</v>
      </c>
      <c r="B68">
        <v>481729</v>
      </c>
      <c r="C68" t="s">
        <v>7536</v>
      </c>
      <c r="D68" t="s">
        <v>7537</v>
      </c>
      <c r="E68" t="s">
        <v>7538</v>
      </c>
      <c r="F68" t="s">
        <v>7538</v>
      </c>
      <c r="G68" s="3">
        <v>44119.775277777779</v>
      </c>
      <c r="H68" s="3">
        <v>44120.451620370368</v>
      </c>
      <c r="I68" t="s">
        <v>7539</v>
      </c>
      <c r="M68" t="b">
        <v>0</v>
      </c>
      <c r="O68" t="b">
        <v>0</v>
      </c>
      <c r="P68" t="s">
        <v>7590</v>
      </c>
      <c r="Q68" t="s">
        <v>7541</v>
      </c>
      <c r="R68">
        <v>21</v>
      </c>
      <c r="S68">
        <v>37203</v>
      </c>
      <c r="T68">
        <v>36.143814899999903</v>
      </c>
      <c r="U68">
        <v>-86.819667899999999</v>
      </c>
      <c r="V68" t="s">
        <v>7591</v>
      </c>
    </row>
    <row r="69" spans="1:22" x14ac:dyDescent="0.45">
      <c r="A69">
        <v>70031</v>
      </c>
      <c r="B69">
        <v>366222</v>
      </c>
      <c r="C69" t="s">
        <v>7536</v>
      </c>
      <c r="D69" t="s">
        <v>7537</v>
      </c>
      <c r="E69" t="s">
        <v>7538</v>
      </c>
      <c r="F69" t="s">
        <v>7538</v>
      </c>
      <c r="G69" s="3">
        <v>43963.966898148145</v>
      </c>
      <c r="H69" s="3">
        <v>44006.302939814814</v>
      </c>
      <c r="I69" t="s">
        <v>7539</v>
      </c>
      <c r="M69" t="b">
        <v>0</v>
      </c>
      <c r="O69" t="b">
        <v>0</v>
      </c>
      <c r="P69" t="s">
        <v>7669</v>
      </c>
      <c r="Q69" t="s">
        <v>7541</v>
      </c>
      <c r="R69">
        <v>16</v>
      </c>
      <c r="S69">
        <v>37210</v>
      </c>
      <c r="T69">
        <v>36.120150591975303</v>
      </c>
      <c r="U69">
        <v>-86.738256644929606</v>
      </c>
      <c r="V69" t="s">
        <v>7670</v>
      </c>
    </row>
    <row r="70" spans="1:22" x14ac:dyDescent="0.45">
      <c r="A70">
        <v>70700</v>
      </c>
      <c r="B70">
        <v>442763</v>
      </c>
      <c r="C70" t="s">
        <v>7536</v>
      </c>
      <c r="D70" t="s">
        <v>7565</v>
      </c>
      <c r="E70" t="s">
        <v>7566</v>
      </c>
      <c r="F70" t="s">
        <v>7566</v>
      </c>
      <c r="G70" s="3">
        <v>44054.844976851855</v>
      </c>
      <c r="H70" s="3">
        <v>44055.519259259258</v>
      </c>
      <c r="I70" t="s">
        <v>7539</v>
      </c>
      <c r="M70" t="b">
        <v>0</v>
      </c>
      <c r="O70" t="b">
        <v>0</v>
      </c>
      <c r="P70" t="s">
        <v>7671</v>
      </c>
      <c r="Q70" t="s">
        <v>7541</v>
      </c>
      <c r="R70">
        <v>5</v>
      </c>
      <c r="S70">
        <v>37207</v>
      </c>
      <c r="T70">
        <v>36.190280399999899</v>
      </c>
      <c r="U70">
        <v>-86.7719661</v>
      </c>
      <c r="V70" t="s">
        <v>7672</v>
      </c>
    </row>
    <row r="71" spans="1:22" x14ac:dyDescent="0.45">
      <c r="A71">
        <v>80152</v>
      </c>
      <c r="B71">
        <v>443103</v>
      </c>
      <c r="C71" t="s">
        <v>7536</v>
      </c>
      <c r="D71" t="s">
        <v>7565</v>
      </c>
      <c r="E71" t="s">
        <v>7566</v>
      </c>
      <c r="F71" t="s">
        <v>7566</v>
      </c>
      <c r="G71" s="3">
        <v>44055.557858796295</v>
      </c>
      <c r="H71" s="3">
        <v>44055.570370370369</v>
      </c>
      <c r="I71" t="s">
        <v>7539</v>
      </c>
      <c r="M71" t="b">
        <v>0</v>
      </c>
      <c r="O71" t="b">
        <v>0</v>
      </c>
      <c r="P71" t="s">
        <v>7673</v>
      </c>
      <c r="Q71" t="s">
        <v>7541</v>
      </c>
      <c r="R71">
        <v>17</v>
      </c>
      <c r="S71">
        <v>37210</v>
      </c>
      <c r="T71">
        <v>36.143839399999997</v>
      </c>
      <c r="U71">
        <v>-86.763722399999907</v>
      </c>
      <c r="V71" t="s">
        <v>7674</v>
      </c>
    </row>
    <row r="72" spans="1:22" x14ac:dyDescent="0.45">
      <c r="A72">
        <v>86002</v>
      </c>
      <c r="B72">
        <v>80196</v>
      </c>
      <c r="C72" t="s">
        <v>7536</v>
      </c>
      <c r="D72" t="s">
        <v>7537</v>
      </c>
      <c r="E72" t="s">
        <v>7538</v>
      </c>
      <c r="F72" t="s">
        <v>7538</v>
      </c>
      <c r="G72" s="3">
        <v>43284.862453703703</v>
      </c>
      <c r="H72" s="3">
        <v>43368.844305555554</v>
      </c>
      <c r="I72" t="s">
        <v>7539</v>
      </c>
      <c r="M72" t="b">
        <v>0</v>
      </c>
      <c r="O72" t="b">
        <v>0</v>
      </c>
      <c r="P72" t="s">
        <v>7669</v>
      </c>
      <c r="Q72" t="s">
        <v>7541</v>
      </c>
      <c r="R72">
        <v>16</v>
      </c>
      <c r="S72">
        <v>37210</v>
      </c>
      <c r="T72">
        <v>36.119853427722099</v>
      </c>
      <c r="U72">
        <v>-86.738157911737503</v>
      </c>
      <c r="V72" t="s">
        <v>7675</v>
      </c>
    </row>
    <row r="73" spans="1:22" x14ac:dyDescent="0.45">
      <c r="A73">
        <v>86267</v>
      </c>
      <c r="B73">
        <v>412816</v>
      </c>
      <c r="C73" t="s">
        <v>7536</v>
      </c>
      <c r="D73" t="s">
        <v>7537</v>
      </c>
      <c r="E73" t="s">
        <v>7538</v>
      </c>
      <c r="F73" t="s">
        <v>7538</v>
      </c>
      <c r="G73" s="3">
        <v>44022.545046296298</v>
      </c>
      <c r="H73" s="3">
        <v>44040.294976851852</v>
      </c>
      <c r="I73" t="s">
        <v>7558</v>
      </c>
      <c r="M73" t="b">
        <v>0</v>
      </c>
      <c r="O73" t="b">
        <v>0</v>
      </c>
      <c r="P73" t="s">
        <v>7676</v>
      </c>
      <c r="Q73" t="s">
        <v>7541</v>
      </c>
      <c r="R73">
        <v>30</v>
      </c>
      <c r="S73">
        <v>37211</v>
      </c>
      <c r="T73">
        <v>36.060969100000001</v>
      </c>
      <c r="U73">
        <v>-86.709936900000002</v>
      </c>
      <c r="V73" t="s">
        <v>7677</v>
      </c>
    </row>
    <row r="74" spans="1:22" x14ac:dyDescent="0.45">
      <c r="A74">
        <v>86570</v>
      </c>
      <c r="B74">
        <v>81723</v>
      </c>
      <c r="C74" t="s">
        <v>7536</v>
      </c>
      <c r="D74" t="s">
        <v>7537</v>
      </c>
      <c r="E74" t="s">
        <v>7538</v>
      </c>
      <c r="F74" t="s">
        <v>7538</v>
      </c>
      <c r="G74" s="3">
        <v>43291.601724537039</v>
      </c>
      <c r="H74" s="3">
        <v>43397.637696759259</v>
      </c>
      <c r="I74" t="s">
        <v>7539</v>
      </c>
      <c r="M74" t="b">
        <v>0</v>
      </c>
      <c r="O74" t="b">
        <v>0</v>
      </c>
      <c r="P74" t="s">
        <v>7669</v>
      </c>
      <c r="Q74" t="s">
        <v>7541</v>
      </c>
      <c r="R74">
        <v>16</v>
      </c>
      <c r="S74">
        <v>37210</v>
      </c>
      <c r="T74">
        <v>36.120010000000001</v>
      </c>
      <c r="U74">
        <v>-86.738169999999997</v>
      </c>
      <c r="V74" t="s">
        <v>7678</v>
      </c>
    </row>
    <row r="75" spans="1:22" x14ac:dyDescent="0.45">
      <c r="A75">
        <v>87258</v>
      </c>
      <c r="B75">
        <v>81609</v>
      </c>
      <c r="C75" t="s">
        <v>7536</v>
      </c>
      <c r="D75" t="s">
        <v>7537</v>
      </c>
      <c r="E75" t="s">
        <v>7538</v>
      </c>
      <c r="F75" t="s">
        <v>7538</v>
      </c>
      <c r="G75" s="3">
        <v>43290.949386574073</v>
      </c>
      <c r="H75" s="3">
        <v>43291.793703703705</v>
      </c>
      <c r="I75" t="s">
        <v>7539</v>
      </c>
      <c r="M75" t="b">
        <v>0</v>
      </c>
      <c r="O75" t="b">
        <v>0</v>
      </c>
      <c r="P75" t="s">
        <v>7679</v>
      </c>
      <c r="Q75" t="s">
        <v>7541</v>
      </c>
      <c r="R75">
        <v>21</v>
      </c>
      <c r="S75">
        <v>37203</v>
      </c>
      <c r="T75">
        <v>36.149871099999999</v>
      </c>
      <c r="U75">
        <v>-86.806160199999994</v>
      </c>
      <c r="V75" t="s">
        <v>7680</v>
      </c>
    </row>
    <row r="76" spans="1:22" x14ac:dyDescent="0.45">
      <c r="A76">
        <v>88879</v>
      </c>
      <c r="B76">
        <v>377764</v>
      </c>
      <c r="C76" t="s">
        <v>7536</v>
      </c>
      <c r="D76" t="s">
        <v>7537</v>
      </c>
      <c r="E76" t="s">
        <v>7538</v>
      </c>
      <c r="F76" t="s">
        <v>7538</v>
      </c>
      <c r="G76" s="3">
        <v>43978.792939814812</v>
      </c>
      <c r="H76" s="3">
        <v>43980.306585648148</v>
      </c>
      <c r="I76" t="s">
        <v>7539</v>
      </c>
      <c r="M76" t="b">
        <v>0</v>
      </c>
      <c r="O76" t="b">
        <v>0</v>
      </c>
      <c r="P76" t="s">
        <v>7681</v>
      </c>
      <c r="Q76" t="s">
        <v>7541</v>
      </c>
      <c r="R76">
        <v>21</v>
      </c>
      <c r="S76">
        <v>37208</v>
      </c>
      <c r="T76">
        <v>36.1788525872336</v>
      </c>
      <c r="U76">
        <v>-86.808858159925805</v>
      </c>
      <c r="V76" t="s">
        <v>7682</v>
      </c>
    </row>
    <row r="77" spans="1:22" x14ac:dyDescent="0.45">
      <c r="A77">
        <v>90318</v>
      </c>
      <c r="B77">
        <v>375361</v>
      </c>
      <c r="C77" t="s">
        <v>7543</v>
      </c>
      <c r="D77" t="s">
        <v>7537</v>
      </c>
      <c r="E77" t="s">
        <v>7538</v>
      </c>
      <c r="F77" t="s">
        <v>7538</v>
      </c>
      <c r="G77" s="3">
        <v>43974.193090277775</v>
      </c>
      <c r="I77" t="s">
        <v>7539</v>
      </c>
      <c r="M77" t="b">
        <v>0</v>
      </c>
      <c r="O77" t="b">
        <v>0</v>
      </c>
      <c r="P77" t="s">
        <v>7683</v>
      </c>
      <c r="Q77" t="s">
        <v>7541</v>
      </c>
      <c r="R77">
        <v>6</v>
      </c>
      <c r="S77">
        <v>37206</v>
      </c>
      <c r="T77">
        <v>36.175488661612199</v>
      </c>
      <c r="U77">
        <v>-86.752306399999995</v>
      </c>
      <c r="V77" t="s">
        <v>7684</v>
      </c>
    </row>
    <row r="78" spans="1:22" x14ac:dyDescent="0.45">
      <c r="A78">
        <v>90748</v>
      </c>
      <c r="B78">
        <v>377746</v>
      </c>
      <c r="C78" t="s">
        <v>7536</v>
      </c>
      <c r="D78" t="s">
        <v>7537</v>
      </c>
      <c r="E78" t="s">
        <v>7538</v>
      </c>
      <c r="F78" t="s">
        <v>7538</v>
      </c>
      <c r="G78" s="3">
        <v>43978.786192129628</v>
      </c>
      <c r="H78" s="3">
        <v>43980.305717592593</v>
      </c>
      <c r="I78" t="s">
        <v>7539</v>
      </c>
      <c r="M78" t="b">
        <v>0</v>
      </c>
      <c r="O78" t="b">
        <v>0</v>
      </c>
      <c r="P78" t="s">
        <v>7685</v>
      </c>
      <c r="Q78" t="s">
        <v>7541</v>
      </c>
      <c r="R78">
        <v>21</v>
      </c>
      <c r="S78">
        <v>37208</v>
      </c>
      <c r="T78">
        <v>36.177182028148202</v>
      </c>
      <c r="U78">
        <v>-86.808572135581898</v>
      </c>
      <c r="V78" t="s">
        <v>7686</v>
      </c>
    </row>
    <row r="79" spans="1:22" x14ac:dyDescent="0.45">
      <c r="A79">
        <v>91903</v>
      </c>
      <c r="B79">
        <v>407901</v>
      </c>
      <c r="C79" t="s">
        <v>7536</v>
      </c>
      <c r="D79" t="s">
        <v>7537</v>
      </c>
      <c r="E79" t="s">
        <v>7538</v>
      </c>
      <c r="F79" t="s">
        <v>7538</v>
      </c>
      <c r="G79" s="3">
        <v>44017.696331018517</v>
      </c>
      <c r="H79" s="3">
        <v>44018.66028935185</v>
      </c>
      <c r="I79" t="s">
        <v>7539</v>
      </c>
      <c r="M79" t="b">
        <v>0</v>
      </c>
      <c r="O79" t="b">
        <v>0</v>
      </c>
      <c r="P79" t="s">
        <v>7654</v>
      </c>
      <c r="Q79" t="s">
        <v>7541</v>
      </c>
      <c r="R79">
        <v>17</v>
      </c>
      <c r="S79">
        <v>37203</v>
      </c>
      <c r="T79">
        <v>36.135893261595299</v>
      </c>
      <c r="U79">
        <v>-86.7655139499999</v>
      </c>
      <c r="V79" t="s">
        <v>7687</v>
      </c>
    </row>
    <row r="80" spans="1:22" x14ac:dyDescent="0.45">
      <c r="A80">
        <v>91946</v>
      </c>
      <c r="B80">
        <v>443658</v>
      </c>
      <c r="C80" t="s">
        <v>7536</v>
      </c>
      <c r="D80" t="s">
        <v>7565</v>
      </c>
      <c r="E80" t="s">
        <v>7566</v>
      </c>
      <c r="F80" t="s">
        <v>7566</v>
      </c>
      <c r="G80" s="3">
        <v>44055.840428240743</v>
      </c>
      <c r="H80" s="3">
        <v>44055.898125</v>
      </c>
      <c r="I80" t="s">
        <v>7558</v>
      </c>
      <c r="M80" t="b">
        <v>0</v>
      </c>
      <c r="O80" t="b">
        <v>0</v>
      </c>
      <c r="P80" t="s">
        <v>5843</v>
      </c>
      <c r="Q80" t="s">
        <v>7541</v>
      </c>
      <c r="R80">
        <v>19</v>
      </c>
      <c r="S80">
        <v>37219</v>
      </c>
      <c r="T80">
        <v>36.162663799999997</v>
      </c>
      <c r="U80">
        <v>-86.781601599999902</v>
      </c>
      <c r="V80" t="s">
        <v>7688</v>
      </c>
    </row>
    <row r="81" spans="1:22" x14ac:dyDescent="0.45">
      <c r="A81">
        <v>94521</v>
      </c>
      <c r="B81">
        <v>391789</v>
      </c>
      <c r="C81" t="s">
        <v>7536</v>
      </c>
      <c r="D81" t="s">
        <v>7537</v>
      </c>
      <c r="E81" t="s">
        <v>7538</v>
      </c>
      <c r="F81" t="s">
        <v>7538</v>
      </c>
      <c r="G81" s="3">
        <v>43996.704247685186</v>
      </c>
      <c r="H81" s="3">
        <v>43997.760914351849</v>
      </c>
      <c r="I81" t="s">
        <v>7539</v>
      </c>
      <c r="M81" t="b">
        <v>0</v>
      </c>
      <c r="O81" t="b">
        <v>0</v>
      </c>
      <c r="P81" t="s">
        <v>7689</v>
      </c>
      <c r="Q81" t="s">
        <v>7541</v>
      </c>
      <c r="R81">
        <v>21</v>
      </c>
      <c r="S81">
        <v>37203</v>
      </c>
      <c r="T81">
        <v>36.144869899999897</v>
      </c>
      <c r="U81">
        <v>-86.815385199999994</v>
      </c>
      <c r="V81" t="s">
        <v>7690</v>
      </c>
    </row>
    <row r="82" spans="1:22" x14ac:dyDescent="0.45">
      <c r="A82">
        <v>96631</v>
      </c>
      <c r="B82">
        <v>371863</v>
      </c>
      <c r="C82" t="s">
        <v>7536</v>
      </c>
      <c r="D82" t="s">
        <v>7537</v>
      </c>
      <c r="E82" t="s">
        <v>7538</v>
      </c>
      <c r="F82" t="s">
        <v>7538</v>
      </c>
      <c r="G82" s="3">
        <v>43970.722245370373</v>
      </c>
      <c r="H82" s="3">
        <v>43981.317349537036</v>
      </c>
      <c r="I82" t="s">
        <v>7539</v>
      </c>
      <c r="M82" t="b">
        <v>0</v>
      </c>
      <c r="O82" t="b">
        <v>0</v>
      </c>
      <c r="P82" t="s">
        <v>7691</v>
      </c>
      <c r="Q82" t="s">
        <v>7541</v>
      </c>
      <c r="R82">
        <v>21</v>
      </c>
      <c r="S82">
        <v>37208</v>
      </c>
      <c r="T82">
        <v>36.175889499999997</v>
      </c>
      <c r="U82">
        <v>-86.805732699999993</v>
      </c>
      <c r="V82" t="s">
        <v>7692</v>
      </c>
    </row>
    <row r="83" spans="1:22" x14ac:dyDescent="0.45">
      <c r="A83">
        <v>97914</v>
      </c>
      <c r="B83">
        <v>239440</v>
      </c>
      <c r="C83" t="s">
        <v>7536</v>
      </c>
      <c r="D83" t="s">
        <v>7537</v>
      </c>
      <c r="E83" t="s">
        <v>7538</v>
      </c>
      <c r="F83" t="s">
        <v>7538</v>
      </c>
      <c r="G83" s="3">
        <v>43706.045324074075</v>
      </c>
      <c r="H83" s="3">
        <v>44007.300810185188</v>
      </c>
      <c r="I83" t="s">
        <v>7539</v>
      </c>
      <c r="M83" t="b">
        <v>0</v>
      </c>
      <c r="N83">
        <v>99402</v>
      </c>
      <c r="O83" t="b">
        <v>0</v>
      </c>
      <c r="P83" t="s">
        <v>7621</v>
      </c>
      <c r="Q83" t="s">
        <v>7541</v>
      </c>
      <c r="R83">
        <v>17</v>
      </c>
      <c r="S83">
        <v>37204</v>
      </c>
      <c r="T83">
        <v>36.125926899999897</v>
      </c>
      <c r="U83">
        <v>-86.7806941999999</v>
      </c>
      <c r="V83" t="s">
        <v>7693</v>
      </c>
    </row>
    <row r="84" spans="1:22" x14ac:dyDescent="0.45">
      <c r="A84">
        <v>98332</v>
      </c>
      <c r="B84">
        <v>90893</v>
      </c>
      <c r="C84" t="s">
        <v>7536</v>
      </c>
      <c r="D84" t="s">
        <v>7537</v>
      </c>
      <c r="E84" t="s">
        <v>7538</v>
      </c>
      <c r="F84" t="s">
        <v>7538</v>
      </c>
      <c r="G84" s="3">
        <v>43328.683553240742</v>
      </c>
      <c r="H84" s="3">
        <v>43391.572905092595</v>
      </c>
      <c r="I84" t="s">
        <v>7539</v>
      </c>
      <c r="M84" t="b">
        <v>0</v>
      </c>
      <c r="O84" t="b">
        <v>0</v>
      </c>
      <c r="P84" t="s">
        <v>7694</v>
      </c>
      <c r="Q84" t="s">
        <v>7541</v>
      </c>
      <c r="R84">
        <v>6</v>
      </c>
      <c r="S84">
        <v>37206</v>
      </c>
      <c r="T84">
        <v>36.176894369438301</v>
      </c>
      <c r="U84">
        <v>-86.737850989728202</v>
      </c>
      <c r="V84" t="s">
        <v>7695</v>
      </c>
    </row>
    <row r="85" spans="1:22" x14ac:dyDescent="0.45">
      <c r="A85">
        <v>99120</v>
      </c>
      <c r="B85">
        <v>99387</v>
      </c>
      <c r="C85" t="s">
        <v>7536</v>
      </c>
      <c r="D85" t="s">
        <v>7537</v>
      </c>
      <c r="E85" t="s">
        <v>7538</v>
      </c>
      <c r="F85" t="s">
        <v>7538</v>
      </c>
      <c r="G85" s="3">
        <v>43357.949444444443</v>
      </c>
      <c r="H85" s="3">
        <v>44011.553611111114</v>
      </c>
      <c r="I85" t="s">
        <v>7539</v>
      </c>
      <c r="K85" t="s">
        <v>7623</v>
      </c>
      <c r="M85" t="b">
        <v>0</v>
      </c>
      <c r="O85" t="b">
        <v>0</v>
      </c>
      <c r="P85" t="s">
        <v>7696</v>
      </c>
      <c r="Q85" t="s">
        <v>7541</v>
      </c>
      <c r="R85">
        <v>2</v>
      </c>
      <c r="S85">
        <v>37208</v>
      </c>
      <c r="T85">
        <v>36.185690000000001</v>
      </c>
      <c r="U85">
        <v>-86.802859999999995</v>
      </c>
      <c r="V85" t="s">
        <v>7697</v>
      </c>
    </row>
    <row r="86" spans="1:22" x14ac:dyDescent="0.45">
      <c r="A86">
        <v>99250</v>
      </c>
      <c r="B86">
        <v>407585</v>
      </c>
      <c r="C86" t="s">
        <v>7536</v>
      </c>
      <c r="D86" t="s">
        <v>7537</v>
      </c>
      <c r="E86" t="s">
        <v>7538</v>
      </c>
      <c r="F86" t="s">
        <v>7538</v>
      </c>
      <c r="G86" s="3">
        <v>44016.639976851853</v>
      </c>
      <c r="H86" s="3">
        <v>44028.294189814813</v>
      </c>
      <c r="I86" t="s">
        <v>7555</v>
      </c>
      <c r="M86" t="b">
        <v>0</v>
      </c>
      <c r="N86">
        <v>407641</v>
      </c>
      <c r="O86" t="b">
        <v>0</v>
      </c>
      <c r="P86" t="s">
        <v>7698</v>
      </c>
      <c r="Q86" t="s">
        <v>7541</v>
      </c>
      <c r="R86">
        <v>19</v>
      </c>
      <c r="S86">
        <v>37208</v>
      </c>
      <c r="T86">
        <v>36.172197899999901</v>
      </c>
      <c r="U86">
        <v>-86.792705400000003</v>
      </c>
      <c r="V86" t="s">
        <v>7699</v>
      </c>
    </row>
    <row r="87" spans="1:22" x14ac:dyDescent="0.45">
      <c r="A87">
        <v>100159</v>
      </c>
      <c r="B87">
        <v>457984</v>
      </c>
      <c r="C87" t="s">
        <v>7536</v>
      </c>
      <c r="D87" t="s">
        <v>7537</v>
      </c>
      <c r="E87" t="s">
        <v>7538</v>
      </c>
      <c r="F87" t="s">
        <v>7538</v>
      </c>
      <c r="G87" s="3">
        <v>44077.829085648147</v>
      </c>
      <c r="H87" s="3">
        <v>44116.298750000002</v>
      </c>
      <c r="I87" t="s">
        <v>7539</v>
      </c>
      <c r="M87" t="b">
        <v>0</v>
      </c>
      <c r="O87" t="b">
        <v>0</v>
      </c>
      <c r="P87" t="s">
        <v>7700</v>
      </c>
      <c r="Q87" t="s">
        <v>7541</v>
      </c>
      <c r="R87">
        <v>15</v>
      </c>
      <c r="S87">
        <v>37214</v>
      </c>
      <c r="T87">
        <v>36.160580799999998</v>
      </c>
      <c r="U87">
        <v>-86.675204600000001</v>
      </c>
      <c r="V87" t="s">
        <v>7701</v>
      </c>
    </row>
    <row r="88" spans="1:22" x14ac:dyDescent="0.45">
      <c r="A88">
        <v>100537</v>
      </c>
      <c r="B88">
        <v>407641</v>
      </c>
      <c r="C88" t="s">
        <v>7536</v>
      </c>
      <c r="D88" t="s">
        <v>7537</v>
      </c>
      <c r="E88" t="s">
        <v>7538</v>
      </c>
      <c r="F88" t="s">
        <v>7538</v>
      </c>
      <c r="G88" s="3">
        <v>44016.757314814815</v>
      </c>
      <c r="H88" s="3">
        <v>44028.294189814813</v>
      </c>
      <c r="I88" t="s">
        <v>7539</v>
      </c>
      <c r="M88" t="b">
        <v>0</v>
      </c>
      <c r="O88" t="b">
        <v>0</v>
      </c>
      <c r="P88" t="s">
        <v>7698</v>
      </c>
      <c r="Q88" t="s">
        <v>7541</v>
      </c>
      <c r="R88">
        <v>19</v>
      </c>
      <c r="S88">
        <v>37208</v>
      </c>
      <c r="T88">
        <v>36.172197899999901</v>
      </c>
      <c r="U88">
        <v>-86.792705400000003</v>
      </c>
      <c r="V88" t="s">
        <v>7699</v>
      </c>
    </row>
    <row r="89" spans="1:22" x14ac:dyDescent="0.45">
      <c r="A89">
        <v>100720</v>
      </c>
      <c r="B89">
        <v>292682</v>
      </c>
      <c r="C89" t="s">
        <v>7536</v>
      </c>
      <c r="D89" t="s">
        <v>7565</v>
      </c>
      <c r="E89" t="s">
        <v>7566</v>
      </c>
      <c r="F89" t="s">
        <v>7566</v>
      </c>
      <c r="G89" s="3">
        <v>43844.58966435185</v>
      </c>
      <c r="H89" s="3">
        <v>43844.728263888886</v>
      </c>
      <c r="I89" t="s">
        <v>7539</v>
      </c>
      <c r="M89" t="b">
        <v>0</v>
      </c>
      <c r="O89" t="b">
        <v>0</v>
      </c>
      <c r="P89" t="s">
        <v>7702</v>
      </c>
      <c r="Q89" t="s">
        <v>7541</v>
      </c>
      <c r="R89">
        <v>6</v>
      </c>
      <c r="S89">
        <v>37206</v>
      </c>
      <c r="T89">
        <v>36.179034699999903</v>
      </c>
      <c r="U89">
        <v>-86.741292399999907</v>
      </c>
      <c r="V89" t="s">
        <v>7703</v>
      </c>
    </row>
    <row r="90" spans="1:22" x14ac:dyDescent="0.45">
      <c r="A90">
        <v>101338</v>
      </c>
      <c r="B90">
        <v>380665</v>
      </c>
      <c r="C90" t="s">
        <v>7536</v>
      </c>
      <c r="D90" t="s">
        <v>7537</v>
      </c>
      <c r="E90" t="s">
        <v>7538</v>
      </c>
      <c r="F90" t="s">
        <v>7538</v>
      </c>
      <c r="G90" s="3">
        <v>43983.052951388891</v>
      </c>
      <c r="H90" s="3">
        <v>44000.318032407406</v>
      </c>
      <c r="I90" t="s">
        <v>7539</v>
      </c>
      <c r="M90" t="b">
        <v>0</v>
      </c>
      <c r="N90">
        <v>375736</v>
      </c>
      <c r="O90" t="b">
        <v>0</v>
      </c>
      <c r="P90" t="s">
        <v>7704</v>
      </c>
      <c r="Q90" t="s">
        <v>7541</v>
      </c>
      <c r="R90">
        <v>5</v>
      </c>
      <c r="S90">
        <v>37207</v>
      </c>
      <c r="T90">
        <v>36.187157200000001</v>
      </c>
      <c r="U90">
        <v>-86.765914499999994</v>
      </c>
      <c r="V90" t="s">
        <v>7705</v>
      </c>
    </row>
    <row r="91" spans="1:22" x14ac:dyDescent="0.45">
      <c r="A91">
        <v>103567</v>
      </c>
      <c r="B91">
        <v>289672</v>
      </c>
      <c r="C91" t="s">
        <v>7536</v>
      </c>
      <c r="D91" t="s">
        <v>7565</v>
      </c>
      <c r="E91" t="s">
        <v>7566</v>
      </c>
      <c r="F91" t="s">
        <v>7566</v>
      </c>
      <c r="G91" s="3">
        <v>43838.547372685185</v>
      </c>
      <c r="H91" s="3">
        <v>43838.70449074074</v>
      </c>
      <c r="I91" t="s">
        <v>7555</v>
      </c>
      <c r="M91" t="b">
        <v>0</v>
      </c>
      <c r="O91" t="b">
        <v>0</v>
      </c>
      <c r="P91" t="s">
        <v>7706</v>
      </c>
      <c r="Q91" t="s">
        <v>7541</v>
      </c>
      <c r="R91">
        <v>21</v>
      </c>
      <c r="S91">
        <v>37203</v>
      </c>
      <c r="T91">
        <v>36.159374499999899</v>
      </c>
      <c r="U91">
        <v>-86.806796199999994</v>
      </c>
      <c r="V91" t="s">
        <v>7707</v>
      </c>
    </row>
    <row r="92" spans="1:22" x14ac:dyDescent="0.45">
      <c r="A92">
        <v>113390</v>
      </c>
      <c r="B92">
        <v>435575</v>
      </c>
      <c r="C92" t="s">
        <v>7536</v>
      </c>
      <c r="D92" t="s">
        <v>7537</v>
      </c>
      <c r="E92" t="s">
        <v>7538</v>
      </c>
      <c r="F92" t="s">
        <v>7538</v>
      </c>
      <c r="G92" s="3">
        <v>44045.854988425926</v>
      </c>
      <c r="H92" s="3">
        <v>44140.339699074073</v>
      </c>
      <c r="I92" t="s">
        <v>7539</v>
      </c>
      <c r="M92" t="b">
        <v>0</v>
      </c>
      <c r="N92">
        <v>435425</v>
      </c>
      <c r="O92" t="b">
        <v>0</v>
      </c>
      <c r="P92" t="s">
        <v>7708</v>
      </c>
      <c r="Q92" t="s">
        <v>7541</v>
      </c>
      <c r="R92">
        <v>5</v>
      </c>
      <c r="S92">
        <v>37207</v>
      </c>
      <c r="T92">
        <v>36.195755495266297</v>
      </c>
      <c r="U92">
        <v>-86.774619298133004</v>
      </c>
      <c r="V92" t="s">
        <v>7709</v>
      </c>
    </row>
    <row r="93" spans="1:22" x14ac:dyDescent="0.45">
      <c r="A93">
        <v>114017</v>
      </c>
      <c r="B93">
        <v>437933</v>
      </c>
      <c r="C93" t="s">
        <v>7536</v>
      </c>
      <c r="D93" t="s">
        <v>7537</v>
      </c>
      <c r="E93" t="s">
        <v>7538</v>
      </c>
      <c r="F93" t="s">
        <v>7538</v>
      </c>
      <c r="G93" s="3">
        <v>44048.544652777775</v>
      </c>
      <c r="H93" s="3">
        <v>44140.339699074073</v>
      </c>
      <c r="I93" t="s">
        <v>7539</v>
      </c>
      <c r="M93" t="b">
        <v>0</v>
      </c>
      <c r="N93">
        <v>435425</v>
      </c>
      <c r="O93" t="b">
        <v>0</v>
      </c>
      <c r="P93" t="s">
        <v>7708</v>
      </c>
      <c r="Q93" t="s">
        <v>7541</v>
      </c>
      <c r="R93">
        <v>5</v>
      </c>
      <c r="S93">
        <v>37207</v>
      </c>
      <c r="T93">
        <v>36.195731099999897</v>
      </c>
      <c r="U93">
        <v>-86.774605299999905</v>
      </c>
      <c r="V93" t="s">
        <v>7710</v>
      </c>
    </row>
    <row r="94" spans="1:22" x14ac:dyDescent="0.45">
      <c r="A94">
        <v>116111</v>
      </c>
      <c r="B94">
        <v>440779</v>
      </c>
      <c r="C94" t="s">
        <v>7543</v>
      </c>
      <c r="D94" t="s">
        <v>7537</v>
      </c>
      <c r="E94" t="s">
        <v>7538</v>
      </c>
      <c r="F94" t="s">
        <v>7538</v>
      </c>
      <c r="G94" s="3">
        <v>44051.146527777775</v>
      </c>
      <c r="I94" t="s">
        <v>7555</v>
      </c>
      <c r="M94" t="b">
        <v>0</v>
      </c>
      <c r="O94" t="b">
        <v>0</v>
      </c>
      <c r="P94" t="s">
        <v>7711</v>
      </c>
      <c r="Q94" t="s">
        <v>7541</v>
      </c>
      <c r="R94">
        <v>7</v>
      </c>
      <c r="S94">
        <v>37206</v>
      </c>
      <c r="T94">
        <v>36.194299299999997</v>
      </c>
      <c r="U94">
        <v>-86.714494099999996</v>
      </c>
      <c r="V94" t="s">
        <v>7712</v>
      </c>
    </row>
    <row r="95" spans="1:22" x14ac:dyDescent="0.45">
      <c r="A95">
        <v>116265</v>
      </c>
      <c r="B95">
        <v>99462</v>
      </c>
      <c r="C95" t="s">
        <v>7536</v>
      </c>
      <c r="D95" t="s">
        <v>7537</v>
      </c>
      <c r="E95" t="s">
        <v>7538</v>
      </c>
      <c r="F95" t="s">
        <v>7538</v>
      </c>
      <c r="G95" s="3">
        <v>43358.778854166667</v>
      </c>
      <c r="H95" s="3">
        <v>43360.579305555555</v>
      </c>
      <c r="I95" t="s">
        <v>7539</v>
      </c>
      <c r="M95" t="b">
        <v>0</v>
      </c>
      <c r="O95" t="b">
        <v>0</v>
      </c>
      <c r="P95" t="s">
        <v>7621</v>
      </c>
      <c r="Q95" t="s">
        <v>7541</v>
      </c>
      <c r="R95">
        <v>17</v>
      </c>
      <c r="S95">
        <v>37204</v>
      </c>
      <c r="T95">
        <v>36.125926899999897</v>
      </c>
      <c r="U95">
        <v>-86.7806941999999</v>
      </c>
      <c r="V95" t="s">
        <v>7693</v>
      </c>
    </row>
    <row r="96" spans="1:22" x14ac:dyDescent="0.45">
      <c r="A96">
        <v>116752</v>
      </c>
      <c r="B96">
        <v>107020</v>
      </c>
      <c r="C96" t="s">
        <v>7536</v>
      </c>
      <c r="D96" t="s">
        <v>7537</v>
      </c>
      <c r="E96" t="s">
        <v>7538</v>
      </c>
      <c r="F96" t="s">
        <v>7538</v>
      </c>
      <c r="G96" s="3">
        <v>43381.015983796293</v>
      </c>
      <c r="H96" s="3">
        <v>43381.608171296299</v>
      </c>
      <c r="I96" t="s">
        <v>7539</v>
      </c>
      <c r="M96" t="b">
        <v>0</v>
      </c>
      <c r="O96" t="b">
        <v>0</v>
      </c>
      <c r="P96" t="s">
        <v>7713</v>
      </c>
      <c r="Q96" t="s">
        <v>7541</v>
      </c>
      <c r="R96">
        <v>19</v>
      </c>
      <c r="S96">
        <v>37219</v>
      </c>
      <c r="T96">
        <v>36.162999999999997</v>
      </c>
      <c r="U96">
        <v>-86.781999999999897</v>
      </c>
      <c r="V96" t="s">
        <v>7714</v>
      </c>
    </row>
    <row r="97" spans="1:22" x14ac:dyDescent="0.45">
      <c r="A97">
        <v>117131</v>
      </c>
      <c r="B97">
        <v>352845</v>
      </c>
      <c r="C97" t="s">
        <v>7536</v>
      </c>
      <c r="D97" t="s">
        <v>7537</v>
      </c>
      <c r="E97" t="s">
        <v>7538</v>
      </c>
      <c r="F97" t="s">
        <v>7538</v>
      </c>
      <c r="G97" s="3">
        <v>43947.042812500003</v>
      </c>
      <c r="H97" s="3">
        <v>43964.301215277781</v>
      </c>
      <c r="I97" t="s">
        <v>7539</v>
      </c>
      <c r="M97" t="b">
        <v>0</v>
      </c>
      <c r="N97">
        <v>351916</v>
      </c>
      <c r="O97" t="b">
        <v>0</v>
      </c>
      <c r="P97" t="s">
        <v>7715</v>
      </c>
      <c r="Q97" t="s">
        <v>7541</v>
      </c>
      <c r="R97">
        <v>20</v>
      </c>
      <c r="S97">
        <v>37209</v>
      </c>
      <c r="T97">
        <v>36.157356999999998</v>
      </c>
      <c r="U97">
        <v>-86.883549000000002</v>
      </c>
      <c r="V97" t="s">
        <v>7716</v>
      </c>
    </row>
    <row r="98" spans="1:22" x14ac:dyDescent="0.45">
      <c r="A98">
        <v>117186</v>
      </c>
      <c r="B98">
        <v>352611</v>
      </c>
      <c r="C98" t="s">
        <v>7536</v>
      </c>
      <c r="D98" t="s">
        <v>7537</v>
      </c>
      <c r="E98" t="s">
        <v>7538</v>
      </c>
      <c r="F98" t="s">
        <v>7538</v>
      </c>
      <c r="G98" s="3">
        <v>43945.907708333332</v>
      </c>
      <c r="H98" s="3">
        <v>44021.316435185188</v>
      </c>
      <c r="I98" t="s">
        <v>7539</v>
      </c>
      <c r="M98" t="b">
        <v>0</v>
      </c>
      <c r="N98">
        <v>352595</v>
      </c>
      <c r="O98" t="b">
        <v>0</v>
      </c>
      <c r="P98" t="s">
        <v>7717</v>
      </c>
      <c r="Q98" t="s">
        <v>7541</v>
      </c>
      <c r="R98">
        <v>26</v>
      </c>
      <c r="S98">
        <v>37211</v>
      </c>
      <c r="T98">
        <v>36.083573299999998</v>
      </c>
      <c r="U98">
        <v>-86.718549899999999</v>
      </c>
      <c r="V98" t="s">
        <v>7718</v>
      </c>
    </row>
    <row r="99" spans="1:22" x14ac:dyDescent="0.45">
      <c r="A99">
        <v>117337</v>
      </c>
      <c r="B99">
        <v>352184</v>
      </c>
      <c r="C99" t="s">
        <v>7536</v>
      </c>
      <c r="D99" t="s">
        <v>7565</v>
      </c>
      <c r="E99" t="s">
        <v>7566</v>
      </c>
      <c r="F99" t="s">
        <v>7566</v>
      </c>
      <c r="G99" s="3">
        <v>43945.63616898148</v>
      </c>
      <c r="H99" s="3">
        <v>43945.767569444448</v>
      </c>
      <c r="I99" t="s">
        <v>7539</v>
      </c>
      <c r="M99" t="b">
        <v>0</v>
      </c>
      <c r="O99" t="b">
        <v>0</v>
      </c>
      <c r="P99" t="s">
        <v>7563</v>
      </c>
      <c r="Q99" t="s">
        <v>7541</v>
      </c>
      <c r="R99">
        <v>19</v>
      </c>
      <c r="S99">
        <v>37219</v>
      </c>
      <c r="T99">
        <v>36.162999999999997</v>
      </c>
      <c r="U99">
        <v>-86.781999999999996</v>
      </c>
      <c r="V99" t="s">
        <v>7564</v>
      </c>
    </row>
    <row r="100" spans="1:22" x14ac:dyDescent="0.45">
      <c r="A100">
        <v>117349</v>
      </c>
      <c r="B100">
        <v>352843</v>
      </c>
      <c r="C100" t="s">
        <v>7536</v>
      </c>
      <c r="D100" t="s">
        <v>7537</v>
      </c>
      <c r="E100" t="s">
        <v>7538</v>
      </c>
      <c r="F100" t="s">
        <v>7538</v>
      </c>
      <c r="G100" s="3">
        <v>43947.027569444443</v>
      </c>
      <c r="H100" s="3">
        <v>43964.301215277781</v>
      </c>
      <c r="I100" t="s">
        <v>7539</v>
      </c>
      <c r="M100" t="b">
        <v>0</v>
      </c>
      <c r="N100">
        <v>351916</v>
      </c>
      <c r="O100" t="b">
        <v>0</v>
      </c>
      <c r="P100" t="s">
        <v>7715</v>
      </c>
      <c r="Q100" t="s">
        <v>7541</v>
      </c>
      <c r="R100">
        <v>20</v>
      </c>
      <c r="S100">
        <v>37209</v>
      </c>
      <c r="T100">
        <v>36.157356999999998</v>
      </c>
      <c r="U100">
        <v>-86.883549000000002</v>
      </c>
      <c r="V100" t="s">
        <v>7716</v>
      </c>
    </row>
    <row r="101" spans="1:22" x14ac:dyDescent="0.45">
      <c r="A101">
        <v>117397</v>
      </c>
      <c r="B101">
        <v>352939</v>
      </c>
      <c r="C101" t="s">
        <v>7536</v>
      </c>
      <c r="D101" t="s">
        <v>7537</v>
      </c>
      <c r="E101" t="s">
        <v>7538</v>
      </c>
      <c r="F101" t="s">
        <v>7538</v>
      </c>
      <c r="G101" s="3">
        <v>43947.729375000003</v>
      </c>
      <c r="H101" s="3">
        <v>43948.831817129627</v>
      </c>
      <c r="I101" t="s">
        <v>7555</v>
      </c>
      <c r="M101" t="b">
        <v>0</v>
      </c>
      <c r="O101" t="b">
        <v>0</v>
      </c>
      <c r="P101" t="s">
        <v>7719</v>
      </c>
      <c r="T101">
        <v>36.167200899999997</v>
      </c>
      <c r="U101">
        <v>-86.750177100000002</v>
      </c>
      <c r="V101" t="s">
        <v>7720</v>
      </c>
    </row>
    <row r="102" spans="1:22" x14ac:dyDescent="0.45">
      <c r="A102">
        <v>117617</v>
      </c>
      <c r="B102">
        <v>98004</v>
      </c>
      <c r="C102" t="s">
        <v>7536</v>
      </c>
      <c r="D102" t="s">
        <v>7537</v>
      </c>
      <c r="E102" t="s">
        <v>7538</v>
      </c>
      <c r="F102" t="s">
        <v>7538</v>
      </c>
      <c r="G102" s="3">
        <v>43355.744085648148</v>
      </c>
      <c r="H102" s="3">
        <v>43355.792962962965</v>
      </c>
      <c r="I102" t="s">
        <v>7555</v>
      </c>
      <c r="K102" t="s">
        <v>7623</v>
      </c>
      <c r="M102" t="b">
        <v>0</v>
      </c>
      <c r="O102" t="b">
        <v>0</v>
      </c>
      <c r="P102" t="s">
        <v>7721</v>
      </c>
      <c r="Q102" t="s">
        <v>7541</v>
      </c>
      <c r="R102">
        <v>17</v>
      </c>
      <c r="S102">
        <v>37203</v>
      </c>
      <c r="T102">
        <v>36.137555411148703</v>
      </c>
      <c r="U102">
        <v>-86.771617457270594</v>
      </c>
      <c r="V102" t="s">
        <v>7722</v>
      </c>
    </row>
    <row r="103" spans="1:22" x14ac:dyDescent="0.45">
      <c r="A103">
        <v>117744</v>
      </c>
      <c r="B103">
        <v>114218</v>
      </c>
      <c r="C103" t="s">
        <v>7536</v>
      </c>
      <c r="D103" t="s">
        <v>7537</v>
      </c>
      <c r="E103" t="s">
        <v>7538</v>
      </c>
      <c r="F103" t="s">
        <v>7538</v>
      </c>
      <c r="G103" s="3">
        <v>43408.1091087963</v>
      </c>
      <c r="H103" s="3">
        <v>44011.553622685184</v>
      </c>
      <c r="I103" t="s">
        <v>7539</v>
      </c>
      <c r="K103" t="s">
        <v>7623</v>
      </c>
      <c r="M103" t="b">
        <v>0</v>
      </c>
      <c r="N103">
        <v>99387</v>
      </c>
      <c r="O103" t="b">
        <v>0</v>
      </c>
      <c r="P103" t="s">
        <v>7723</v>
      </c>
      <c r="Q103" t="s">
        <v>7541</v>
      </c>
      <c r="R103">
        <v>2</v>
      </c>
      <c r="S103">
        <v>37208</v>
      </c>
      <c r="T103">
        <v>36.185687350135403</v>
      </c>
      <c r="U103">
        <v>-86.802861549218505</v>
      </c>
      <c r="V103" t="s">
        <v>7724</v>
      </c>
    </row>
    <row r="104" spans="1:22" x14ac:dyDescent="0.45">
      <c r="A104">
        <v>117873</v>
      </c>
      <c r="B104">
        <v>405253</v>
      </c>
      <c r="C104" t="s">
        <v>7536</v>
      </c>
      <c r="D104" t="s">
        <v>7565</v>
      </c>
      <c r="E104" t="s">
        <v>7566</v>
      </c>
      <c r="F104" t="s">
        <v>7566</v>
      </c>
      <c r="G104" s="3">
        <v>44013.747673611113</v>
      </c>
      <c r="H104" s="3">
        <v>44013.799050925925</v>
      </c>
      <c r="I104" t="s">
        <v>7539</v>
      </c>
      <c r="M104" t="b">
        <v>0</v>
      </c>
      <c r="O104" t="b">
        <v>0</v>
      </c>
      <c r="P104" t="s">
        <v>7725</v>
      </c>
      <c r="Q104" t="s">
        <v>7541</v>
      </c>
      <c r="R104">
        <v>21</v>
      </c>
      <c r="S104">
        <v>37208</v>
      </c>
      <c r="T104">
        <v>36.1744573</v>
      </c>
      <c r="U104">
        <v>-86.803484099999906</v>
      </c>
      <c r="V104" t="s">
        <v>7726</v>
      </c>
    </row>
    <row r="105" spans="1:22" x14ac:dyDescent="0.45">
      <c r="A105">
        <v>118133</v>
      </c>
      <c r="B105">
        <v>352936</v>
      </c>
      <c r="C105" t="s">
        <v>7536</v>
      </c>
      <c r="D105" t="s">
        <v>7537</v>
      </c>
      <c r="E105" t="s">
        <v>7538</v>
      </c>
      <c r="F105" t="s">
        <v>7538</v>
      </c>
      <c r="G105" s="3">
        <v>43947.718877314815</v>
      </c>
      <c r="H105" s="3">
        <v>43948.829953703702</v>
      </c>
      <c r="I105" t="s">
        <v>7555</v>
      </c>
      <c r="M105" t="b">
        <v>0</v>
      </c>
      <c r="O105" t="b">
        <v>0</v>
      </c>
      <c r="P105" t="s">
        <v>7727</v>
      </c>
      <c r="T105">
        <v>36.162743399999997</v>
      </c>
      <c r="U105">
        <v>-86.749073099999904</v>
      </c>
      <c r="V105" t="s">
        <v>7728</v>
      </c>
    </row>
    <row r="106" spans="1:22" x14ac:dyDescent="0.45">
      <c r="A106">
        <v>120051</v>
      </c>
      <c r="B106">
        <v>406234</v>
      </c>
      <c r="C106" t="s">
        <v>7536</v>
      </c>
      <c r="D106" t="s">
        <v>7565</v>
      </c>
      <c r="E106" t="s">
        <v>7566</v>
      </c>
      <c r="F106" t="s">
        <v>7566</v>
      </c>
      <c r="G106" s="3">
        <v>44014.664895833332</v>
      </c>
      <c r="H106" s="3">
        <v>44014.703252314815</v>
      </c>
      <c r="I106" t="s">
        <v>7539</v>
      </c>
      <c r="M106" t="b">
        <v>0</v>
      </c>
      <c r="O106" t="b">
        <v>0</v>
      </c>
      <c r="P106" t="s">
        <v>7729</v>
      </c>
      <c r="Q106" t="s">
        <v>7541</v>
      </c>
      <c r="R106">
        <v>20</v>
      </c>
      <c r="S106">
        <v>37209</v>
      </c>
      <c r="T106">
        <v>36.161773099999998</v>
      </c>
      <c r="U106">
        <v>-86.859514599999997</v>
      </c>
      <c r="V106" t="s">
        <v>7730</v>
      </c>
    </row>
    <row r="107" spans="1:22" x14ac:dyDescent="0.45">
      <c r="A107">
        <v>120147</v>
      </c>
      <c r="B107">
        <v>353537</v>
      </c>
      <c r="C107" t="s">
        <v>7536</v>
      </c>
      <c r="D107" t="s">
        <v>7565</v>
      </c>
      <c r="E107" t="s">
        <v>7566</v>
      </c>
      <c r="F107" t="s">
        <v>7566</v>
      </c>
      <c r="G107" s="3">
        <v>43948.76525462963</v>
      </c>
      <c r="H107" s="3">
        <v>43948.809004629627</v>
      </c>
      <c r="I107" t="s">
        <v>7539</v>
      </c>
      <c r="M107" t="b">
        <v>0</v>
      </c>
      <c r="O107" t="b">
        <v>0</v>
      </c>
      <c r="P107" t="s">
        <v>7731</v>
      </c>
      <c r="Q107" t="s">
        <v>7541</v>
      </c>
      <c r="R107">
        <v>16</v>
      </c>
      <c r="S107">
        <v>37211</v>
      </c>
      <c r="T107">
        <v>36.104284499999999</v>
      </c>
      <c r="U107">
        <v>-86.733101199999993</v>
      </c>
      <c r="V107" t="s">
        <v>7732</v>
      </c>
    </row>
    <row r="108" spans="1:22" x14ac:dyDescent="0.45">
      <c r="A108">
        <v>120276</v>
      </c>
      <c r="B108">
        <v>406187</v>
      </c>
      <c r="C108" t="s">
        <v>7536</v>
      </c>
      <c r="D108" t="s">
        <v>7537</v>
      </c>
      <c r="E108" t="s">
        <v>7538</v>
      </c>
      <c r="F108" t="s">
        <v>7538</v>
      </c>
      <c r="G108" s="3">
        <v>44014.652800925927</v>
      </c>
      <c r="H108" s="3">
        <v>44020.294189814813</v>
      </c>
      <c r="I108" t="s">
        <v>7539</v>
      </c>
      <c r="M108" t="b">
        <v>0</v>
      </c>
      <c r="O108" t="b">
        <v>0</v>
      </c>
      <c r="P108" t="s">
        <v>7733</v>
      </c>
      <c r="Q108" t="s">
        <v>7541</v>
      </c>
      <c r="R108">
        <v>20</v>
      </c>
      <c r="S108">
        <v>37209</v>
      </c>
      <c r="T108">
        <v>36.156518799999901</v>
      </c>
      <c r="U108">
        <v>-86.851338599999906</v>
      </c>
      <c r="V108" t="s">
        <v>7734</v>
      </c>
    </row>
    <row r="109" spans="1:22" x14ac:dyDescent="0.45">
      <c r="A109">
        <v>123087</v>
      </c>
      <c r="B109">
        <v>423451</v>
      </c>
      <c r="C109" t="s">
        <v>7536</v>
      </c>
      <c r="D109" t="s">
        <v>7537</v>
      </c>
      <c r="E109" t="s">
        <v>7538</v>
      </c>
      <c r="F109" t="s">
        <v>7538</v>
      </c>
      <c r="G109" s="3">
        <v>44034.843993055554</v>
      </c>
      <c r="H109" s="3">
        <v>44036.297349537039</v>
      </c>
      <c r="I109" t="s">
        <v>7539</v>
      </c>
      <c r="M109" t="b">
        <v>0</v>
      </c>
      <c r="O109" t="b">
        <v>0</v>
      </c>
      <c r="P109" t="s">
        <v>7735</v>
      </c>
      <c r="Q109" t="s">
        <v>7541</v>
      </c>
      <c r="R109">
        <v>21</v>
      </c>
      <c r="S109">
        <v>37208</v>
      </c>
      <c r="T109">
        <v>36.183351899999998</v>
      </c>
      <c r="U109">
        <v>-86.805420900000001</v>
      </c>
      <c r="V109" t="s">
        <v>7736</v>
      </c>
    </row>
    <row r="110" spans="1:22" x14ac:dyDescent="0.45">
      <c r="A110">
        <v>123458</v>
      </c>
      <c r="B110">
        <v>374701</v>
      </c>
      <c r="C110" t="s">
        <v>7536</v>
      </c>
      <c r="D110" t="s">
        <v>7537</v>
      </c>
      <c r="E110" t="s">
        <v>7538</v>
      </c>
      <c r="F110" t="s">
        <v>7538</v>
      </c>
      <c r="G110" s="3">
        <v>43973.613541666666</v>
      </c>
      <c r="H110" s="3">
        <v>44036.319502314815</v>
      </c>
      <c r="I110" t="s">
        <v>7539</v>
      </c>
      <c r="M110" t="b">
        <v>0</v>
      </c>
      <c r="N110">
        <v>371885</v>
      </c>
      <c r="O110" t="b">
        <v>0</v>
      </c>
      <c r="P110" t="s">
        <v>7656</v>
      </c>
      <c r="Q110" t="s">
        <v>7541</v>
      </c>
      <c r="R110">
        <v>21</v>
      </c>
      <c r="S110">
        <v>37208</v>
      </c>
      <c r="T110">
        <v>36.177456200000002</v>
      </c>
      <c r="U110">
        <v>-86.8077124</v>
      </c>
      <c r="V110" t="s">
        <v>7737</v>
      </c>
    </row>
    <row r="111" spans="1:22" x14ac:dyDescent="0.45">
      <c r="A111">
        <v>123992</v>
      </c>
      <c r="B111">
        <v>414227</v>
      </c>
      <c r="C111" t="s">
        <v>7543</v>
      </c>
      <c r="D111" t="s">
        <v>7537</v>
      </c>
      <c r="E111" t="s">
        <v>7538</v>
      </c>
      <c r="F111" t="s">
        <v>7538</v>
      </c>
      <c r="G111" s="3">
        <v>44024.768101851849</v>
      </c>
      <c r="I111" t="s">
        <v>7539</v>
      </c>
      <c r="M111" t="b">
        <v>0</v>
      </c>
      <c r="N111">
        <v>407702</v>
      </c>
      <c r="O111" t="b">
        <v>0</v>
      </c>
      <c r="P111" t="s">
        <v>7738</v>
      </c>
      <c r="Q111" t="s">
        <v>7541</v>
      </c>
      <c r="R111">
        <v>13</v>
      </c>
      <c r="S111">
        <v>37217</v>
      </c>
      <c r="T111">
        <v>36.114077999999999</v>
      </c>
      <c r="U111">
        <v>-86.697998999999996</v>
      </c>
      <c r="V111" t="s">
        <v>7739</v>
      </c>
    </row>
    <row r="112" spans="1:22" x14ac:dyDescent="0.45">
      <c r="A112">
        <v>124014</v>
      </c>
      <c r="B112">
        <v>114205</v>
      </c>
      <c r="C112" t="s">
        <v>7543</v>
      </c>
      <c r="D112" t="s">
        <v>7537</v>
      </c>
      <c r="E112" t="s">
        <v>7538</v>
      </c>
      <c r="F112" t="s">
        <v>7538</v>
      </c>
      <c r="G112" s="3">
        <v>43407.9065162037</v>
      </c>
      <c r="I112" t="s">
        <v>7539</v>
      </c>
      <c r="K112" t="s">
        <v>7623</v>
      </c>
      <c r="M112" t="b">
        <v>0</v>
      </c>
      <c r="O112" t="b">
        <v>0</v>
      </c>
      <c r="P112" t="s">
        <v>7740</v>
      </c>
      <c r="Q112" t="s">
        <v>7541</v>
      </c>
      <c r="R112">
        <v>8</v>
      </c>
      <c r="S112">
        <v>37216</v>
      </c>
      <c r="T112">
        <v>36.2226252083913</v>
      </c>
      <c r="U112">
        <v>-86.731904184146003</v>
      </c>
      <c r="V112" t="s">
        <v>7741</v>
      </c>
    </row>
    <row r="113" spans="1:22" x14ac:dyDescent="0.45">
      <c r="A113">
        <v>124845</v>
      </c>
      <c r="B113">
        <v>114307</v>
      </c>
      <c r="C113" t="s">
        <v>7543</v>
      </c>
      <c r="D113" t="s">
        <v>7537</v>
      </c>
      <c r="E113" t="s">
        <v>7538</v>
      </c>
      <c r="F113" t="s">
        <v>7538</v>
      </c>
      <c r="G113" s="3">
        <v>43409.109375</v>
      </c>
      <c r="I113" t="s">
        <v>7539</v>
      </c>
      <c r="K113" t="s">
        <v>7623</v>
      </c>
      <c r="M113" t="b">
        <v>0</v>
      </c>
      <c r="O113" t="b">
        <v>0</v>
      </c>
      <c r="P113" t="s">
        <v>7742</v>
      </c>
      <c r="Q113" t="s">
        <v>7541</v>
      </c>
      <c r="R113">
        <v>19</v>
      </c>
      <c r="S113">
        <v>37208</v>
      </c>
      <c r="T113">
        <v>36.174242015337803</v>
      </c>
      <c r="U113">
        <v>-86.799211147945897</v>
      </c>
      <c r="V113" t="s">
        <v>7743</v>
      </c>
    </row>
    <row r="114" spans="1:22" x14ac:dyDescent="0.45">
      <c r="A114">
        <v>126202</v>
      </c>
      <c r="B114">
        <v>411061</v>
      </c>
      <c r="C114" t="s">
        <v>7543</v>
      </c>
      <c r="D114" t="s">
        <v>7537</v>
      </c>
      <c r="E114" t="s">
        <v>7538</v>
      </c>
      <c r="F114" t="s">
        <v>7538</v>
      </c>
      <c r="G114" s="3">
        <v>44020.754895833335</v>
      </c>
      <c r="I114" t="s">
        <v>7539</v>
      </c>
      <c r="M114" t="b">
        <v>0</v>
      </c>
      <c r="N114">
        <v>271799</v>
      </c>
      <c r="O114" t="b">
        <v>0</v>
      </c>
      <c r="P114" t="s">
        <v>7744</v>
      </c>
      <c r="Q114" t="s">
        <v>7541</v>
      </c>
      <c r="R114">
        <v>19</v>
      </c>
      <c r="S114">
        <v>37208</v>
      </c>
      <c r="T114">
        <v>36.171093900000002</v>
      </c>
      <c r="U114">
        <v>-86.791372899999999</v>
      </c>
      <c r="V114" t="s">
        <v>7745</v>
      </c>
    </row>
    <row r="115" spans="1:22" x14ac:dyDescent="0.45">
      <c r="A115">
        <v>126882</v>
      </c>
      <c r="B115">
        <v>420117</v>
      </c>
      <c r="C115" t="s">
        <v>7536</v>
      </c>
      <c r="D115" t="s">
        <v>7537</v>
      </c>
      <c r="E115" t="s">
        <v>7538</v>
      </c>
      <c r="F115" t="s">
        <v>7538</v>
      </c>
      <c r="G115" s="3">
        <v>44030.711377314816</v>
      </c>
      <c r="H115" s="3">
        <v>44032.810300925928</v>
      </c>
      <c r="I115" t="s">
        <v>7539</v>
      </c>
      <c r="M115" t="b">
        <v>0</v>
      </c>
      <c r="O115" t="b">
        <v>0</v>
      </c>
      <c r="P115" t="s">
        <v>7746</v>
      </c>
      <c r="Q115" t="s">
        <v>7541</v>
      </c>
      <c r="R115">
        <v>17</v>
      </c>
      <c r="S115">
        <v>37203</v>
      </c>
      <c r="T115">
        <v>36.145020305354599</v>
      </c>
      <c r="U115">
        <v>-86.780823476721196</v>
      </c>
      <c r="V115" t="s">
        <v>7747</v>
      </c>
    </row>
    <row r="116" spans="1:22" x14ac:dyDescent="0.45">
      <c r="A116">
        <v>127072</v>
      </c>
      <c r="B116">
        <v>420304</v>
      </c>
      <c r="C116" t="s">
        <v>7536</v>
      </c>
      <c r="D116" t="s">
        <v>7537</v>
      </c>
      <c r="E116" t="s">
        <v>7538</v>
      </c>
      <c r="F116" t="s">
        <v>7538</v>
      </c>
      <c r="G116" s="3">
        <v>44031.157905092594</v>
      </c>
      <c r="H116" s="3">
        <v>44032.817557870374</v>
      </c>
      <c r="I116" t="s">
        <v>7539</v>
      </c>
      <c r="M116" t="b">
        <v>0</v>
      </c>
      <c r="O116" t="b">
        <v>0</v>
      </c>
      <c r="P116" t="s">
        <v>7540</v>
      </c>
      <c r="Q116" t="s">
        <v>7541</v>
      </c>
      <c r="R116">
        <v>17</v>
      </c>
      <c r="S116">
        <v>37203</v>
      </c>
      <c r="T116">
        <v>36.144940376409899</v>
      </c>
      <c r="U116">
        <v>-86.780853487646198</v>
      </c>
      <c r="V116" t="s">
        <v>7748</v>
      </c>
    </row>
    <row r="117" spans="1:22" x14ac:dyDescent="0.45">
      <c r="A117">
        <v>129651</v>
      </c>
      <c r="B117">
        <v>427145</v>
      </c>
      <c r="C117" t="s">
        <v>7543</v>
      </c>
      <c r="D117" t="s">
        <v>7537</v>
      </c>
      <c r="E117" t="s">
        <v>7538</v>
      </c>
      <c r="F117" t="s">
        <v>7538</v>
      </c>
      <c r="G117" s="3">
        <v>44038.932326388887</v>
      </c>
      <c r="I117" t="s">
        <v>7539</v>
      </c>
      <c r="M117" t="b">
        <v>0</v>
      </c>
      <c r="O117" t="b">
        <v>0</v>
      </c>
      <c r="P117" t="s">
        <v>7749</v>
      </c>
      <c r="Q117" t="s">
        <v>7541</v>
      </c>
      <c r="R117">
        <v>20</v>
      </c>
      <c r="S117">
        <v>37209</v>
      </c>
      <c r="T117">
        <v>36.156976499999999</v>
      </c>
      <c r="U117">
        <v>-86.8632937</v>
      </c>
      <c r="V117" t="s">
        <v>7750</v>
      </c>
    </row>
    <row r="118" spans="1:22" x14ac:dyDescent="0.45">
      <c r="A118">
        <v>131424</v>
      </c>
      <c r="B118">
        <v>414223</v>
      </c>
      <c r="C118" t="s">
        <v>7536</v>
      </c>
      <c r="D118" t="s">
        <v>7537</v>
      </c>
      <c r="E118" t="s">
        <v>7538</v>
      </c>
      <c r="F118" t="s">
        <v>7538</v>
      </c>
      <c r="G118" s="3">
        <v>44024.763310185182</v>
      </c>
      <c r="H118" s="3">
        <v>44028.295370370368</v>
      </c>
      <c r="I118" t="s">
        <v>7539</v>
      </c>
      <c r="M118" t="b">
        <v>0</v>
      </c>
      <c r="O118" t="b">
        <v>0</v>
      </c>
      <c r="P118" t="s">
        <v>7751</v>
      </c>
      <c r="Q118" t="s">
        <v>7541</v>
      </c>
      <c r="R118">
        <v>5</v>
      </c>
      <c r="S118">
        <v>37207</v>
      </c>
      <c r="T118">
        <v>36.197769600000001</v>
      </c>
      <c r="U118">
        <v>-86.766513700000004</v>
      </c>
      <c r="V118" t="s">
        <v>7752</v>
      </c>
    </row>
    <row r="119" spans="1:22" x14ac:dyDescent="0.45">
      <c r="A119">
        <v>131674</v>
      </c>
      <c r="B119">
        <v>135119</v>
      </c>
      <c r="C119" t="s">
        <v>7536</v>
      </c>
      <c r="D119" t="s">
        <v>7537</v>
      </c>
      <c r="E119" t="s">
        <v>7538</v>
      </c>
      <c r="F119" t="s">
        <v>7538</v>
      </c>
      <c r="G119" s="3">
        <v>43493.169178240743</v>
      </c>
      <c r="H119" s="3">
        <v>43526.33792824074</v>
      </c>
      <c r="I119" t="s">
        <v>7539</v>
      </c>
      <c r="M119" t="b">
        <v>0</v>
      </c>
      <c r="O119" t="b">
        <v>0</v>
      </c>
      <c r="P119" t="s">
        <v>7753</v>
      </c>
      <c r="Q119" t="s">
        <v>7541</v>
      </c>
      <c r="R119">
        <v>6</v>
      </c>
      <c r="S119">
        <v>37206</v>
      </c>
      <c r="T119">
        <v>36.174987199999997</v>
      </c>
      <c r="U119">
        <v>-86.749409499999999</v>
      </c>
      <c r="V119" t="s">
        <v>7754</v>
      </c>
    </row>
    <row r="120" spans="1:22" x14ac:dyDescent="0.45">
      <c r="A120">
        <v>132521</v>
      </c>
      <c r="B120">
        <v>137377</v>
      </c>
      <c r="C120" t="s">
        <v>7536</v>
      </c>
      <c r="D120" t="s">
        <v>7537</v>
      </c>
      <c r="E120" t="s">
        <v>7538</v>
      </c>
      <c r="F120" t="s">
        <v>7538</v>
      </c>
      <c r="G120" s="3">
        <v>43500.712280092594</v>
      </c>
      <c r="H120" s="3">
        <v>43526.338090277779</v>
      </c>
      <c r="I120" t="s">
        <v>7539</v>
      </c>
      <c r="M120" t="b">
        <v>0</v>
      </c>
      <c r="O120" t="b">
        <v>0</v>
      </c>
      <c r="P120" t="s">
        <v>7755</v>
      </c>
      <c r="Q120" t="s">
        <v>7541</v>
      </c>
      <c r="R120">
        <v>20</v>
      </c>
      <c r="S120">
        <v>37209</v>
      </c>
      <c r="T120">
        <v>36.155453899999998</v>
      </c>
      <c r="U120">
        <v>-86.841737899999998</v>
      </c>
      <c r="V120" t="s">
        <v>7756</v>
      </c>
    </row>
    <row r="121" spans="1:22" x14ac:dyDescent="0.45">
      <c r="A121">
        <v>132548</v>
      </c>
      <c r="B121">
        <v>137697</v>
      </c>
      <c r="C121" t="s">
        <v>7536</v>
      </c>
      <c r="D121" t="s">
        <v>7537</v>
      </c>
      <c r="E121" t="s">
        <v>7538</v>
      </c>
      <c r="F121" t="s">
        <v>7538</v>
      </c>
      <c r="G121" s="3">
        <v>43501.1253125</v>
      </c>
      <c r="H121" s="3">
        <v>43526.338090277779</v>
      </c>
      <c r="I121" t="s">
        <v>7539</v>
      </c>
      <c r="M121" t="b">
        <v>0</v>
      </c>
      <c r="N121">
        <v>137377</v>
      </c>
      <c r="O121" t="b">
        <v>0</v>
      </c>
      <c r="P121" t="s">
        <v>7755</v>
      </c>
      <c r="Q121" t="s">
        <v>7541</v>
      </c>
      <c r="R121">
        <v>20</v>
      </c>
      <c r="S121">
        <v>37209</v>
      </c>
      <c r="T121">
        <v>36.155453899999998</v>
      </c>
      <c r="U121">
        <v>-86.841737899999998</v>
      </c>
      <c r="V121" t="s">
        <v>7756</v>
      </c>
    </row>
    <row r="122" spans="1:22" x14ac:dyDescent="0.45">
      <c r="A122">
        <v>132873</v>
      </c>
      <c r="B122">
        <v>415740</v>
      </c>
      <c r="C122" t="s">
        <v>7536</v>
      </c>
      <c r="D122" t="s">
        <v>7537</v>
      </c>
      <c r="E122" t="s">
        <v>7538</v>
      </c>
      <c r="F122" t="s">
        <v>7538</v>
      </c>
      <c r="G122" s="3">
        <v>44026.615439814814</v>
      </c>
      <c r="H122" s="3">
        <v>44029.296203703707</v>
      </c>
      <c r="I122" t="s">
        <v>7539</v>
      </c>
      <c r="M122" t="b">
        <v>0</v>
      </c>
      <c r="O122" t="b">
        <v>0</v>
      </c>
      <c r="P122" t="s">
        <v>7757</v>
      </c>
      <c r="Q122" t="s">
        <v>7541</v>
      </c>
      <c r="R122">
        <v>16</v>
      </c>
      <c r="S122">
        <v>37211</v>
      </c>
      <c r="T122">
        <v>36.105381000000001</v>
      </c>
      <c r="U122">
        <v>-86.740803999999997</v>
      </c>
      <c r="V122" t="s">
        <v>7758</v>
      </c>
    </row>
    <row r="123" spans="1:22" x14ac:dyDescent="0.45">
      <c r="A123">
        <v>133179</v>
      </c>
      <c r="B123">
        <v>371872</v>
      </c>
      <c r="C123" t="s">
        <v>7536</v>
      </c>
      <c r="D123" t="s">
        <v>7537</v>
      </c>
      <c r="E123" t="s">
        <v>7538</v>
      </c>
      <c r="F123" t="s">
        <v>7538</v>
      </c>
      <c r="G123" s="3">
        <v>43970.725648148145</v>
      </c>
      <c r="H123" s="3">
        <v>44036.319502314815</v>
      </c>
      <c r="I123" t="s">
        <v>7539</v>
      </c>
      <c r="M123" t="b">
        <v>0</v>
      </c>
      <c r="N123">
        <v>371885</v>
      </c>
      <c r="O123" t="b">
        <v>0</v>
      </c>
      <c r="P123" t="s">
        <v>7759</v>
      </c>
      <c r="Q123" t="s">
        <v>7541</v>
      </c>
      <c r="R123">
        <v>21</v>
      </c>
      <c r="S123">
        <v>37208</v>
      </c>
      <c r="T123">
        <v>36.177300899999999</v>
      </c>
      <c r="U123">
        <v>-86.807695699999996</v>
      </c>
      <c r="V123" t="s">
        <v>7760</v>
      </c>
    </row>
    <row r="124" spans="1:22" x14ac:dyDescent="0.45">
      <c r="A124">
        <v>134838</v>
      </c>
      <c r="B124">
        <v>391809</v>
      </c>
      <c r="C124" t="s">
        <v>7536</v>
      </c>
      <c r="D124" t="s">
        <v>7537</v>
      </c>
      <c r="E124" t="s">
        <v>7538</v>
      </c>
      <c r="F124" t="s">
        <v>7538</v>
      </c>
      <c r="G124" s="3">
        <v>43996.781412037039</v>
      </c>
      <c r="H124" s="3">
        <v>43997.668599537035</v>
      </c>
      <c r="I124" t="s">
        <v>7539</v>
      </c>
      <c r="M124" t="b">
        <v>0</v>
      </c>
      <c r="O124" t="b">
        <v>0</v>
      </c>
      <c r="P124" t="s">
        <v>7761</v>
      </c>
      <c r="Q124" t="s">
        <v>7541</v>
      </c>
      <c r="R124">
        <v>7</v>
      </c>
      <c r="S124">
        <v>37216</v>
      </c>
      <c r="T124">
        <v>36.200071299999998</v>
      </c>
      <c r="U124">
        <v>-86.725423300000003</v>
      </c>
      <c r="V124" t="s">
        <v>7762</v>
      </c>
    </row>
    <row r="125" spans="1:22" x14ac:dyDescent="0.45">
      <c r="A125">
        <v>135126</v>
      </c>
      <c r="B125">
        <v>392957</v>
      </c>
      <c r="C125" t="s">
        <v>7536</v>
      </c>
      <c r="D125" t="s">
        <v>7537</v>
      </c>
      <c r="E125" t="s">
        <v>7538</v>
      </c>
      <c r="F125" t="s">
        <v>7538</v>
      </c>
      <c r="G125" s="3">
        <v>43998.140694444446</v>
      </c>
      <c r="H125" s="3">
        <v>44005.319988425923</v>
      </c>
      <c r="I125" t="s">
        <v>7539</v>
      </c>
      <c r="M125" t="b">
        <v>0</v>
      </c>
      <c r="O125" t="b">
        <v>0</v>
      </c>
      <c r="P125" t="s">
        <v>7763</v>
      </c>
      <c r="Q125" t="s">
        <v>7541</v>
      </c>
      <c r="R125">
        <v>17</v>
      </c>
      <c r="S125">
        <v>37204</v>
      </c>
      <c r="T125">
        <v>36.125099799999902</v>
      </c>
      <c r="U125">
        <v>-86.781528699999996</v>
      </c>
      <c r="V125" t="s">
        <v>7764</v>
      </c>
    </row>
    <row r="126" spans="1:22" x14ac:dyDescent="0.45">
      <c r="A126">
        <v>136551</v>
      </c>
      <c r="B126">
        <v>423301</v>
      </c>
      <c r="C126" t="s">
        <v>7536</v>
      </c>
      <c r="D126" t="s">
        <v>7565</v>
      </c>
      <c r="E126" t="s">
        <v>7566</v>
      </c>
      <c r="F126" t="s">
        <v>7566</v>
      </c>
      <c r="G126" s="3">
        <v>44034.758437500001</v>
      </c>
      <c r="H126" s="3">
        <v>44035.694236111114</v>
      </c>
      <c r="I126" t="s">
        <v>7555</v>
      </c>
      <c r="M126" t="b">
        <v>0</v>
      </c>
      <c r="O126" t="b">
        <v>0</v>
      </c>
      <c r="P126" t="s">
        <v>7765</v>
      </c>
      <c r="Q126" t="s">
        <v>7541</v>
      </c>
      <c r="R126">
        <v>6</v>
      </c>
      <c r="S126">
        <v>37206</v>
      </c>
      <c r="T126">
        <v>36.187659400000001</v>
      </c>
      <c r="U126">
        <v>-86.726098599999901</v>
      </c>
      <c r="V126" t="s">
        <v>7766</v>
      </c>
    </row>
    <row r="127" spans="1:22" x14ac:dyDescent="0.45">
      <c r="A127">
        <v>140350</v>
      </c>
      <c r="B127">
        <v>325575</v>
      </c>
      <c r="C127" t="s">
        <v>7582</v>
      </c>
      <c r="D127" t="s">
        <v>7565</v>
      </c>
      <c r="E127" t="s">
        <v>7566</v>
      </c>
      <c r="F127" t="s">
        <v>7566</v>
      </c>
      <c r="G127" s="3">
        <v>43902.771932870368</v>
      </c>
      <c r="I127" t="s">
        <v>7558</v>
      </c>
      <c r="M127" t="b">
        <v>0</v>
      </c>
      <c r="O127" t="b">
        <v>0</v>
      </c>
      <c r="P127" t="s">
        <v>7767</v>
      </c>
      <c r="Q127" t="s">
        <v>7541</v>
      </c>
      <c r="R127">
        <v>2</v>
      </c>
      <c r="S127">
        <v>37207</v>
      </c>
      <c r="T127">
        <v>36.222429999999903</v>
      </c>
      <c r="U127">
        <v>-86.806830000000005</v>
      </c>
      <c r="V127" t="s">
        <v>7768</v>
      </c>
    </row>
    <row r="128" spans="1:22" x14ac:dyDescent="0.45">
      <c r="A128">
        <v>154012</v>
      </c>
      <c r="B128">
        <v>441012</v>
      </c>
      <c r="C128" t="s">
        <v>7536</v>
      </c>
      <c r="D128" t="s">
        <v>7537</v>
      </c>
      <c r="E128" t="s">
        <v>7538</v>
      </c>
      <c r="F128" t="s">
        <v>7538</v>
      </c>
      <c r="G128" s="3">
        <v>44052.222118055557</v>
      </c>
      <c r="H128" s="3">
        <v>44118.29550925926</v>
      </c>
      <c r="I128" t="s">
        <v>7539</v>
      </c>
      <c r="M128" t="b">
        <v>0</v>
      </c>
      <c r="N128">
        <v>441011</v>
      </c>
      <c r="O128" t="b">
        <v>0</v>
      </c>
      <c r="P128" t="s">
        <v>7769</v>
      </c>
      <c r="Q128" t="s">
        <v>7541</v>
      </c>
      <c r="R128">
        <v>6</v>
      </c>
      <c r="S128">
        <v>37206</v>
      </c>
      <c r="T128">
        <v>36.166342999999998</v>
      </c>
      <c r="U128">
        <v>-86.7397122</v>
      </c>
      <c r="V128" t="s">
        <v>7770</v>
      </c>
    </row>
    <row r="129" spans="1:22" x14ac:dyDescent="0.45">
      <c r="A129">
        <v>161498</v>
      </c>
      <c r="B129">
        <v>140398</v>
      </c>
      <c r="C129" t="s">
        <v>7536</v>
      </c>
      <c r="D129" t="s">
        <v>7537</v>
      </c>
      <c r="E129" t="s">
        <v>7538</v>
      </c>
      <c r="F129" t="s">
        <v>7538</v>
      </c>
      <c r="G129" s="3">
        <v>43506.112870370373</v>
      </c>
      <c r="H129" s="3">
        <v>43507.723067129627</v>
      </c>
      <c r="I129" t="s">
        <v>7539</v>
      </c>
      <c r="M129" t="b">
        <v>0</v>
      </c>
      <c r="O129" t="b">
        <v>0</v>
      </c>
      <c r="P129" t="s">
        <v>7771</v>
      </c>
      <c r="Q129" t="s">
        <v>7541</v>
      </c>
      <c r="R129">
        <v>21</v>
      </c>
      <c r="S129">
        <v>37208</v>
      </c>
      <c r="T129">
        <v>36.170509000000003</v>
      </c>
      <c r="U129">
        <v>-86.807087299999907</v>
      </c>
      <c r="V129" t="s">
        <v>7772</v>
      </c>
    </row>
    <row r="130" spans="1:22" x14ac:dyDescent="0.45">
      <c r="A130">
        <v>161532</v>
      </c>
      <c r="B130">
        <v>152394</v>
      </c>
      <c r="C130" t="s">
        <v>7536</v>
      </c>
      <c r="D130" t="s">
        <v>7537</v>
      </c>
      <c r="E130" t="s">
        <v>7538</v>
      </c>
      <c r="F130" t="s">
        <v>7538</v>
      </c>
      <c r="G130" s="3">
        <v>43535.549050925925</v>
      </c>
      <c r="H130" s="3">
        <v>43536.593692129631</v>
      </c>
      <c r="I130" t="s">
        <v>7539</v>
      </c>
      <c r="M130" t="b">
        <v>0</v>
      </c>
      <c r="O130" t="b">
        <v>0</v>
      </c>
      <c r="P130" t="s">
        <v>7540</v>
      </c>
      <c r="Q130" t="s">
        <v>7541</v>
      </c>
      <c r="R130">
        <v>17</v>
      </c>
      <c r="S130">
        <v>37203</v>
      </c>
      <c r="T130">
        <v>36.1449020743839</v>
      </c>
      <c r="U130">
        <v>-86.780516655865696</v>
      </c>
      <c r="V130" t="s">
        <v>7773</v>
      </c>
    </row>
    <row r="131" spans="1:22" x14ac:dyDescent="0.45">
      <c r="A131">
        <v>161554</v>
      </c>
      <c r="B131">
        <v>142009</v>
      </c>
      <c r="C131" t="s">
        <v>7536</v>
      </c>
      <c r="D131" t="s">
        <v>7537</v>
      </c>
      <c r="E131" t="s">
        <v>7538</v>
      </c>
      <c r="F131" t="s">
        <v>7538</v>
      </c>
      <c r="G131" s="3">
        <v>43509.880879629629</v>
      </c>
      <c r="H131" s="3">
        <v>43727.304756944446</v>
      </c>
      <c r="I131" t="s">
        <v>7539</v>
      </c>
      <c r="M131" t="b">
        <v>0</v>
      </c>
      <c r="O131" t="b">
        <v>0</v>
      </c>
      <c r="P131" t="s">
        <v>7774</v>
      </c>
      <c r="Q131" t="s">
        <v>7541</v>
      </c>
      <c r="R131">
        <v>18</v>
      </c>
      <c r="S131">
        <v>37212</v>
      </c>
      <c r="T131">
        <v>36.140785600000001</v>
      </c>
      <c r="U131">
        <v>-86.814836</v>
      </c>
      <c r="V131" t="s">
        <v>7775</v>
      </c>
    </row>
    <row r="132" spans="1:22" x14ac:dyDescent="0.45">
      <c r="A132">
        <v>161854</v>
      </c>
      <c r="B132">
        <v>8584</v>
      </c>
      <c r="C132" t="s">
        <v>7536</v>
      </c>
      <c r="D132" t="s">
        <v>7565</v>
      </c>
      <c r="E132" t="s">
        <v>7566</v>
      </c>
      <c r="F132" t="s">
        <v>7566</v>
      </c>
      <c r="G132" s="3">
        <v>42962.687222222223</v>
      </c>
      <c r="H132" s="3">
        <v>42985.688587962963</v>
      </c>
      <c r="I132" t="s">
        <v>7558</v>
      </c>
      <c r="K132" t="s">
        <v>7623</v>
      </c>
      <c r="M132" t="b">
        <v>0</v>
      </c>
      <c r="O132" t="b">
        <v>0</v>
      </c>
      <c r="P132" t="s">
        <v>7776</v>
      </c>
      <c r="Q132" t="s">
        <v>7541</v>
      </c>
      <c r="R132">
        <v>6</v>
      </c>
      <c r="S132">
        <v>37206</v>
      </c>
      <c r="T132">
        <v>36.179600000000001</v>
      </c>
      <c r="U132">
        <v>-86.748469999999998</v>
      </c>
      <c r="V132" t="s">
        <v>7777</v>
      </c>
    </row>
    <row r="133" spans="1:22" x14ac:dyDescent="0.45">
      <c r="A133">
        <v>162805</v>
      </c>
      <c r="B133">
        <v>168166</v>
      </c>
      <c r="C133" t="s">
        <v>7536</v>
      </c>
      <c r="D133" t="s">
        <v>7565</v>
      </c>
      <c r="E133" t="s">
        <v>7566</v>
      </c>
      <c r="F133" t="s">
        <v>7566</v>
      </c>
      <c r="G133" s="3">
        <v>43566.764756944445</v>
      </c>
      <c r="H133" s="3">
        <v>43567.839282407411</v>
      </c>
      <c r="I133" t="s">
        <v>7558</v>
      </c>
      <c r="M133" t="b">
        <v>0</v>
      </c>
      <c r="O133" t="b">
        <v>0</v>
      </c>
      <c r="P133" t="s">
        <v>7778</v>
      </c>
      <c r="Q133" t="s">
        <v>7541</v>
      </c>
      <c r="R133">
        <v>7</v>
      </c>
      <c r="S133">
        <v>37216</v>
      </c>
      <c r="T133">
        <v>36.216262200000003</v>
      </c>
      <c r="U133">
        <v>-86.720579099999995</v>
      </c>
      <c r="V133" t="s">
        <v>7779</v>
      </c>
    </row>
    <row r="134" spans="1:22" x14ac:dyDescent="0.45">
      <c r="A134">
        <v>162880</v>
      </c>
      <c r="B134">
        <v>170481</v>
      </c>
      <c r="C134" t="s">
        <v>7536</v>
      </c>
      <c r="D134" t="s">
        <v>7537</v>
      </c>
      <c r="E134" t="s">
        <v>7538</v>
      </c>
      <c r="F134" t="s">
        <v>7538</v>
      </c>
      <c r="G134" s="3">
        <v>43572.120833333334</v>
      </c>
      <c r="H134" s="3">
        <v>43712.303124999999</v>
      </c>
      <c r="I134" t="s">
        <v>7539</v>
      </c>
      <c r="M134" t="b">
        <v>0</v>
      </c>
      <c r="N134">
        <v>148581</v>
      </c>
      <c r="O134" t="b">
        <v>0</v>
      </c>
      <c r="P134" t="s">
        <v>7659</v>
      </c>
      <c r="Q134" t="s">
        <v>7541</v>
      </c>
      <c r="R134">
        <v>29</v>
      </c>
      <c r="S134">
        <v>37217</v>
      </c>
      <c r="T134">
        <v>36.085588999999999</v>
      </c>
      <c r="U134">
        <v>-86.622822599999907</v>
      </c>
      <c r="V134" t="s">
        <v>7780</v>
      </c>
    </row>
    <row r="135" spans="1:22" x14ac:dyDescent="0.45">
      <c r="A135">
        <v>162904</v>
      </c>
      <c r="B135">
        <v>171229</v>
      </c>
      <c r="C135" t="s">
        <v>7536</v>
      </c>
      <c r="D135" t="s">
        <v>7537</v>
      </c>
      <c r="E135" t="s">
        <v>7538</v>
      </c>
      <c r="F135" t="s">
        <v>7538</v>
      </c>
      <c r="G135" s="3">
        <v>43573.045914351853</v>
      </c>
      <c r="H135" s="3">
        <v>43739.292175925926</v>
      </c>
      <c r="I135" t="s">
        <v>7539</v>
      </c>
      <c r="M135" t="b">
        <v>0</v>
      </c>
      <c r="O135" t="b">
        <v>0</v>
      </c>
      <c r="P135" t="s">
        <v>7781</v>
      </c>
      <c r="Q135" t="s">
        <v>7541</v>
      </c>
      <c r="R135">
        <v>5</v>
      </c>
      <c r="S135">
        <v>37206</v>
      </c>
      <c r="T135">
        <v>36.180045099999901</v>
      </c>
      <c r="U135">
        <v>-86.7582732999999</v>
      </c>
      <c r="V135" t="s">
        <v>7782</v>
      </c>
    </row>
    <row r="136" spans="1:22" x14ac:dyDescent="0.45">
      <c r="A136">
        <v>162933</v>
      </c>
      <c r="B136">
        <v>173214</v>
      </c>
      <c r="C136" t="s">
        <v>7536</v>
      </c>
      <c r="D136" t="s">
        <v>7537</v>
      </c>
      <c r="E136" t="s">
        <v>7538</v>
      </c>
      <c r="F136" t="s">
        <v>7538</v>
      </c>
      <c r="G136" s="3">
        <v>43578.079270833332</v>
      </c>
      <c r="H136" s="3">
        <v>43578.851458333331</v>
      </c>
      <c r="I136" t="s">
        <v>7539</v>
      </c>
      <c r="M136" t="b">
        <v>0</v>
      </c>
      <c r="O136" t="b">
        <v>0</v>
      </c>
      <c r="P136" t="s">
        <v>7755</v>
      </c>
      <c r="T136">
        <v>36.155453899999998</v>
      </c>
      <c r="U136">
        <v>-86.841737899999998</v>
      </c>
      <c r="V136" t="s">
        <v>7756</v>
      </c>
    </row>
    <row r="137" spans="1:22" x14ac:dyDescent="0.45">
      <c r="A137">
        <v>162974</v>
      </c>
      <c r="B137">
        <v>172978</v>
      </c>
      <c r="C137" t="s">
        <v>7536</v>
      </c>
      <c r="D137" t="s">
        <v>7537</v>
      </c>
      <c r="E137" t="s">
        <v>7538</v>
      </c>
      <c r="F137" t="s">
        <v>7538</v>
      </c>
      <c r="G137" s="3">
        <v>43577.758611111109</v>
      </c>
      <c r="H137" s="3">
        <v>43577.821319444447</v>
      </c>
      <c r="I137" t="s">
        <v>7539</v>
      </c>
      <c r="M137" t="b">
        <v>0</v>
      </c>
      <c r="O137" t="b">
        <v>0</v>
      </c>
      <c r="P137" t="s">
        <v>7783</v>
      </c>
      <c r="Q137" t="s">
        <v>7541</v>
      </c>
      <c r="R137">
        <v>19</v>
      </c>
      <c r="S137">
        <v>37212</v>
      </c>
      <c r="T137">
        <v>36.146869700000003</v>
      </c>
      <c r="U137">
        <v>-86.788584299999997</v>
      </c>
      <c r="V137" t="s">
        <v>7784</v>
      </c>
    </row>
    <row r="138" spans="1:22" x14ac:dyDescent="0.45">
      <c r="A138">
        <v>163028</v>
      </c>
      <c r="B138">
        <v>175776</v>
      </c>
      <c r="C138" t="s">
        <v>7536</v>
      </c>
      <c r="D138" t="s">
        <v>7537</v>
      </c>
      <c r="E138" t="s">
        <v>7538</v>
      </c>
      <c r="F138" t="s">
        <v>7538</v>
      </c>
      <c r="G138" s="3">
        <v>43582.946331018517</v>
      </c>
      <c r="H138" s="3">
        <v>43621.293287037035</v>
      </c>
      <c r="I138" t="s">
        <v>7539</v>
      </c>
      <c r="M138" t="b">
        <v>0</v>
      </c>
      <c r="O138" t="b">
        <v>0</v>
      </c>
      <c r="P138" t="s">
        <v>7785</v>
      </c>
      <c r="Q138" t="s">
        <v>7541</v>
      </c>
      <c r="R138">
        <v>15</v>
      </c>
      <c r="S138">
        <v>37210</v>
      </c>
      <c r="T138">
        <v>36.1630755748456</v>
      </c>
      <c r="U138">
        <v>-86.710603699501405</v>
      </c>
      <c r="V138" t="s">
        <v>7786</v>
      </c>
    </row>
    <row r="139" spans="1:22" x14ac:dyDescent="0.45">
      <c r="A139">
        <v>163133</v>
      </c>
      <c r="B139">
        <v>177162</v>
      </c>
      <c r="C139" t="s">
        <v>7536</v>
      </c>
      <c r="D139" t="s">
        <v>7565</v>
      </c>
      <c r="E139" t="s">
        <v>7566</v>
      </c>
      <c r="F139" t="s">
        <v>7566</v>
      </c>
      <c r="G139" s="3">
        <v>43586.324745370373</v>
      </c>
      <c r="H139" s="3">
        <v>43588.743217592593</v>
      </c>
      <c r="I139" t="s">
        <v>7539</v>
      </c>
      <c r="M139" t="b">
        <v>0</v>
      </c>
      <c r="O139" t="b">
        <v>0</v>
      </c>
      <c r="P139" t="s">
        <v>7787</v>
      </c>
      <c r="Q139" t="s">
        <v>7541</v>
      </c>
      <c r="R139">
        <v>24</v>
      </c>
      <c r="S139">
        <v>37205</v>
      </c>
      <c r="T139">
        <v>36.137181861595899</v>
      </c>
      <c r="U139">
        <v>-86.825364093253995</v>
      </c>
      <c r="V139" t="s">
        <v>7788</v>
      </c>
    </row>
    <row r="140" spans="1:22" x14ac:dyDescent="0.45">
      <c r="A140">
        <v>163142</v>
      </c>
      <c r="B140">
        <v>178594</v>
      </c>
      <c r="C140" t="s">
        <v>7536</v>
      </c>
      <c r="D140" t="s">
        <v>7565</v>
      </c>
      <c r="E140" t="s">
        <v>7566</v>
      </c>
      <c r="F140" t="s">
        <v>7566</v>
      </c>
      <c r="G140" s="3">
        <v>43588.468391203707</v>
      </c>
      <c r="H140" s="3">
        <v>43588.652303240742</v>
      </c>
      <c r="I140" t="s">
        <v>7539</v>
      </c>
      <c r="M140" t="b">
        <v>0</v>
      </c>
      <c r="O140" t="b">
        <v>0</v>
      </c>
      <c r="P140" t="s">
        <v>7789</v>
      </c>
      <c r="Q140" t="s">
        <v>7541</v>
      </c>
      <c r="R140">
        <v>14</v>
      </c>
      <c r="S140">
        <v>37214</v>
      </c>
      <c r="T140">
        <v>36.179223299999997</v>
      </c>
      <c r="U140">
        <v>-86.637474099999906</v>
      </c>
      <c r="V140" t="s">
        <v>7790</v>
      </c>
    </row>
    <row r="141" spans="1:22" x14ac:dyDescent="0.45">
      <c r="A141">
        <v>163216</v>
      </c>
      <c r="B141">
        <v>134971</v>
      </c>
      <c r="C141" t="s">
        <v>7543</v>
      </c>
      <c r="D141" t="s">
        <v>7537</v>
      </c>
      <c r="E141" t="s">
        <v>7538</v>
      </c>
      <c r="F141" t="s">
        <v>7538</v>
      </c>
      <c r="G141" s="3">
        <v>43491.842060185183</v>
      </c>
      <c r="I141" t="s">
        <v>7539</v>
      </c>
      <c r="M141" t="b">
        <v>0</v>
      </c>
      <c r="O141" t="b">
        <v>0</v>
      </c>
      <c r="P141" t="s">
        <v>7791</v>
      </c>
      <c r="Q141" t="s">
        <v>7541</v>
      </c>
      <c r="R141">
        <v>7</v>
      </c>
      <c r="S141">
        <v>37206</v>
      </c>
      <c r="T141">
        <v>36.196135999999903</v>
      </c>
      <c r="U141">
        <v>-86.720880999999906</v>
      </c>
      <c r="V141" t="s">
        <v>7792</v>
      </c>
    </row>
    <row r="142" spans="1:22" x14ac:dyDescent="0.45">
      <c r="A142">
        <v>163229</v>
      </c>
      <c r="B142">
        <v>177588</v>
      </c>
      <c r="C142" t="s">
        <v>7536</v>
      </c>
      <c r="D142" t="s">
        <v>7565</v>
      </c>
      <c r="E142" t="s">
        <v>7566</v>
      </c>
      <c r="F142" t="s">
        <v>7566</v>
      </c>
      <c r="G142" s="3">
        <v>43586.773668981485</v>
      </c>
      <c r="H142" s="3">
        <v>43592.64335648148</v>
      </c>
      <c r="I142" t="s">
        <v>7539</v>
      </c>
      <c r="M142" t="b">
        <v>0</v>
      </c>
      <c r="O142" t="b">
        <v>0</v>
      </c>
      <c r="P142" t="s">
        <v>7793</v>
      </c>
      <c r="Q142" t="s">
        <v>7541</v>
      </c>
      <c r="R142">
        <v>24</v>
      </c>
      <c r="S142">
        <v>37209</v>
      </c>
      <c r="T142">
        <v>36.142816411598297</v>
      </c>
      <c r="U142">
        <v>-86.833137806745896</v>
      </c>
      <c r="V142" t="s">
        <v>7794</v>
      </c>
    </row>
    <row r="143" spans="1:22" x14ac:dyDescent="0.45">
      <c r="A143">
        <v>163308</v>
      </c>
      <c r="B143">
        <v>179433</v>
      </c>
      <c r="C143" t="s">
        <v>7536</v>
      </c>
      <c r="D143" t="s">
        <v>7565</v>
      </c>
      <c r="E143" t="s">
        <v>7566</v>
      </c>
      <c r="F143" t="s">
        <v>7566</v>
      </c>
      <c r="G143" s="3">
        <v>43590.849108796298</v>
      </c>
      <c r="H143" s="3">
        <v>43591.683136574073</v>
      </c>
      <c r="I143" t="s">
        <v>7539</v>
      </c>
      <c r="M143" t="b">
        <v>0</v>
      </c>
      <c r="O143" t="b">
        <v>0</v>
      </c>
      <c r="P143" t="s">
        <v>7795</v>
      </c>
      <c r="Q143" t="s">
        <v>7541</v>
      </c>
      <c r="R143">
        <v>7</v>
      </c>
      <c r="S143">
        <v>37216</v>
      </c>
      <c r="T143">
        <v>36.198369200000002</v>
      </c>
      <c r="U143">
        <v>-86.735189799999901</v>
      </c>
      <c r="V143" t="s">
        <v>7796</v>
      </c>
    </row>
    <row r="144" spans="1:22" x14ac:dyDescent="0.45">
      <c r="A144">
        <v>163365</v>
      </c>
      <c r="B144">
        <v>179316</v>
      </c>
      <c r="C144" t="s">
        <v>7536</v>
      </c>
      <c r="D144" t="s">
        <v>7537</v>
      </c>
      <c r="E144" t="s">
        <v>7538</v>
      </c>
      <c r="F144" t="s">
        <v>7538</v>
      </c>
      <c r="G144" s="3">
        <v>43589.90425925926</v>
      </c>
      <c r="H144" s="3">
        <v>43715.292638888888</v>
      </c>
      <c r="I144" t="s">
        <v>7539</v>
      </c>
      <c r="M144" t="b">
        <v>0</v>
      </c>
      <c r="O144" t="b">
        <v>0</v>
      </c>
      <c r="P144" t="s">
        <v>7797</v>
      </c>
      <c r="Q144" t="s">
        <v>7541</v>
      </c>
      <c r="R144">
        <v>6</v>
      </c>
      <c r="S144">
        <v>37206</v>
      </c>
      <c r="T144">
        <v>36.178307543461798</v>
      </c>
      <c r="U144">
        <v>-86.748656426797893</v>
      </c>
      <c r="V144" t="s">
        <v>7798</v>
      </c>
    </row>
    <row r="145" spans="1:22" x14ac:dyDescent="0.45">
      <c r="A145">
        <v>163367</v>
      </c>
      <c r="B145">
        <v>179235</v>
      </c>
      <c r="C145" t="s">
        <v>7536</v>
      </c>
      <c r="D145" t="s">
        <v>7537</v>
      </c>
      <c r="E145" t="s">
        <v>7538</v>
      </c>
      <c r="F145" t="s">
        <v>7538</v>
      </c>
      <c r="G145" s="3">
        <v>43589.080636574072</v>
      </c>
      <c r="H145" s="3">
        <v>43778.33520833333</v>
      </c>
      <c r="I145" t="s">
        <v>7539</v>
      </c>
      <c r="M145" t="b">
        <v>0</v>
      </c>
      <c r="O145" t="b">
        <v>0</v>
      </c>
      <c r="P145" t="s">
        <v>7799</v>
      </c>
      <c r="Q145" t="s">
        <v>7541</v>
      </c>
      <c r="R145">
        <v>17</v>
      </c>
      <c r="S145">
        <v>37203</v>
      </c>
      <c r="T145">
        <v>36.135211699999999</v>
      </c>
      <c r="U145">
        <v>-86.785007399999898</v>
      </c>
      <c r="V145" t="s">
        <v>7800</v>
      </c>
    </row>
    <row r="146" spans="1:22" x14ac:dyDescent="0.45">
      <c r="A146">
        <v>163371</v>
      </c>
      <c r="B146">
        <v>179804</v>
      </c>
      <c r="C146" t="s">
        <v>7536</v>
      </c>
      <c r="D146" t="s">
        <v>7537</v>
      </c>
      <c r="E146" t="s">
        <v>7538</v>
      </c>
      <c r="F146" t="s">
        <v>7538</v>
      </c>
      <c r="G146" s="3">
        <v>43591.692384259259</v>
      </c>
      <c r="H146" s="3">
        <v>43795.334548611114</v>
      </c>
      <c r="I146" t="s">
        <v>7539</v>
      </c>
      <c r="M146" t="b">
        <v>0</v>
      </c>
      <c r="O146" t="b">
        <v>0</v>
      </c>
      <c r="P146" t="s">
        <v>7801</v>
      </c>
      <c r="Q146" t="s">
        <v>7541</v>
      </c>
      <c r="R146">
        <v>6</v>
      </c>
      <c r="S146">
        <v>37206</v>
      </c>
      <c r="T146">
        <v>36.176731400000001</v>
      </c>
      <c r="U146">
        <v>-86.715837699999994</v>
      </c>
      <c r="V146" t="s">
        <v>7802</v>
      </c>
    </row>
    <row r="147" spans="1:22" x14ac:dyDescent="0.45">
      <c r="A147">
        <v>163430</v>
      </c>
      <c r="B147">
        <v>179436</v>
      </c>
      <c r="C147" t="s">
        <v>7536</v>
      </c>
      <c r="D147" t="s">
        <v>7537</v>
      </c>
      <c r="E147" t="s">
        <v>7538</v>
      </c>
      <c r="F147" t="s">
        <v>7538</v>
      </c>
      <c r="G147" s="3">
        <v>43590.877754629626</v>
      </c>
      <c r="H147" s="3">
        <v>43662.293807870374</v>
      </c>
      <c r="I147" t="s">
        <v>7539</v>
      </c>
      <c r="M147" t="b">
        <v>0</v>
      </c>
      <c r="O147" t="b">
        <v>0</v>
      </c>
      <c r="P147" t="s">
        <v>7803</v>
      </c>
      <c r="Q147" t="s">
        <v>7541</v>
      </c>
      <c r="R147">
        <v>19</v>
      </c>
      <c r="S147">
        <v>37212</v>
      </c>
      <c r="T147">
        <v>36.147388599999999</v>
      </c>
      <c r="U147">
        <v>-86.789698799999996</v>
      </c>
      <c r="V147" t="s">
        <v>7804</v>
      </c>
    </row>
    <row r="148" spans="1:22" x14ac:dyDescent="0.45">
      <c r="A148">
        <v>165166</v>
      </c>
      <c r="B148">
        <v>189900</v>
      </c>
      <c r="C148" t="s">
        <v>7536</v>
      </c>
      <c r="D148" t="s">
        <v>7537</v>
      </c>
      <c r="E148" t="s">
        <v>7538</v>
      </c>
      <c r="F148" t="s">
        <v>7538</v>
      </c>
      <c r="G148" s="3">
        <v>43612.631157407406</v>
      </c>
      <c r="H148" s="3">
        <v>43795.334768518522</v>
      </c>
      <c r="I148" t="s">
        <v>7555</v>
      </c>
      <c r="M148" t="b">
        <v>0</v>
      </c>
      <c r="O148" t="b">
        <v>0</v>
      </c>
      <c r="P148" t="s">
        <v>7576</v>
      </c>
      <c r="Q148" t="s">
        <v>7541</v>
      </c>
      <c r="R148">
        <v>5</v>
      </c>
      <c r="S148">
        <v>37207</v>
      </c>
      <c r="T148">
        <v>36.197291311997397</v>
      </c>
      <c r="U148">
        <v>-86.781898699700804</v>
      </c>
      <c r="V148" t="s">
        <v>7805</v>
      </c>
    </row>
    <row r="149" spans="1:22" x14ac:dyDescent="0.45">
      <c r="A149">
        <v>165169</v>
      </c>
      <c r="B149">
        <v>189899</v>
      </c>
      <c r="C149" t="s">
        <v>7536</v>
      </c>
      <c r="D149" t="s">
        <v>7537</v>
      </c>
      <c r="E149" t="s">
        <v>7538</v>
      </c>
      <c r="F149" t="s">
        <v>7538</v>
      </c>
      <c r="G149" s="3">
        <v>43612.624652777777</v>
      </c>
      <c r="H149" s="3">
        <v>43909.333784722221</v>
      </c>
      <c r="I149" t="s">
        <v>7555</v>
      </c>
      <c r="M149" t="b">
        <v>0</v>
      </c>
      <c r="O149" t="b">
        <v>0</v>
      </c>
      <c r="P149" t="s">
        <v>7806</v>
      </c>
      <c r="Q149" t="s">
        <v>7541</v>
      </c>
      <c r="R149">
        <v>17</v>
      </c>
      <c r="S149">
        <v>37210</v>
      </c>
      <c r="T149">
        <v>36.145346932514897</v>
      </c>
      <c r="U149">
        <v>-86.760733053088103</v>
      </c>
      <c r="V149" t="s">
        <v>7807</v>
      </c>
    </row>
    <row r="150" spans="1:22" x14ac:dyDescent="0.45">
      <c r="A150">
        <v>165182</v>
      </c>
      <c r="B150">
        <v>189914</v>
      </c>
      <c r="C150" t="s">
        <v>7536</v>
      </c>
      <c r="D150" t="s">
        <v>7537</v>
      </c>
      <c r="E150" t="s">
        <v>7538</v>
      </c>
      <c r="F150" t="s">
        <v>7538</v>
      </c>
      <c r="G150" s="3">
        <v>43612.695162037038</v>
      </c>
      <c r="H150" s="3">
        <v>43938.292256944442</v>
      </c>
      <c r="I150" t="s">
        <v>7555</v>
      </c>
      <c r="M150" t="b">
        <v>0</v>
      </c>
      <c r="O150" t="b">
        <v>0</v>
      </c>
      <c r="P150" t="s">
        <v>7569</v>
      </c>
      <c r="Q150" t="s">
        <v>7541</v>
      </c>
      <c r="R150">
        <v>19</v>
      </c>
      <c r="S150">
        <v>37212</v>
      </c>
      <c r="T150">
        <v>36.143598452882202</v>
      </c>
      <c r="U150">
        <v>-86.788429543375898</v>
      </c>
      <c r="V150" t="s">
        <v>7570</v>
      </c>
    </row>
    <row r="151" spans="1:22" x14ac:dyDescent="0.45">
      <c r="A151">
        <v>165256</v>
      </c>
      <c r="B151">
        <v>193219</v>
      </c>
      <c r="C151" t="s">
        <v>7536</v>
      </c>
      <c r="D151" t="s">
        <v>7537</v>
      </c>
      <c r="E151" t="s">
        <v>7538</v>
      </c>
      <c r="F151" t="s">
        <v>7538</v>
      </c>
      <c r="G151" s="3">
        <v>43619.145798611113</v>
      </c>
      <c r="H151" s="3">
        <v>43699.292523148149</v>
      </c>
      <c r="I151" t="s">
        <v>7539</v>
      </c>
      <c r="M151" t="b">
        <v>0</v>
      </c>
      <c r="N151">
        <v>179246</v>
      </c>
      <c r="O151" t="b">
        <v>0</v>
      </c>
      <c r="P151" t="s">
        <v>7755</v>
      </c>
      <c r="Q151" t="s">
        <v>7541</v>
      </c>
      <c r="R151">
        <v>20</v>
      </c>
      <c r="S151">
        <v>37209</v>
      </c>
      <c r="T151">
        <v>36.155453899999998</v>
      </c>
      <c r="U151">
        <v>-86.841737899999998</v>
      </c>
      <c r="V151" t="s">
        <v>7756</v>
      </c>
    </row>
    <row r="152" spans="1:22" x14ac:dyDescent="0.45">
      <c r="A152">
        <v>165290</v>
      </c>
      <c r="B152">
        <v>195710</v>
      </c>
      <c r="C152" t="s">
        <v>7536</v>
      </c>
      <c r="D152" t="s">
        <v>7537</v>
      </c>
      <c r="E152" t="s">
        <v>7538</v>
      </c>
      <c r="F152" t="s">
        <v>7538</v>
      </c>
      <c r="G152" s="3">
        <v>43622.678599537037</v>
      </c>
      <c r="H152" s="3">
        <v>43720.294317129628</v>
      </c>
      <c r="I152" t="s">
        <v>7539</v>
      </c>
      <c r="M152" t="b">
        <v>0</v>
      </c>
      <c r="N152">
        <v>195683</v>
      </c>
      <c r="O152" t="b">
        <v>0</v>
      </c>
      <c r="P152" t="s">
        <v>7808</v>
      </c>
      <c r="Q152" t="s">
        <v>7541</v>
      </c>
      <c r="R152">
        <v>2</v>
      </c>
      <c r="S152">
        <v>37207</v>
      </c>
      <c r="T152">
        <v>36.196644200000001</v>
      </c>
      <c r="U152">
        <v>-86.781388999999905</v>
      </c>
      <c r="V152" t="s">
        <v>7809</v>
      </c>
    </row>
    <row r="153" spans="1:22" x14ac:dyDescent="0.45">
      <c r="A153">
        <v>165294</v>
      </c>
      <c r="B153">
        <v>196808</v>
      </c>
      <c r="C153" t="s">
        <v>7536</v>
      </c>
      <c r="D153" t="s">
        <v>7537</v>
      </c>
      <c r="E153" t="s">
        <v>7538</v>
      </c>
      <c r="F153" t="s">
        <v>7538</v>
      </c>
      <c r="G153" s="3">
        <v>43624.046030092592</v>
      </c>
      <c r="H153" s="3">
        <v>43700.294456018521</v>
      </c>
      <c r="I153" t="s">
        <v>7539</v>
      </c>
      <c r="M153" t="b">
        <v>0</v>
      </c>
      <c r="O153" t="b">
        <v>0</v>
      </c>
      <c r="P153" t="s">
        <v>7561</v>
      </c>
      <c r="Q153" t="s">
        <v>7541</v>
      </c>
      <c r="R153">
        <v>6</v>
      </c>
      <c r="S153">
        <v>37206</v>
      </c>
      <c r="T153">
        <v>36.172448120174302</v>
      </c>
      <c r="U153">
        <v>-86.750537460701807</v>
      </c>
      <c r="V153" t="s">
        <v>7810</v>
      </c>
    </row>
    <row r="154" spans="1:22" x14ac:dyDescent="0.45">
      <c r="A154">
        <v>165429</v>
      </c>
      <c r="B154">
        <v>191860</v>
      </c>
      <c r="C154" t="s">
        <v>7536</v>
      </c>
      <c r="D154" t="s">
        <v>7565</v>
      </c>
      <c r="E154" t="s">
        <v>7566</v>
      </c>
      <c r="F154" t="s">
        <v>7566</v>
      </c>
      <c r="G154" s="3">
        <v>43615.65997685185</v>
      </c>
      <c r="H154" s="3">
        <v>43616.615011574075</v>
      </c>
      <c r="I154" t="s">
        <v>7539</v>
      </c>
      <c r="M154" t="b">
        <v>0</v>
      </c>
      <c r="O154" t="b">
        <v>0</v>
      </c>
      <c r="P154" t="s">
        <v>7713</v>
      </c>
      <c r="Q154" t="s">
        <v>7541</v>
      </c>
      <c r="R154">
        <v>19</v>
      </c>
      <c r="S154">
        <v>37219</v>
      </c>
      <c r="T154">
        <v>36.162999999999997</v>
      </c>
      <c r="U154">
        <v>-86.781999999999897</v>
      </c>
      <c r="V154" t="s">
        <v>7714</v>
      </c>
    </row>
    <row r="155" spans="1:22" x14ac:dyDescent="0.45">
      <c r="A155">
        <v>165475</v>
      </c>
      <c r="B155">
        <v>191587</v>
      </c>
      <c r="C155" t="s">
        <v>7536</v>
      </c>
      <c r="D155" t="s">
        <v>7565</v>
      </c>
      <c r="E155" t="s">
        <v>7566</v>
      </c>
      <c r="F155" t="s">
        <v>7566</v>
      </c>
      <c r="G155" s="3">
        <v>43615.467592592591</v>
      </c>
      <c r="H155" s="3">
        <v>43616.614351851851</v>
      </c>
      <c r="I155" t="s">
        <v>7555</v>
      </c>
      <c r="M155" t="b">
        <v>0</v>
      </c>
      <c r="O155" t="b">
        <v>0</v>
      </c>
      <c r="P155" t="s">
        <v>7811</v>
      </c>
      <c r="Q155" t="s">
        <v>7541</v>
      </c>
      <c r="R155">
        <v>21</v>
      </c>
      <c r="S155">
        <v>37208</v>
      </c>
      <c r="T155">
        <v>36.171988399999996</v>
      </c>
      <c r="U155">
        <v>-86.809077199999905</v>
      </c>
      <c r="V155" t="s">
        <v>7812</v>
      </c>
    </row>
    <row r="156" spans="1:22" x14ac:dyDescent="0.45">
      <c r="A156">
        <v>165582</v>
      </c>
      <c r="B156">
        <v>193578</v>
      </c>
      <c r="C156" t="s">
        <v>7536</v>
      </c>
      <c r="D156" t="s">
        <v>7537</v>
      </c>
      <c r="E156" t="s">
        <v>7538</v>
      </c>
      <c r="F156" t="s">
        <v>7538</v>
      </c>
      <c r="G156" s="3">
        <v>43619.722500000003</v>
      </c>
      <c r="H156" s="3">
        <v>43619.851678240739</v>
      </c>
      <c r="I156" t="s">
        <v>7539</v>
      </c>
      <c r="M156" t="b">
        <v>0</v>
      </c>
      <c r="O156" t="b">
        <v>0</v>
      </c>
      <c r="P156" t="s">
        <v>7813</v>
      </c>
      <c r="Q156" t="s">
        <v>7541</v>
      </c>
      <c r="R156">
        <v>7</v>
      </c>
      <c r="S156">
        <v>37216</v>
      </c>
      <c r="T156">
        <v>36.2010589</v>
      </c>
      <c r="U156">
        <v>-86.733200699999998</v>
      </c>
      <c r="V156" t="s">
        <v>7814</v>
      </c>
    </row>
    <row r="157" spans="1:22" x14ac:dyDescent="0.45">
      <c r="A157">
        <v>165694</v>
      </c>
      <c r="B157">
        <v>193545</v>
      </c>
      <c r="C157" t="s">
        <v>7536</v>
      </c>
      <c r="D157" t="s">
        <v>7537</v>
      </c>
      <c r="E157" t="s">
        <v>7538</v>
      </c>
      <c r="F157" t="s">
        <v>7538</v>
      </c>
      <c r="G157" s="3">
        <v>43619.698506944442</v>
      </c>
      <c r="H157" s="3">
        <v>43755.293287037035</v>
      </c>
      <c r="I157" t="s">
        <v>7539</v>
      </c>
      <c r="M157" t="b">
        <v>0</v>
      </c>
      <c r="O157" t="b">
        <v>0</v>
      </c>
      <c r="P157" t="s">
        <v>7815</v>
      </c>
      <c r="Q157" t="s">
        <v>7541</v>
      </c>
      <c r="R157">
        <v>24</v>
      </c>
      <c r="S157">
        <v>37209</v>
      </c>
      <c r="T157">
        <v>36.151116700000003</v>
      </c>
      <c r="U157">
        <v>-86.832919099999998</v>
      </c>
      <c r="V157" t="s">
        <v>7816</v>
      </c>
    </row>
    <row r="158" spans="1:22" x14ac:dyDescent="0.45">
      <c r="A158">
        <v>165838</v>
      </c>
      <c r="B158">
        <v>203775</v>
      </c>
      <c r="C158" t="s">
        <v>7536</v>
      </c>
      <c r="D158" t="s">
        <v>7537</v>
      </c>
      <c r="E158" t="s">
        <v>7538</v>
      </c>
      <c r="F158" t="s">
        <v>7538</v>
      </c>
      <c r="G158" s="3">
        <v>43638.128877314812</v>
      </c>
      <c r="H158" s="3">
        <v>43721.294386574074</v>
      </c>
      <c r="I158" t="s">
        <v>7539</v>
      </c>
      <c r="M158" t="b">
        <v>0</v>
      </c>
      <c r="O158" t="b">
        <v>0</v>
      </c>
      <c r="P158" t="s">
        <v>7817</v>
      </c>
      <c r="Q158" t="s">
        <v>7541</v>
      </c>
      <c r="R158">
        <v>19</v>
      </c>
      <c r="S158">
        <v>37203</v>
      </c>
      <c r="T158">
        <v>36.149664666945498</v>
      </c>
      <c r="U158">
        <v>-86.794595349443</v>
      </c>
      <c r="V158" t="s">
        <v>7818</v>
      </c>
    </row>
    <row r="159" spans="1:22" x14ac:dyDescent="0.45">
      <c r="A159">
        <v>165872</v>
      </c>
      <c r="B159">
        <v>207195</v>
      </c>
      <c r="C159" t="s">
        <v>7536</v>
      </c>
      <c r="D159" t="s">
        <v>7565</v>
      </c>
      <c r="E159" t="s">
        <v>7566</v>
      </c>
      <c r="F159" t="s">
        <v>7566</v>
      </c>
      <c r="G159" s="3">
        <v>43643.914178240739</v>
      </c>
      <c r="H159" s="3">
        <v>43644.613715277781</v>
      </c>
      <c r="I159" t="s">
        <v>7558</v>
      </c>
      <c r="M159" t="b">
        <v>0</v>
      </c>
      <c r="O159" t="b">
        <v>0</v>
      </c>
      <c r="P159" t="s">
        <v>7819</v>
      </c>
      <c r="Q159" t="s">
        <v>7541</v>
      </c>
      <c r="R159">
        <v>6</v>
      </c>
      <c r="S159">
        <v>37206</v>
      </c>
      <c r="T159">
        <v>36.163421</v>
      </c>
      <c r="U159">
        <v>-86.751959999999997</v>
      </c>
      <c r="V159" t="s">
        <v>7820</v>
      </c>
    </row>
    <row r="160" spans="1:22" x14ac:dyDescent="0.45">
      <c r="A160">
        <v>166182</v>
      </c>
      <c r="B160">
        <v>208009</v>
      </c>
      <c r="C160" t="s">
        <v>7536</v>
      </c>
      <c r="D160" t="s">
        <v>7537</v>
      </c>
      <c r="E160" t="s">
        <v>7538</v>
      </c>
      <c r="F160" t="s">
        <v>7538</v>
      </c>
      <c r="G160" s="3">
        <v>43646.57508101852</v>
      </c>
      <c r="H160" s="3">
        <v>43648.606354166666</v>
      </c>
      <c r="I160" t="s">
        <v>7539</v>
      </c>
      <c r="M160" t="b">
        <v>0</v>
      </c>
      <c r="O160" t="b">
        <v>0</v>
      </c>
      <c r="P160" t="s">
        <v>7644</v>
      </c>
      <c r="Q160" t="s">
        <v>7541</v>
      </c>
      <c r="R160">
        <v>17</v>
      </c>
      <c r="S160">
        <v>37203</v>
      </c>
      <c r="T160">
        <v>36.145420000000001</v>
      </c>
      <c r="U160">
        <v>-86.780419999999907</v>
      </c>
      <c r="V160" t="s">
        <v>7821</v>
      </c>
    </row>
    <row r="161" spans="1:22" x14ac:dyDescent="0.45">
      <c r="A161">
        <v>167984</v>
      </c>
      <c r="B161">
        <v>203840</v>
      </c>
      <c r="C161" t="s">
        <v>7536</v>
      </c>
      <c r="D161" t="s">
        <v>7537</v>
      </c>
      <c r="E161" t="s">
        <v>7538</v>
      </c>
      <c r="F161" t="s">
        <v>7538</v>
      </c>
      <c r="G161" s="3">
        <v>43638.768460648149</v>
      </c>
      <c r="H161" s="3">
        <v>43732.295266203706</v>
      </c>
      <c r="I161" t="s">
        <v>7539</v>
      </c>
      <c r="M161" t="b">
        <v>0</v>
      </c>
      <c r="O161" t="b">
        <v>0</v>
      </c>
      <c r="P161" t="s">
        <v>7540</v>
      </c>
      <c r="Q161" t="s">
        <v>7541</v>
      </c>
      <c r="R161">
        <v>17</v>
      </c>
      <c r="S161">
        <v>37203</v>
      </c>
      <c r="T161">
        <v>36.144885960445997</v>
      </c>
      <c r="U161">
        <v>-86.780874058750996</v>
      </c>
      <c r="V161" t="s">
        <v>7822</v>
      </c>
    </row>
    <row r="162" spans="1:22" x14ac:dyDescent="0.45">
      <c r="A162">
        <v>169189</v>
      </c>
      <c r="B162">
        <v>212821</v>
      </c>
      <c r="C162" t="s">
        <v>7536</v>
      </c>
      <c r="D162" t="s">
        <v>7537</v>
      </c>
      <c r="E162" t="s">
        <v>7538</v>
      </c>
      <c r="F162" t="s">
        <v>7538</v>
      </c>
      <c r="G162" s="3">
        <v>43656.783333333333</v>
      </c>
      <c r="H162" s="3">
        <v>43656.862893518519</v>
      </c>
      <c r="I162" t="s">
        <v>7558</v>
      </c>
      <c r="M162" t="b">
        <v>0</v>
      </c>
      <c r="O162" t="b">
        <v>0</v>
      </c>
      <c r="P162" t="s">
        <v>7823</v>
      </c>
      <c r="Q162" t="s">
        <v>7541</v>
      </c>
      <c r="R162">
        <v>2</v>
      </c>
      <c r="S162">
        <v>37218</v>
      </c>
      <c r="T162">
        <v>36.203040000000001</v>
      </c>
      <c r="U162">
        <v>-86.81129</v>
      </c>
      <c r="V162" t="s">
        <v>7824</v>
      </c>
    </row>
    <row r="163" spans="1:22" x14ac:dyDescent="0.45">
      <c r="A163">
        <v>169439</v>
      </c>
      <c r="B163">
        <v>215009</v>
      </c>
      <c r="C163" t="s">
        <v>7536</v>
      </c>
      <c r="D163" t="s">
        <v>7565</v>
      </c>
      <c r="E163" t="s">
        <v>7566</v>
      </c>
      <c r="F163" t="s">
        <v>7566</v>
      </c>
      <c r="G163" s="3">
        <v>43661.736712962964</v>
      </c>
      <c r="H163" s="3">
        <v>43663.68613425926</v>
      </c>
      <c r="I163" t="s">
        <v>7539</v>
      </c>
      <c r="M163" t="b">
        <v>0</v>
      </c>
      <c r="O163" t="b">
        <v>0</v>
      </c>
      <c r="P163" t="s">
        <v>7825</v>
      </c>
      <c r="Q163" t="s">
        <v>7541</v>
      </c>
      <c r="R163">
        <v>18</v>
      </c>
      <c r="S163">
        <v>37212</v>
      </c>
      <c r="T163">
        <v>36.129017099999999</v>
      </c>
      <c r="U163">
        <v>-86.790020900000002</v>
      </c>
      <c r="V163" t="s">
        <v>7826</v>
      </c>
    </row>
    <row r="164" spans="1:22" x14ac:dyDescent="0.45">
      <c r="A164">
        <v>169730</v>
      </c>
      <c r="B164">
        <v>134974</v>
      </c>
      <c r="C164" t="s">
        <v>7543</v>
      </c>
      <c r="D164" t="s">
        <v>7537</v>
      </c>
      <c r="E164" t="s">
        <v>7538</v>
      </c>
      <c r="F164" t="s">
        <v>7538</v>
      </c>
      <c r="G164" s="3">
        <v>43491.85292824074</v>
      </c>
      <c r="I164" t="s">
        <v>7539</v>
      </c>
      <c r="M164" t="b">
        <v>0</v>
      </c>
      <c r="O164" t="b">
        <v>0</v>
      </c>
      <c r="P164" t="s">
        <v>7827</v>
      </c>
      <c r="Q164" t="s">
        <v>7541</v>
      </c>
      <c r="R164">
        <v>5</v>
      </c>
      <c r="S164">
        <v>37207</v>
      </c>
      <c r="T164">
        <v>36.198551299999998</v>
      </c>
      <c r="U164">
        <v>-86.761525300000002</v>
      </c>
      <c r="V164" t="s">
        <v>7828</v>
      </c>
    </row>
    <row r="165" spans="1:22" x14ac:dyDescent="0.45">
      <c r="A165">
        <v>170147</v>
      </c>
      <c r="B165">
        <v>214537</v>
      </c>
      <c r="C165" t="s">
        <v>7536</v>
      </c>
      <c r="D165" t="s">
        <v>7537</v>
      </c>
      <c r="E165" t="s">
        <v>7538</v>
      </c>
      <c r="F165" t="s">
        <v>7538</v>
      </c>
      <c r="G165" s="3">
        <v>43660.617569444446</v>
      </c>
      <c r="H165" s="3">
        <v>43663.301817129628</v>
      </c>
      <c r="I165" t="s">
        <v>7539</v>
      </c>
      <c r="M165" t="b">
        <v>0</v>
      </c>
      <c r="O165" t="b">
        <v>0</v>
      </c>
      <c r="P165" t="s">
        <v>7644</v>
      </c>
      <c r="Q165" t="s">
        <v>7541</v>
      </c>
      <c r="R165">
        <v>17</v>
      </c>
      <c r="S165">
        <v>37203</v>
      </c>
      <c r="T165">
        <v>36.1452271</v>
      </c>
      <c r="U165">
        <v>-86.780351399999901</v>
      </c>
      <c r="V165" t="s">
        <v>7829</v>
      </c>
    </row>
    <row r="166" spans="1:22" x14ac:dyDescent="0.45">
      <c r="A166">
        <v>170163</v>
      </c>
      <c r="B166">
        <v>214538</v>
      </c>
      <c r="C166" t="s">
        <v>7536</v>
      </c>
      <c r="D166" t="s">
        <v>7537</v>
      </c>
      <c r="E166" t="s">
        <v>7538</v>
      </c>
      <c r="F166" t="s">
        <v>7538</v>
      </c>
      <c r="G166" s="3">
        <v>43660.618773148148</v>
      </c>
      <c r="H166" s="3">
        <v>43663.302025462966</v>
      </c>
      <c r="I166" t="s">
        <v>7539</v>
      </c>
      <c r="M166" t="b">
        <v>0</v>
      </c>
      <c r="O166" t="b">
        <v>0</v>
      </c>
      <c r="P166" t="s">
        <v>7830</v>
      </c>
      <c r="Q166" t="s">
        <v>7541</v>
      </c>
      <c r="R166">
        <v>17</v>
      </c>
      <c r="S166">
        <v>37203</v>
      </c>
      <c r="T166">
        <v>36.145373200000002</v>
      </c>
      <c r="U166">
        <v>-86.780183899999997</v>
      </c>
      <c r="V166" t="s">
        <v>7831</v>
      </c>
    </row>
    <row r="167" spans="1:22" x14ac:dyDescent="0.45">
      <c r="A167">
        <v>170912</v>
      </c>
      <c r="B167">
        <v>209720</v>
      </c>
      <c r="C167" t="s">
        <v>7536</v>
      </c>
      <c r="D167" t="s">
        <v>7537</v>
      </c>
      <c r="E167" t="s">
        <v>7538</v>
      </c>
      <c r="F167" t="s">
        <v>7538</v>
      </c>
      <c r="G167" s="3">
        <v>43649.645185185182</v>
      </c>
      <c r="H167" s="3">
        <v>43683.297129629631</v>
      </c>
      <c r="I167" t="s">
        <v>7539</v>
      </c>
      <c r="M167" t="b">
        <v>0</v>
      </c>
      <c r="O167" t="b">
        <v>0</v>
      </c>
      <c r="P167" t="s">
        <v>7832</v>
      </c>
      <c r="Q167" t="s">
        <v>7541</v>
      </c>
      <c r="R167">
        <v>17</v>
      </c>
      <c r="S167">
        <v>37212</v>
      </c>
      <c r="T167">
        <v>36.140779999999999</v>
      </c>
      <c r="U167">
        <v>-86.790909999999997</v>
      </c>
      <c r="V167" t="s">
        <v>7833</v>
      </c>
    </row>
    <row r="168" spans="1:22" x14ac:dyDescent="0.45">
      <c r="A168">
        <v>171299</v>
      </c>
      <c r="B168">
        <v>210672</v>
      </c>
      <c r="C168" t="s">
        <v>7536</v>
      </c>
      <c r="D168" t="s">
        <v>7537</v>
      </c>
      <c r="E168" t="s">
        <v>7538</v>
      </c>
      <c r="F168" t="s">
        <v>7538</v>
      </c>
      <c r="G168" s="3">
        <v>43651.914814814816</v>
      </c>
      <c r="H168" s="3">
        <v>43777.337523148148</v>
      </c>
      <c r="I168" t="s">
        <v>7555</v>
      </c>
      <c r="M168" t="b">
        <v>0</v>
      </c>
      <c r="O168" t="b">
        <v>0</v>
      </c>
      <c r="P168" t="s">
        <v>7719</v>
      </c>
      <c r="Q168" t="s">
        <v>7541</v>
      </c>
      <c r="R168">
        <v>6</v>
      </c>
      <c r="S168">
        <v>37206</v>
      </c>
      <c r="T168">
        <v>36.167200899999997</v>
      </c>
      <c r="U168">
        <v>-86.750177100000002</v>
      </c>
      <c r="V168" t="s">
        <v>7720</v>
      </c>
    </row>
    <row r="169" spans="1:22" x14ac:dyDescent="0.45">
      <c r="A169">
        <v>171466</v>
      </c>
      <c r="B169">
        <v>211463</v>
      </c>
      <c r="C169" t="s">
        <v>7536</v>
      </c>
      <c r="D169" t="s">
        <v>7565</v>
      </c>
      <c r="E169" t="s">
        <v>7566</v>
      </c>
      <c r="F169" t="s">
        <v>7566</v>
      </c>
      <c r="G169" s="3">
        <v>43654.763784722221</v>
      </c>
      <c r="H169" s="3">
        <v>43654.827939814815</v>
      </c>
      <c r="I169" t="s">
        <v>7558</v>
      </c>
      <c r="M169" t="b">
        <v>0</v>
      </c>
      <c r="O169" t="b">
        <v>0</v>
      </c>
      <c r="P169" t="s">
        <v>7834</v>
      </c>
      <c r="Q169" t="s">
        <v>7541</v>
      </c>
      <c r="R169">
        <v>7</v>
      </c>
      <c r="S169">
        <v>37216</v>
      </c>
      <c r="T169">
        <v>36.207878299999997</v>
      </c>
      <c r="U169">
        <v>-86.701056600000001</v>
      </c>
      <c r="V169" t="s">
        <v>7835</v>
      </c>
    </row>
    <row r="170" spans="1:22" x14ac:dyDescent="0.45">
      <c r="A170">
        <v>173546</v>
      </c>
      <c r="B170">
        <v>156661</v>
      </c>
      <c r="C170" t="s">
        <v>7543</v>
      </c>
      <c r="D170" t="s">
        <v>7537</v>
      </c>
      <c r="E170" t="s">
        <v>7538</v>
      </c>
      <c r="F170" t="s">
        <v>7538</v>
      </c>
      <c r="G170" s="3">
        <v>43544.162291666667</v>
      </c>
      <c r="I170" t="s">
        <v>7539</v>
      </c>
      <c r="M170" t="b">
        <v>0</v>
      </c>
      <c r="N170">
        <v>127478</v>
      </c>
      <c r="O170" t="b">
        <v>0</v>
      </c>
      <c r="P170" t="s">
        <v>7755</v>
      </c>
      <c r="Q170" t="s">
        <v>7541</v>
      </c>
      <c r="R170">
        <v>20</v>
      </c>
      <c r="S170">
        <v>37209</v>
      </c>
      <c r="T170">
        <v>36.155453899999998</v>
      </c>
      <c r="U170">
        <v>-86.841737899999998</v>
      </c>
      <c r="V170" t="s">
        <v>7756</v>
      </c>
    </row>
    <row r="171" spans="1:22" x14ac:dyDescent="0.45">
      <c r="A171">
        <v>174323</v>
      </c>
      <c r="B171">
        <v>221431</v>
      </c>
      <c r="C171" t="s">
        <v>7536</v>
      </c>
      <c r="D171" t="s">
        <v>7537</v>
      </c>
      <c r="E171" t="s">
        <v>7538</v>
      </c>
      <c r="F171" t="s">
        <v>7538</v>
      </c>
      <c r="G171" s="3">
        <v>43673.758842592593</v>
      </c>
      <c r="H171" s="3">
        <v>43795.334768518522</v>
      </c>
      <c r="I171" t="s">
        <v>7539</v>
      </c>
      <c r="M171" t="b">
        <v>0</v>
      </c>
      <c r="N171">
        <v>189901</v>
      </c>
      <c r="O171" t="b">
        <v>0</v>
      </c>
      <c r="P171" t="s">
        <v>7836</v>
      </c>
      <c r="Q171" t="s">
        <v>7541</v>
      </c>
      <c r="R171">
        <v>17</v>
      </c>
      <c r="S171">
        <v>37210</v>
      </c>
      <c r="T171">
        <v>36.145023600000002</v>
      </c>
      <c r="U171">
        <v>-86.761706399999895</v>
      </c>
      <c r="V171" t="s">
        <v>7837</v>
      </c>
    </row>
    <row r="172" spans="1:22" x14ac:dyDescent="0.45">
      <c r="A172">
        <v>174817</v>
      </c>
      <c r="B172">
        <v>95123</v>
      </c>
      <c r="C172" t="s">
        <v>7536</v>
      </c>
      <c r="D172" t="s">
        <v>7565</v>
      </c>
      <c r="E172" t="s">
        <v>7566</v>
      </c>
      <c r="F172" t="s">
        <v>7566</v>
      </c>
      <c r="G172" s="3">
        <v>43348.665439814817</v>
      </c>
      <c r="H172" s="3">
        <v>43350.764201388891</v>
      </c>
      <c r="I172" t="s">
        <v>7558</v>
      </c>
      <c r="K172" t="s">
        <v>7623</v>
      </c>
      <c r="M172" t="b">
        <v>0</v>
      </c>
      <c r="O172" t="b">
        <v>0</v>
      </c>
    </row>
    <row r="173" spans="1:22" x14ac:dyDescent="0.45">
      <c r="A173">
        <v>177014</v>
      </c>
      <c r="B173">
        <v>324590</v>
      </c>
      <c r="C173" t="s">
        <v>7536</v>
      </c>
      <c r="D173" t="s">
        <v>7537</v>
      </c>
      <c r="E173" t="s">
        <v>7538</v>
      </c>
      <c r="F173" t="s">
        <v>7538</v>
      </c>
      <c r="G173" s="3">
        <v>43901.603877314818</v>
      </c>
      <c r="H173" s="3">
        <v>44063.306597222225</v>
      </c>
      <c r="I173" t="s">
        <v>7558</v>
      </c>
      <c r="M173" t="b">
        <v>0</v>
      </c>
      <c r="O173" t="b">
        <v>0</v>
      </c>
      <c r="P173" t="s">
        <v>7838</v>
      </c>
      <c r="Q173" t="s">
        <v>7541</v>
      </c>
      <c r="R173">
        <v>5</v>
      </c>
      <c r="S173">
        <v>37207</v>
      </c>
      <c r="T173">
        <v>36.187155699999998</v>
      </c>
      <c r="U173">
        <v>-86.762711199999998</v>
      </c>
      <c r="V173" t="s">
        <v>7839</v>
      </c>
    </row>
    <row r="174" spans="1:22" x14ac:dyDescent="0.45">
      <c r="A174">
        <v>178545</v>
      </c>
      <c r="B174">
        <v>441011</v>
      </c>
      <c r="C174" t="s">
        <v>7536</v>
      </c>
      <c r="D174" t="s">
        <v>7537</v>
      </c>
      <c r="E174" t="s">
        <v>7538</v>
      </c>
      <c r="F174" t="s">
        <v>7538</v>
      </c>
      <c r="G174" s="3">
        <v>44052.219305555554</v>
      </c>
      <c r="H174" s="3">
        <v>44118.29550925926</v>
      </c>
      <c r="I174" t="s">
        <v>7539</v>
      </c>
      <c r="M174" t="b">
        <v>0</v>
      </c>
      <c r="O174" t="b">
        <v>0</v>
      </c>
      <c r="P174" t="s">
        <v>7769</v>
      </c>
      <c r="Q174" t="s">
        <v>7541</v>
      </c>
      <c r="R174">
        <v>6</v>
      </c>
      <c r="S174">
        <v>37206</v>
      </c>
      <c r="T174">
        <v>36.166342999999998</v>
      </c>
      <c r="U174">
        <v>-86.7397122</v>
      </c>
      <c r="V174" t="s">
        <v>7770</v>
      </c>
    </row>
    <row r="175" spans="1:22" x14ac:dyDescent="0.45">
      <c r="A175">
        <v>178921</v>
      </c>
      <c r="B175">
        <v>89854</v>
      </c>
      <c r="C175" t="s">
        <v>7536</v>
      </c>
      <c r="D175" t="s">
        <v>7565</v>
      </c>
      <c r="E175" t="s">
        <v>7566</v>
      </c>
      <c r="F175" t="s">
        <v>7566</v>
      </c>
      <c r="G175" s="3">
        <v>43325.515972222223</v>
      </c>
      <c r="H175" s="3">
        <v>43325.592418981483</v>
      </c>
      <c r="I175" t="s">
        <v>7558</v>
      </c>
      <c r="M175" t="b">
        <v>0</v>
      </c>
      <c r="O175" t="b">
        <v>0</v>
      </c>
    </row>
    <row r="176" spans="1:22" x14ac:dyDescent="0.45">
      <c r="A176">
        <v>179694</v>
      </c>
      <c r="B176">
        <v>227828</v>
      </c>
      <c r="C176" t="s">
        <v>7536</v>
      </c>
      <c r="D176" t="s">
        <v>7565</v>
      </c>
      <c r="E176" t="s">
        <v>7566</v>
      </c>
      <c r="F176" t="s">
        <v>7566</v>
      </c>
      <c r="G176" s="3">
        <v>43685.060937499999</v>
      </c>
      <c r="H176" s="3">
        <v>43775.71292824074</v>
      </c>
      <c r="I176" t="s">
        <v>7539</v>
      </c>
      <c r="M176" t="b">
        <v>0</v>
      </c>
      <c r="O176" t="b">
        <v>0</v>
      </c>
      <c r="P176" t="s">
        <v>7840</v>
      </c>
      <c r="T176">
        <v>36.187294199999997</v>
      </c>
      <c r="U176">
        <v>-86.739819499999996</v>
      </c>
      <c r="V176" t="s">
        <v>7841</v>
      </c>
    </row>
    <row r="177" spans="1:22" x14ac:dyDescent="0.45">
      <c r="A177">
        <v>180168</v>
      </c>
      <c r="B177">
        <v>405493</v>
      </c>
      <c r="C177" t="s">
        <v>7536</v>
      </c>
      <c r="D177" t="s">
        <v>7537</v>
      </c>
      <c r="E177" t="s">
        <v>7538</v>
      </c>
      <c r="F177" t="s">
        <v>7538</v>
      </c>
      <c r="G177" s="3">
        <v>44013.856921296298</v>
      </c>
      <c r="H177" s="3">
        <v>44019.631180555552</v>
      </c>
      <c r="I177" t="s">
        <v>7558</v>
      </c>
      <c r="M177" t="b">
        <v>0</v>
      </c>
      <c r="O177" t="b">
        <v>0</v>
      </c>
      <c r="P177" t="s">
        <v>7842</v>
      </c>
      <c r="Q177" t="s">
        <v>7541</v>
      </c>
      <c r="R177">
        <v>2</v>
      </c>
      <c r="S177">
        <v>37208</v>
      </c>
      <c r="T177">
        <v>36.184950000000001</v>
      </c>
      <c r="U177">
        <v>-86.804360000000003</v>
      </c>
      <c r="V177" t="s">
        <v>7843</v>
      </c>
    </row>
    <row r="178" spans="1:22" x14ac:dyDescent="0.45">
      <c r="A178">
        <v>180291</v>
      </c>
      <c r="B178">
        <v>218765</v>
      </c>
      <c r="C178" t="s">
        <v>7536</v>
      </c>
      <c r="D178" t="s">
        <v>7537</v>
      </c>
      <c r="E178" t="s">
        <v>7538</v>
      </c>
      <c r="F178" t="s">
        <v>7538</v>
      </c>
      <c r="G178" s="3">
        <v>43669.012719907405</v>
      </c>
      <c r="H178" s="3">
        <v>43670.545104166667</v>
      </c>
      <c r="I178" t="s">
        <v>7539</v>
      </c>
      <c r="M178" t="b">
        <v>0</v>
      </c>
      <c r="O178" t="b">
        <v>0</v>
      </c>
      <c r="P178" t="s">
        <v>7844</v>
      </c>
      <c r="Q178" t="s">
        <v>7541</v>
      </c>
      <c r="R178">
        <v>5</v>
      </c>
      <c r="S178">
        <v>37216</v>
      </c>
      <c r="T178">
        <v>36.203866099999999</v>
      </c>
      <c r="U178">
        <v>-86.741568199999904</v>
      </c>
      <c r="V178" t="s">
        <v>7845</v>
      </c>
    </row>
    <row r="179" spans="1:22" x14ac:dyDescent="0.45">
      <c r="A179">
        <v>180337</v>
      </c>
      <c r="B179">
        <v>226693</v>
      </c>
      <c r="C179" t="s">
        <v>7536</v>
      </c>
      <c r="D179" t="s">
        <v>7537</v>
      </c>
      <c r="E179" t="s">
        <v>7538</v>
      </c>
      <c r="F179" t="s">
        <v>7538</v>
      </c>
      <c r="G179" s="3">
        <v>43683.815208333333</v>
      </c>
      <c r="H179" s="3">
        <v>43747.29755787037</v>
      </c>
      <c r="I179" t="s">
        <v>7539</v>
      </c>
      <c r="M179" t="b">
        <v>0</v>
      </c>
      <c r="O179" t="b">
        <v>0</v>
      </c>
      <c r="P179" t="s">
        <v>7846</v>
      </c>
      <c r="Q179" t="s">
        <v>7541</v>
      </c>
      <c r="R179">
        <v>17</v>
      </c>
      <c r="S179">
        <v>37203</v>
      </c>
      <c r="T179">
        <v>36.136130000000001</v>
      </c>
      <c r="U179">
        <v>-86.786349999999999</v>
      </c>
      <c r="V179" t="s">
        <v>7847</v>
      </c>
    </row>
    <row r="180" spans="1:22" x14ac:dyDescent="0.45">
      <c r="A180">
        <v>180338</v>
      </c>
      <c r="B180">
        <v>226907</v>
      </c>
      <c r="C180" t="s">
        <v>7536</v>
      </c>
      <c r="D180" t="s">
        <v>7537</v>
      </c>
      <c r="E180" t="s">
        <v>7538</v>
      </c>
      <c r="F180" t="s">
        <v>7538</v>
      </c>
      <c r="G180" s="3">
        <v>43684.04886574074</v>
      </c>
      <c r="H180" s="3">
        <v>43726.297638888886</v>
      </c>
      <c r="I180" t="s">
        <v>7555</v>
      </c>
      <c r="M180" t="b">
        <v>0</v>
      </c>
      <c r="O180" t="b">
        <v>0</v>
      </c>
      <c r="P180" t="s">
        <v>7848</v>
      </c>
      <c r="Q180" t="s">
        <v>7541</v>
      </c>
      <c r="R180">
        <v>5</v>
      </c>
      <c r="S180">
        <v>37207</v>
      </c>
      <c r="T180">
        <v>36.194228041163598</v>
      </c>
      <c r="U180">
        <v>-86.756189391016903</v>
      </c>
      <c r="V180" t="s">
        <v>7849</v>
      </c>
    </row>
    <row r="181" spans="1:22" x14ac:dyDescent="0.45">
      <c r="A181">
        <v>180362</v>
      </c>
      <c r="B181">
        <v>150508</v>
      </c>
      <c r="C181" t="s">
        <v>7536</v>
      </c>
      <c r="D181" t="s">
        <v>7537</v>
      </c>
      <c r="E181" t="s">
        <v>7538</v>
      </c>
      <c r="F181" t="s">
        <v>7538</v>
      </c>
      <c r="G181" s="3">
        <v>43530.101087962961</v>
      </c>
      <c r="H181" s="3">
        <v>43669.301759259259</v>
      </c>
      <c r="I181" t="s">
        <v>7539</v>
      </c>
      <c r="M181" t="b">
        <v>0</v>
      </c>
      <c r="O181" t="b">
        <v>0</v>
      </c>
      <c r="P181" t="s">
        <v>7850</v>
      </c>
      <c r="T181">
        <v>36.157565699999999</v>
      </c>
      <c r="U181">
        <v>-86.816642000000002</v>
      </c>
      <c r="V181" t="s">
        <v>7851</v>
      </c>
    </row>
    <row r="182" spans="1:22" x14ac:dyDescent="0.45">
      <c r="A182">
        <v>180363</v>
      </c>
      <c r="B182">
        <v>470531</v>
      </c>
      <c r="C182" t="s">
        <v>7536</v>
      </c>
      <c r="D182" t="s">
        <v>7565</v>
      </c>
      <c r="E182" t="s">
        <v>7566</v>
      </c>
      <c r="F182" t="s">
        <v>7566</v>
      </c>
      <c r="G182" s="3">
        <v>44098.918819444443</v>
      </c>
      <c r="H182" s="3">
        <v>44099.59269675926</v>
      </c>
      <c r="I182" t="s">
        <v>7539</v>
      </c>
      <c r="M182" t="b">
        <v>0</v>
      </c>
      <c r="O182" t="b">
        <v>0</v>
      </c>
      <c r="P182" t="s">
        <v>7852</v>
      </c>
      <c r="Q182" t="s">
        <v>7541</v>
      </c>
      <c r="R182">
        <v>5</v>
      </c>
      <c r="S182">
        <v>37206</v>
      </c>
      <c r="T182">
        <v>36.1849145116161</v>
      </c>
      <c r="U182">
        <v>-86.755702306745903</v>
      </c>
      <c r="V182" t="s">
        <v>7853</v>
      </c>
    </row>
    <row r="183" spans="1:22" x14ac:dyDescent="0.45">
      <c r="A183">
        <v>180450</v>
      </c>
      <c r="B183">
        <v>121453</v>
      </c>
      <c r="C183" t="s">
        <v>7536</v>
      </c>
      <c r="D183" t="s">
        <v>7537</v>
      </c>
      <c r="E183" t="s">
        <v>7538</v>
      </c>
      <c r="F183" t="s">
        <v>7538</v>
      </c>
      <c r="G183" s="3">
        <v>43440.155925925923</v>
      </c>
      <c r="H183" s="3">
        <v>43508.334594907406</v>
      </c>
      <c r="I183" t="s">
        <v>7555</v>
      </c>
      <c r="M183" t="b">
        <v>0</v>
      </c>
      <c r="O183" t="b">
        <v>0</v>
      </c>
      <c r="P183" t="s">
        <v>7727</v>
      </c>
      <c r="Q183" t="s">
        <v>7541</v>
      </c>
      <c r="R183">
        <v>6</v>
      </c>
      <c r="S183">
        <v>37206</v>
      </c>
      <c r="T183">
        <v>36.162743399999997</v>
      </c>
      <c r="U183">
        <v>-86.749073099999904</v>
      </c>
      <c r="V183" t="s">
        <v>7728</v>
      </c>
    </row>
    <row r="184" spans="1:22" x14ac:dyDescent="0.45">
      <c r="A184">
        <v>180552</v>
      </c>
      <c r="B184">
        <v>230343</v>
      </c>
      <c r="C184" t="s">
        <v>7536</v>
      </c>
      <c r="D184" t="s">
        <v>7565</v>
      </c>
      <c r="E184" t="s">
        <v>7566</v>
      </c>
      <c r="F184" t="s">
        <v>7566</v>
      </c>
      <c r="G184" s="3">
        <v>43690.080763888887</v>
      </c>
      <c r="H184" s="3">
        <v>43691.629803240743</v>
      </c>
      <c r="I184" t="s">
        <v>7539</v>
      </c>
      <c r="M184" t="b">
        <v>0</v>
      </c>
      <c r="O184" t="b">
        <v>0</v>
      </c>
      <c r="P184" t="s">
        <v>7854</v>
      </c>
      <c r="Q184" t="s">
        <v>7541</v>
      </c>
      <c r="R184">
        <v>20</v>
      </c>
      <c r="S184">
        <v>37209</v>
      </c>
      <c r="T184">
        <v>36.144203061598901</v>
      </c>
      <c r="U184">
        <v>-86.875962793254004</v>
      </c>
      <c r="V184" t="s">
        <v>7855</v>
      </c>
    </row>
    <row r="185" spans="1:22" x14ac:dyDescent="0.45">
      <c r="A185">
        <v>180562</v>
      </c>
      <c r="B185">
        <v>230344</v>
      </c>
      <c r="C185" t="s">
        <v>7536</v>
      </c>
      <c r="D185" t="s">
        <v>7565</v>
      </c>
      <c r="E185" t="s">
        <v>7566</v>
      </c>
      <c r="F185" t="s">
        <v>7566</v>
      </c>
      <c r="G185" s="3">
        <v>43690.085775462961</v>
      </c>
      <c r="H185" s="3">
        <v>43690.532708333332</v>
      </c>
      <c r="I185" t="s">
        <v>7539</v>
      </c>
      <c r="M185" t="b">
        <v>0</v>
      </c>
      <c r="O185" t="b">
        <v>0</v>
      </c>
      <c r="P185" t="s">
        <v>7854</v>
      </c>
      <c r="Q185" t="s">
        <v>7541</v>
      </c>
      <c r="R185">
        <v>20</v>
      </c>
      <c r="S185">
        <v>37209</v>
      </c>
      <c r="T185">
        <v>36.144138499999997</v>
      </c>
      <c r="U185">
        <v>-86.875946699999901</v>
      </c>
      <c r="V185" t="s">
        <v>7856</v>
      </c>
    </row>
    <row r="186" spans="1:22" x14ac:dyDescent="0.45">
      <c r="A186">
        <v>180635</v>
      </c>
      <c r="B186">
        <v>230332</v>
      </c>
      <c r="C186" t="s">
        <v>7536</v>
      </c>
      <c r="D186" t="s">
        <v>7537</v>
      </c>
      <c r="E186" t="s">
        <v>7538</v>
      </c>
      <c r="F186" t="s">
        <v>7538</v>
      </c>
      <c r="G186" s="3">
        <v>43689.996898148151</v>
      </c>
      <c r="H186" s="3">
        <v>43699.302222222221</v>
      </c>
      <c r="I186" t="s">
        <v>7539</v>
      </c>
      <c r="M186" t="b">
        <v>0</v>
      </c>
      <c r="O186" t="b">
        <v>0</v>
      </c>
      <c r="P186" t="s">
        <v>7834</v>
      </c>
      <c r="Q186" t="s">
        <v>7541</v>
      </c>
      <c r="R186">
        <v>7</v>
      </c>
      <c r="S186">
        <v>37216</v>
      </c>
      <c r="T186">
        <v>36.207878299999997</v>
      </c>
      <c r="U186">
        <v>-86.701056600000001</v>
      </c>
      <c r="V186" t="s">
        <v>7835</v>
      </c>
    </row>
    <row r="187" spans="1:22" x14ac:dyDescent="0.45">
      <c r="A187">
        <v>180641</v>
      </c>
      <c r="B187">
        <v>232126</v>
      </c>
      <c r="C187" t="s">
        <v>7536</v>
      </c>
      <c r="D187" t="s">
        <v>7565</v>
      </c>
      <c r="E187" t="s">
        <v>7566</v>
      </c>
      <c r="F187" t="s">
        <v>7566</v>
      </c>
      <c r="G187" s="3">
        <v>43692.652766203704</v>
      </c>
      <c r="H187" s="3">
        <v>43775.714062500003</v>
      </c>
      <c r="I187" t="s">
        <v>7558</v>
      </c>
      <c r="M187" t="b">
        <v>0</v>
      </c>
      <c r="O187" t="b">
        <v>0</v>
      </c>
      <c r="P187" t="s">
        <v>7857</v>
      </c>
      <c r="Q187" t="s">
        <v>7541</v>
      </c>
      <c r="R187">
        <v>8</v>
      </c>
      <c r="S187">
        <v>37216</v>
      </c>
      <c r="T187">
        <v>36.222639799999897</v>
      </c>
      <c r="U187">
        <v>-86.730862500000001</v>
      </c>
      <c r="V187" t="s">
        <v>7858</v>
      </c>
    </row>
    <row r="188" spans="1:22" x14ac:dyDescent="0.45">
      <c r="A188">
        <v>180657</v>
      </c>
      <c r="B188">
        <v>230972</v>
      </c>
      <c r="C188" t="s">
        <v>7536</v>
      </c>
      <c r="D188" t="s">
        <v>7565</v>
      </c>
      <c r="E188" t="s">
        <v>7566</v>
      </c>
      <c r="F188" t="s">
        <v>7566</v>
      </c>
      <c r="G188" s="3">
        <v>43690.86650462963</v>
      </c>
      <c r="H188" s="3">
        <v>43691.62939814815</v>
      </c>
      <c r="I188" t="s">
        <v>7558</v>
      </c>
      <c r="M188" t="b">
        <v>0</v>
      </c>
      <c r="O188" t="b">
        <v>0</v>
      </c>
      <c r="P188" t="s">
        <v>7859</v>
      </c>
      <c r="Q188" t="s">
        <v>7541</v>
      </c>
      <c r="R188">
        <v>7</v>
      </c>
      <c r="S188">
        <v>37216</v>
      </c>
      <c r="T188">
        <v>36.197983000000001</v>
      </c>
      <c r="U188">
        <v>-86.733939500000005</v>
      </c>
      <c r="V188" t="s">
        <v>7860</v>
      </c>
    </row>
    <row r="189" spans="1:22" x14ac:dyDescent="0.45">
      <c r="A189">
        <v>180671</v>
      </c>
      <c r="B189">
        <v>231837</v>
      </c>
      <c r="C189" t="s">
        <v>7536</v>
      </c>
      <c r="D189" t="s">
        <v>7537</v>
      </c>
      <c r="E189" t="s">
        <v>7538</v>
      </c>
      <c r="F189" t="s">
        <v>7538</v>
      </c>
      <c r="G189" s="3">
        <v>43692.017245370371</v>
      </c>
      <c r="H189" s="3">
        <v>43726.297858796293</v>
      </c>
      <c r="I189" t="s">
        <v>7539</v>
      </c>
      <c r="M189" t="b">
        <v>0</v>
      </c>
      <c r="O189" t="b">
        <v>0</v>
      </c>
      <c r="P189" t="s">
        <v>7861</v>
      </c>
      <c r="Q189" t="s">
        <v>7541</v>
      </c>
      <c r="R189">
        <v>17</v>
      </c>
      <c r="S189">
        <v>37204</v>
      </c>
      <c r="T189">
        <v>36.131804440019899</v>
      </c>
      <c r="U189">
        <v>-86.784852961054099</v>
      </c>
      <c r="V189" t="s">
        <v>7862</v>
      </c>
    </row>
    <row r="190" spans="1:22" x14ac:dyDescent="0.45">
      <c r="A190">
        <v>180815</v>
      </c>
      <c r="B190">
        <v>114219</v>
      </c>
      <c r="C190" t="s">
        <v>7536</v>
      </c>
      <c r="D190" t="s">
        <v>7537</v>
      </c>
      <c r="E190" t="s">
        <v>7538</v>
      </c>
      <c r="F190" t="s">
        <v>7538</v>
      </c>
      <c r="G190" s="3">
        <v>43408.121967592589</v>
      </c>
      <c r="H190" s="3">
        <v>43501.338923611111</v>
      </c>
      <c r="I190" t="s">
        <v>7539</v>
      </c>
      <c r="K190" t="s">
        <v>7623</v>
      </c>
      <c r="M190" t="b">
        <v>0</v>
      </c>
      <c r="N190">
        <v>99396</v>
      </c>
      <c r="O190" t="b">
        <v>0</v>
      </c>
      <c r="P190" t="s">
        <v>7863</v>
      </c>
      <c r="Q190" t="s">
        <v>7541</v>
      </c>
      <c r="R190">
        <v>2</v>
      </c>
      <c r="S190">
        <v>37208</v>
      </c>
      <c r="T190">
        <v>36.185723515802302</v>
      </c>
      <c r="U190">
        <v>-86.802710103905696</v>
      </c>
      <c r="V190" t="s">
        <v>7864</v>
      </c>
    </row>
    <row r="191" spans="1:22" x14ac:dyDescent="0.45">
      <c r="A191">
        <v>180862</v>
      </c>
      <c r="B191">
        <v>108407</v>
      </c>
      <c r="C191" t="s">
        <v>7536</v>
      </c>
      <c r="D191" t="s">
        <v>7537</v>
      </c>
      <c r="E191" t="s">
        <v>7538</v>
      </c>
      <c r="F191" t="s">
        <v>7538</v>
      </c>
      <c r="G191" s="3">
        <v>43384.563692129632</v>
      </c>
      <c r="H191" s="3">
        <v>43384.762743055559</v>
      </c>
      <c r="I191" t="s">
        <v>7865</v>
      </c>
      <c r="M191" t="b">
        <v>0</v>
      </c>
      <c r="O191" t="b">
        <v>0</v>
      </c>
    </row>
    <row r="192" spans="1:22" x14ac:dyDescent="0.45">
      <c r="A192">
        <v>181036</v>
      </c>
      <c r="B192">
        <v>405264</v>
      </c>
      <c r="C192" t="s">
        <v>7536</v>
      </c>
      <c r="D192" t="s">
        <v>7565</v>
      </c>
      <c r="E192" t="s">
        <v>7566</v>
      </c>
      <c r="F192" t="s">
        <v>7566</v>
      </c>
      <c r="G192" s="3">
        <v>44013.752881944441</v>
      </c>
      <c r="H192" s="3">
        <v>44013.806446759256</v>
      </c>
      <c r="I192" t="s">
        <v>7558</v>
      </c>
      <c r="M192" t="b">
        <v>0</v>
      </c>
      <c r="O192" t="b">
        <v>0</v>
      </c>
      <c r="P192" t="s">
        <v>7866</v>
      </c>
      <c r="Q192" t="s">
        <v>7541</v>
      </c>
      <c r="R192">
        <v>24</v>
      </c>
      <c r="S192">
        <v>37205</v>
      </c>
      <c r="T192">
        <v>36.127049999999997</v>
      </c>
      <c r="U192">
        <v>-86.833290000000005</v>
      </c>
      <c r="V192" t="s">
        <v>7867</v>
      </c>
    </row>
    <row r="193" spans="1:22" x14ac:dyDescent="0.45">
      <c r="A193">
        <v>181138</v>
      </c>
      <c r="B193">
        <v>109887</v>
      </c>
      <c r="C193" t="s">
        <v>7536</v>
      </c>
      <c r="D193" t="s">
        <v>7537</v>
      </c>
      <c r="E193" t="s">
        <v>7538</v>
      </c>
      <c r="F193" t="s">
        <v>7538</v>
      </c>
      <c r="G193" s="3">
        <v>43390.133726851855</v>
      </c>
      <c r="H193" s="3">
        <v>43390.700648148151</v>
      </c>
      <c r="I193" t="s">
        <v>7539</v>
      </c>
      <c r="K193" t="s">
        <v>7623</v>
      </c>
      <c r="M193" t="b">
        <v>0</v>
      </c>
      <c r="O193" t="b">
        <v>0</v>
      </c>
      <c r="P193">
        <v>16068</v>
      </c>
    </row>
    <row r="194" spans="1:22" x14ac:dyDescent="0.45">
      <c r="A194">
        <v>181144</v>
      </c>
      <c r="B194">
        <v>110555</v>
      </c>
      <c r="C194" t="s">
        <v>7536</v>
      </c>
      <c r="D194" t="s">
        <v>7537</v>
      </c>
      <c r="E194" t="s">
        <v>7538</v>
      </c>
      <c r="F194" t="s">
        <v>7538</v>
      </c>
      <c r="G194" s="3">
        <v>43391.868634259263</v>
      </c>
      <c r="H194" s="3">
        <v>43508.339004629626</v>
      </c>
      <c r="I194" t="s">
        <v>7558</v>
      </c>
      <c r="M194" t="b">
        <v>0</v>
      </c>
      <c r="O194" t="b">
        <v>0</v>
      </c>
      <c r="P194" t="s">
        <v>7868</v>
      </c>
      <c r="Q194" t="s">
        <v>7541</v>
      </c>
      <c r="R194">
        <v>1</v>
      </c>
      <c r="S194">
        <v>37218</v>
      </c>
      <c r="T194">
        <v>36.260779999999997</v>
      </c>
      <c r="U194">
        <v>-86.905619999999999</v>
      </c>
      <c r="V194" t="s">
        <v>7869</v>
      </c>
    </row>
    <row r="195" spans="1:22" x14ac:dyDescent="0.45">
      <c r="A195">
        <v>181180</v>
      </c>
      <c r="B195">
        <v>114217</v>
      </c>
      <c r="C195" t="s">
        <v>7536</v>
      </c>
      <c r="D195" t="s">
        <v>7537</v>
      </c>
      <c r="E195" t="s">
        <v>7538</v>
      </c>
      <c r="F195" t="s">
        <v>7538</v>
      </c>
      <c r="G195" s="3">
        <v>43408.10528935185</v>
      </c>
      <c r="H195" s="3">
        <v>43409.61822916667</v>
      </c>
      <c r="I195" t="s">
        <v>7539</v>
      </c>
      <c r="K195" t="s">
        <v>7623</v>
      </c>
      <c r="M195" t="b">
        <v>0</v>
      </c>
      <c r="O195" t="b">
        <v>0</v>
      </c>
      <c r="P195" t="s">
        <v>7870</v>
      </c>
      <c r="Q195" t="s">
        <v>5843</v>
      </c>
      <c r="S195">
        <v>37208</v>
      </c>
    </row>
    <row r="196" spans="1:22" x14ac:dyDescent="0.45">
      <c r="A196">
        <v>181277</v>
      </c>
      <c r="B196">
        <v>298859</v>
      </c>
      <c r="C196" t="s">
        <v>7536</v>
      </c>
      <c r="D196" t="s">
        <v>7565</v>
      </c>
      <c r="E196" t="s">
        <v>7566</v>
      </c>
      <c r="F196" t="s">
        <v>7566</v>
      </c>
      <c r="G196" s="3">
        <v>43857.905960648146</v>
      </c>
      <c r="H196" s="3">
        <v>43860.58011574074</v>
      </c>
      <c r="I196" t="s">
        <v>7558</v>
      </c>
      <c r="M196" t="b">
        <v>0</v>
      </c>
      <c r="O196" t="b">
        <v>0</v>
      </c>
      <c r="P196" t="s">
        <v>7871</v>
      </c>
      <c r="Q196" t="s">
        <v>7541</v>
      </c>
      <c r="R196">
        <v>17</v>
      </c>
      <c r="S196">
        <v>37204</v>
      </c>
      <c r="T196">
        <v>36.120249000000001</v>
      </c>
      <c r="U196">
        <v>-86.785601099999994</v>
      </c>
      <c r="V196" t="s">
        <v>7872</v>
      </c>
    </row>
    <row r="197" spans="1:22" x14ac:dyDescent="0.45">
      <c r="A197">
        <v>181372</v>
      </c>
      <c r="B197">
        <v>303098</v>
      </c>
      <c r="C197" t="s">
        <v>7536</v>
      </c>
      <c r="D197" t="s">
        <v>7565</v>
      </c>
      <c r="E197" t="s">
        <v>7566</v>
      </c>
      <c r="F197" t="s">
        <v>7566</v>
      </c>
      <c r="G197" s="3">
        <v>43865.965983796297</v>
      </c>
      <c r="H197" s="3">
        <v>43866.676863425928</v>
      </c>
      <c r="I197" t="s">
        <v>7539</v>
      </c>
      <c r="M197" t="b">
        <v>0</v>
      </c>
      <c r="O197" t="b">
        <v>0</v>
      </c>
      <c r="P197" t="s">
        <v>7873</v>
      </c>
      <c r="Q197" t="s">
        <v>7541</v>
      </c>
      <c r="R197">
        <v>7</v>
      </c>
      <c r="S197">
        <v>37216</v>
      </c>
      <c r="T197">
        <v>36.200307661622702</v>
      </c>
      <c r="U197">
        <v>-86.731532193253997</v>
      </c>
      <c r="V197" t="s">
        <v>7874</v>
      </c>
    </row>
    <row r="198" spans="1:22" x14ac:dyDescent="0.45">
      <c r="A198">
        <v>181674</v>
      </c>
      <c r="B198">
        <v>240521</v>
      </c>
      <c r="C198" t="s">
        <v>7536</v>
      </c>
      <c r="D198" t="s">
        <v>7537</v>
      </c>
      <c r="E198" t="s">
        <v>7538</v>
      </c>
      <c r="F198" t="s">
        <v>7538</v>
      </c>
      <c r="G198" s="3">
        <v>43707.81490740741</v>
      </c>
      <c r="H198" s="3">
        <v>43711.656145833331</v>
      </c>
      <c r="I198" t="s">
        <v>7539</v>
      </c>
      <c r="M198" t="b">
        <v>0</v>
      </c>
      <c r="O198" t="b">
        <v>0</v>
      </c>
      <c r="P198" t="s">
        <v>7875</v>
      </c>
      <c r="Q198" t="s">
        <v>7541</v>
      </c>
      <c r="R198">
        <v>21</v>
      </c>
      <c r="S198">
        <v>37203</v>
      </c>
      <c r="T198">
        <v>36.145199699999999</v>
      </c>
      <c r="U198">
        <v>-86.815032099999996</v>
      </c>
      <c r="V198" t="s">
        <v>7876</v>
      </c>
    </row>
    <row r="199" spans="1:22" x14ac:dyDescent="0.45">
      <c r="A199">
        <v>181731</v>
      </c>
      <c r="B199">
        <v>407754</v>
      </c>
      <c r="C199" t="s">
        <v>7536</v>
      </c>
      <c r="D199" t="s">
        <v>7537</v>
      </c>
      <c r="E199" t="s">
        <v>7538</v>
      </c>
      <c r="F199" t="s">
        <v>7538</v>
      </c>
      <c r="G199" s="3">
        <v>44017.081423611111</v>
      </c>
      <c r="H199" s="3">
        <v>44020.526423611111</v>
      </c>
      <c r="I199" t="s">
        <v>7539</v>
      </c>
      <c r="M199" t="b">
        <v>0</v>
      </c>
      <c r="O199" t="b">
        <v>0</v>
      </c>
      <c r="P199" t="s">
        <v>7877</v>
      </c>
      <c r="Q199" t="s">
        <v>7541</v>
      </c>
      <c r="R199">
        <v>17</v>
      </c>
      <c r="S199">
        <v>37204</v>
      </c>
      <c r="T199">
        <v>36.132166399999903</v>
      </c>
      <c r="U199">
        <v>-86.780889199999905</v>
      </c>
      <c r="V199" t="s">
        <v>7878</v>
      </c>
    </row>
    <row r="200" spans="1:22" x14ac:dyDescent="0.45">
      <c r="A200">
        <v>181837</v>
      </c>
      <c r="B200">
        <v>407702</v>
      </c>
      <c r="C200" t="s">
        <v>7543</v>
      </c>
      <c r="D200" t="s">
        <v>7537</v>
      </c>
      <c r="E200" t="s">
        <v>7538</v>
      </c>
      <c r="F200" t="s">
        <v>7538</v>
      </c>
      <c r="G200" s="3">
        <v>44016.920115740744</v>
      </c>
      <c r="I200" t="s">
        <v>7539</v>
      </c>
      <c r="M200" t="b">
        <v>0</v>
      </c>
      <c r="O200" t="b">
        <v>0</v>
      </c>
      <c r="P200" t="s">
        <v>7738</v>
      </c>
      <c r="Q200" t="s">
        <v>7541</v>
      </c>
      <c r="R200">
        <v>13</v>
      </c>
      <c r="S200">
        <v>37217</v>
      </c>
      <c r="T200">
        <v>36.114077999999999</v>
      </c>
      <c r="U200">
        <v>-86.697998999999996</v>
      </c>
      <c r="V200" t="s">
        <v>7739</v>
      </c>
    </row>
    <row r="201" spans="1:22" x14ac:dyDescent="0.45">
      <c r="A201">
        <v>181861</v>
      </c>
      <c r="B201">
        <v>407872</v>
      </c>
      <c r="C201" t="s">
        <v>7543</v>
      </c>
      <c r="D201" t="s">
        <v>7537</v>
      </c>
      <c r="E201" t="s">
        <v>7538</v>
      </c>
      <c r="F201" t="s">
        <v>7538</v>
      </c>
      <c r="G201" s="3">
        <v>44017.638842592591</v>
      </c>
      <c r="I201" t="s">
        <v>7539</v>
      </c>
      <c r="M201" t="b">
        <v>0</v>
      </c>
      <c r="O201" t="b">
        <v>0</v>
      </c>
      <c r="P201" t="s">
        <v>7669</v>
      </c>
      <c r="Q201" t="s">
        <v>7541</v>
      </c>
      <c r="R201">
        <v>16</v>
      </c>
      <c r="S201">
        <v>37210</v>
      </c>
      <c r="T201">
        <v>36.119969611588502</v>
      </c>
      <c r="U201">
        <v>-86.738086749999994</v>
      </c>
      <c r="V201" t="s">
        <v>7879</v>
      </c>
    </row>
    <row r="202" spans="1:22" x14ac:dyDescent="0.45">
      <c r="A202">
        <v>182034</v>
      </c>
      <c r="B202">
        <v>409838</v>
      </c>
      <c r="C202" t="s">
        <v>7536</v>
      </c>
      <c r="D202" t="s">
        <v>7537</v>
      </c>
      <c r="E202" t="s">
        <v>7538</v>
      </c>
      <c r="F202" t="s">
        <v>7538</v>
      </c>
      <c r="G202" s="3">
        <v>44019.66065972222</v>
      </c>
      <c r="H202" s="3">
        <v>44033.294178240743</v>
      </c>
      <c r="I202" t="s">
        <v>7555</v>
      </c>
      <c r="K202" t="s">
        <v>7623</v>
      </c>
      <c r="M202" t="b">
        <v>0</v>
      </c>
      <c r="O202" t="b">
        <v>0</v>
      </c>
      <c r="P202" t="s">
        <v>7880</v>
      </c>
      <c r="Q202" t="s">
        <v>7541</v>
      </c>
      <c r="R202">
        <v>17</v>
      </c>
      <c r="S202">
        <v>37203</v>
      </c>
      <c r="T202">
        <v>36.137293</v>
      </c>
      <c r="U202">
        <v>-86.769363999999996</v>
      </c>
      <c r="V202" t="s">
        <v>7881</v>
      </c>
    </row>
    <row r="203" spans="1:22" x14ac:dyDescent="0.45">
      <c r="A203">
        <v>182108</v>
      </c>
      <c r="B203">
        <v>238666</v>
      </c>
      <c r="C203" t="s">
        <v>7536</v>
      </c>
      <c r="D203" t="s">
        <v>7565</v>
      </c>
      <c r="E203" t="s">
        <v>7566</v>
      </c>
      <c r="F203" t="s">
        <v>7566</v>
      </c>
      <c r="G203" s="3">
        <v>43704.856446759259</v>
      </c>
      <c r="H203" s="3">
        <v>43705.582442129627</v>
      </c>
      <c r="I203" t="s">
        <v>7539</v>
      </c>
      <c r="M203" t="b">
        <v>0</v>
      </c>
      <c r="O203" t="b">
        <v>0</v>
      </c>
      <c r="P203" t="s">
        <v>7882</v>
      </c>
      <c r="Q203" t="s">
        <v>7541</v>
      </c>
      <c r="R203">
        <v>29</v>
      </c>
      <c r="S203">
        <v>37217</v>
      </c>
      <c r="T203">
        <v>36.085586161574</v>
      </c>
      <c r="U203">
        <v>-86.638117193254004</v>
      </c>
      <c r="V203" t="s">
        <v>7883</v>
      </c>
    </row>
    <row r="204" spans="1:22" x14ac:dyDescent="0.45">
      <c r="A204">
        <v>182423</v>
      </c>
      <c r="B204">
        <v>58080</v>
      </c>
      <c r="C204" t="s">
        <v>7536</v>
      </c>
      <c r="D204" t="s">
        <v>7565</v>
      </c>
      <c r="E204" t="s">
        <v>7566</v>
      </c>
      <c r="F204" t="s">
        <v>7566</v>
      </c>
      <c r="G204" s="3">
        <v>43193.974328703705</v>
      </c>
      <c r="H204" s="3">
        <v>43294.858159722222</v>
      </c>
      <c r="I204" t="s">
        <v>7539</v>
      </c>
      <c r="K204" t="s">
        <v>7623</v>
      </c>
      <c r="M204" t="b">
        <v>0</v>
      </c>
      <c r="O204" t="b">
        <v>0</v>
      </c>
      <c r="P204" t="s">
        <v>7884</v>
      </c>
      <c r="Q204" t="s">
        <v>7541</v>
      </c>
      <c r="R204">
        <v>18</v>
      </c>
      <c r="S204">
        <v>37212</v>
      </c>
      <c r="T204">
        <v>36.136064218941698</v>
      </c>
      <c r="U204">
        <v>-86.810921522711297</v>
      </c>
      <c r="V204" t="s">
        <v>7885</v>
      </c>
    </row>
    <row r="205" spans="1:22" x14ac:dyDescent="0.45">
      <c r="A205">
        <v>182920</v>
      </c>
      <c r="B205">
        <v>248513</v>
      </c>
      <c r="C205" t="s">
        <v>7536</v>
      </c>
      <c r="D205" t="s">
        <v>7565</v>
      </c>
      <c r="E205" t="s">
        <v>7566</v>
      </c>
      <c r="F205" t="s">
        <v>7566</v>
      </c>
      <c r="G205" s="3">
        <v>43726.749456018515</v>
      </c>
      <c r="H205" s="3">
        <v>43740.742615740739</v>
      </c>
      <c r="I205" t="s">
        <v>7539</v>
      </c>
      <c r="M205" t="b">
        <v>0</v>
      </c>
      <c r="O205" t="b">
        <v>0</v>
      </c>
      <c r="P205" t="s">
        <v>7886</v>
      </c>
      <c r="Q205" t="s">
        <v>7541</v>
      </c>
      <c r="R205">
        <v>7</v>
      </c>
      <c r="S205">
        <v>37206</v>
      </c>
      <c r="T205">
        <v>36.1892262</v>
      </c>
      <c r="U205">
        <v>-86.714147299999894</v>
      </c>
      <c r="V205" t="s">
        <v>7887</v>
      </c>
    </row>
    <row r="206" spans="1:22" x14ac:dyDescent="0.45">
      <c r="A206">
        <v>182924</v>
      </c>
      <c r="B206">
        <v>248292</v>
      </c>
      <c r="C206" t="s">
        <v>7536</v>
      </c>
      <c r="D206" t="s">
        <v>7537</v>
      </c>
      <c r="E206" t="s">
        <v>7538</v>
      </c>
      <c r="F206" t="s">
        <v>7538</v>
      </c>
      <c r="G206" s="3">
        <v>43726.575590277775</v>
      </c>
      <c r="H206" s="3">
        <v>43981.293854166666</v>
      </c>
      <c r="I206" t="s">
        <v>7539</v>
      </c>
      <c r="M206" t="b">
        <v>0</v>
      </c>
      <c r="O206" t="b">
        <v>0</v>
      </c>
      <c r="P206" t="s">
        <v>7888</v>
      </c>
      <c r="Q206" t="s">
        <v>7541</v>
      </c>
      <c r="R206">
        <v>6</v>
      </c>
      <c r="S206">
        <v>37206</v>
      </c>
      <c r="T206">
        <v>36.1727171</v>
      </c>
      <c r="U206">
        <v>-86.756668599999998</v>
      </c>
      <c r="V206" t="s">
        <v>7889</v>
      </c>
    </row>
    <row r="207" spans="1:22" x14ac:dyDescent="0.45">
      <c r="A207">
        <v>183224</v>
      </c>
      <c r="B207">
        <v>362767</v>
      </c>
      <c r="C207" t="s">
        <v>7536</v>
      </c>
      <c r="D207" t="s">
        <v>7537</v>
      </c>
      <c r="E207" t="s">
        <v>7538</v>
      </c>
      <c r="F207" t="s">
        <v>7538</v>
      </c>
      <c r="G207" s="3">
        <v>43959.687534722223</v>
      </c>
      <c r="H207" s="3">
        <v>44012.302627314813</v>
      </c>
      <c r="I207" t="s">
        <v>7539</v>
      </c>
      <c r="M207" t="b">
        <v>0</v>
      </c>
      <c r="O207" t="b">
        <v>0</v>
      </c>
      <c r="P207" t="s">
        <v>7890</v>
      </c>
      <c r="Q207" t="s">
        <v>7541</v>
      </c>
      <c r="R207">
        <v>17</v>
      </c>
      <c r="S207">
        <v>37212</v>
      </c>
      <c r="T207">
        <v>36.139677800000001</v>
      </c>
      <c r="U207">
        <v>-86.792312999999993</v>
      </c>
      <c r="V207" t="s">
        <v>7891</v>
      </c>
    </row>
    <row r="208" spans="1:22" x14ac:dyDescent="0.45">
      <c r="A208">
        <v>183340</v>
      </c>
      <c r="B208">
        <v>418652</v>
      </c>
      <c r="C208" t="s">
        <v>7543</v>
      </c>
      <c r="D208" t="s">
        <v>7537</v>
      </c>
      <c r="E208" t="s">
        <v>7538</v>
      </c>
      <c r="F208" t="s">
        <v>7538</v>
      </c>
      <c r="G208" s="3">
        <v>44028.869641203702</v>
      </c>
      <c r="I208" t="s">
        <v>7539</v>
      </c>
      <c r="M208" t="b">
        <v>0</v>
      </c>
      <c r="O208" t="b">
        <v>0</v>
      </c>
      <c r="P208" t="s">
        <v>7892</v>
      </c>
      <c r="Q208" t="s">
        <v>7541</v>
      </c>
      <c r="R208">
        <v>1</v>
      </c>
      <c r="S208">
        <v>37218</v>
      </c>
      <c r="T208">
        <v>36.2125347616279</v>
      </c>
      <c r="U208">
        <v>-86.847284193253998</v>
      </c>
      <c r="V208" t="s">
        <v>7893</v>
      </c>
    </row>
    <row r="209" spans="1:22" x14ac:dyDescent="0.45">
      <c r="A209">
        <v>183359</v>
      </c>
      <c r="B209">
        <v>417623</v>
      </c>
      <c r="C209" t="s">
        <v>7543</v>
      </c>
      <c r="D209" t="s">
        <v>7537</v>
      </c>
      <c r="E209" t="s">
        <v>7538</v>
      </c>
      <c r="F209" t="s">
        <v>7538</v>
      </c>
      <c r="G209" s="3">
        <v>44028.003680555557</v>
      </c>
      <c r="I209" t="s">
        <v>7539</v>
      </c>
      <c r="M209" t="b">
        <v>0</v>
      </c>
      <c r="N209">
        <v>407702</v>
      </c>
      <c r="O209" t="b">
        <v>0</v>
      </c>
      <c r="P209" t="s">
        <v>7738</v>
      </c>
      <c r="Q209" t="s">
        <v>7541</v>
      </c>
      <c r="R209">
        <v>13</v>
      </c>
      <c r="S209">
        <v>37217</v>
      </c>
      <c r="T209">
        <v>36.114077999999999</v>
      </c>
      <c r="U209">
        <v>-86.697998999999996</v>
      </c>
      <c r="V209" t="s">
        <v>7739</v>
      </c>
    </row>
    <row r="210" spans="1:22" x14ac:dyDescent="0.45">
      <c r="A210">
        <v>183432</v>
      </c>
      <c r="B210">
        <v>375574</v>
      </c>
      <c r="C210" t="s">
        <v>7536</v>
      </c>
      <c r="D210" t="s">
        <v>7537</v>
      </c>
      <c r="E210" t="s">
        <v>7538</v>
      </c>
      <c r="F210" t="s">
        <v>7538</v>
      </c>
      <c r="G210" s="3">
        <v>43975.633981481478</v>
      </c>
      <c r="H210" s="3">
        <v>43978.632569444446</v>
      </c>
      <c r="I210" t="s">
        <v>7539</v>
      </c>
      <c r="M210" t="b">
        <v>0</v>
      </c>
      <c r="O210" t="b">
        <v>0</v>
      </c>
      <c r="P210" t="s">
        <v>7894</v>
      </c>
      <c r="Q210" t="s">
        <v>7541</v>
      </c>
      <c r="R210">
        <v>6</v>
      </c>
      <c r="S210">
        <v>37206</v>
      </c>
      <c r="T210">
        <v>36.179900111614003</v>
      </c>
      <c r="U210">
        <v>-86.726213906745897</v>
      </c>
      <c r="V210" t="s">
        <v>7895</v>
      </c>
    </row>
    <row r="211" spans="1:22" x14ac:dyDescent="0.45">
      <c r="A211">
        <v>183466</v>
      </c>
      <c r="B211">
        <v>359882</v>
      </c>
      <c r="C211" t="s">
        <v>7536</v>
      </c>
      <c r="D211" t="s">
        <v>7565</v>
      </c>
      <c r="E211" t="s">
        <v>7566</v>
      </c>
      <c r="F211" t="s">
        <v>7566</v>
      </c>
      <c r="G211" s="3">
        <v>43956.862372685187</v>
      </c>
      <c r="H211" s="3">
        <v>43958.487615740742</v>
      </c>
      <c r="I211" t="s">
        <v>7539</v>
      </c>
      <c r="M211" t="b">
        <v>0</v>
      </c>
      <c r="O211" t="b">
        <v>0</v>
      </c>
      <c r="P211" t="s">
        <v>7896</v>
      </c>
      <c r="Q211" t="s">
        <v>7541</v>
      </c>
      <c r="R211">
        <v>2</v>
      </c>
      <c r="S211">
        <v>37207</v>
      </c>
      <c r="T211">
        <v>36.194130000000001</v>
      </c>
      <c r="U211">
        <v>-86.77834</v>
      </c>
      <c r="V211" t="s">
        <v>7897</v>
      </c>
    </row>
    <row r="212" spans="1:22" x14ac:dyDescent="0.45">
      <c r="A212">
        <v>183559</v>
      </c>
      <c r="B212">
        <v>364412</v>
      </c>
      <c r="C212" t="s">
        <v>7536</v>
      </c>
      <c r="D212" t="s">
        <v>7565</v>
      </c>
      <c r="E212" t="s">
        <v>7566</v>
      </c>
      <c r="F212" t="s">
        <v>7566</v>
      </c>
      <c r="G212" s="3">
        <v>43962.783379629633</v>
      </c>
      <c r="H212" s="3">
        <v>43962.78564814815</v>
      </c>
      <c r="I212" t="s">
        <v>7539</v>
      </c>
      <c r="M212" t="b">
        <v>0</v>
      </c>
      <c r="O212" t="b">
        <v>0</v>
      </c>
      <c r="P212" t="s">
        <v>7898</v>
      </c>
      <c r="Q212" t="s">
        <v>7541</v>
      </c>
      <c r="R212">
        <v>6</v>
      </c>
      <c r="S212">
        <v>37206</v>
      </c>
      <c r="T212">
        <v>36.170883482211899</v>
      </c>
      <c r="U212">
        <v>-86.759437295466398</v>
      </c>
      <c r="V212" t="s">
        <v>7899</v>
      </c>
    </row>
    <row r="213" spans="1:22" x14ac:dyDescent="0.45">
      <c r="A213">
        <v>183806</v>
      </c>
      <c r="B213">
        <v>369790</v>
      </c>
      <c r="C213" t="s">
        <v>7536</v>
      </c>
      <c r="D213" t="s">
        <v>7537</v>
      </c>
      <c r="E213" t="s">
        <v>7538</v>
      </c>
      <c r="F213" t="s">
        <v>7538</v>
      </c>
      <c r="G213" s="3">
        <v>43967.199814814812</v>
      </c>
      <c r="H213" s="3">
        <v>43969.831655092596</v>
      </c>
      <c r="I213" t="s">
        <v>7555</v>
      </c>
      <c r="M213" t="b">
        <v>0</v>
      </c>
      <c r="O213" t="b">
        <v>0</v>
      </c>
      <c r="P213" t="s">
        <v>7900</v>
      </c>
      <c r="Q213" t="s">
        <v>7541</v>
      </c>
      <c r="R213">
        <v>19</v>
      </c>
      <c r="S213">
        <v>37208</v>
      </c>
      <c r="T213">
        <v>36.170299900000003</v>
      </c>
      <c r="U213">
        <v>-86.795785299999906</v>
      </c>
      <c r="V213" t="s">
        <v>7901</v>
      </c>
    </row>
    <row r="214" spans="1:22" x14ac:dyDescent="0.45">
      <c r="A214">
        <v>183819</v>
      </c>
      <c r="B214">
        <v>84232</v>
      </c>
      <c r="C214" t="s">
        <v>7536</v>
      </c>
      <c r="D214" t="s">
        <v>7565</v>
      </c>
      <c r="E214" t="s">
        <v>7566</v>
      </c>
      <c r="F214" t="s">
        <v>7566</v>
      </c>
      <c r="G214" s="3">
        <v>43300.690937500003</v>
      </c>
      <c r="H214" s="3">
        <v>43300.766608796293</v>
      </c>
      <c r="I214" t="s">
        <v>7558</v>
      </c>
      <c r="K214" t="s">
        <v>7623</v>
      </c>
      <c r="M214" t="b">
        <v>0</v>
      </c>
      <c r="O214" t="b">
        <v>0</v>
      </c>
    </row>
    <row r="215" spans="1:22" x14ac:dyDescent="0.45">
      <c r="A215">
        <v>183963</v>
      </c>
      <c r="B215">
        <v>374685</v>
      </c>
      <c r="C215" t="s">
        <v>7536</v>
      </c>
      <c r="D215" t="s">
        <v>7537</v>
      </c>
      <c r="E215" t="s">
        <v>7538</v>
      </c>
      <c r="F215" t="s">
        <v>7538</v>
      </c>
      <c r="G215" s="3">
        <v>43973.606400462966</v>
      </c>
      <c r="H215" s="3">
        <v>43979.305509259262</v>
      </c>
      <c r="I215" t="s">
        <v>7539</v>
      </c>
      <c r="M215" t="b">
        <v>0</v>
      </c>
      <c r="O215" t="b">
        <v>0</v>
      </c>
      <c r="P215" t="s">
        <v>7902</v>
      </c>
      <c r="Q215" t="s">
        <v>7541</v>
      </c>
      <c r="R215">
        <v>21</v>
      </c>
      <c r="S215">
        <v>37208</v>
      </c>
      <c r="T215">
        <v>36.1768029999999</v>
      </c>
      <c r="U215">
        <v>-86.808948299999997</v>
      </c>
      <c r="V215" t="s">
        <v>7903</v>
      </c>
    </row>
    <row r="216" spans="1:22" x14ac:dyDescent="0.45">
      <c r="A216">
        <v>184102</v>
      </c>
      <c r="B216">
        <v>252378</v>
      </c>
      <c r="C216" t="s">
        <v>7536</v>
      </c>
      <c r="D216" t="s">
        <v>7565</v>
      </c>
      <c r="E216" t="s">
        <v>7566</v>
      </c>
      <c r="F216" t="s">
        <v>7566</v>
      </c>
      <c r="G216" s="3">
        <v>43735.224074074074</v>
      </c>
      <c r="H216" s="3">
        <v>43801.902129629627</v>
      </c>
      <c r="I216" t="s">
        <v>7539</v>
      </c>
      <c r="M216" t="b">
        <v>0</v>
      </c>
      <c r="O216" t="b">
        <v>0</v>
      </c>
      <c r="P216" t="s">
        <v>7713</v>
      </c>
      <c r="Q216" t="s">
        <v>7541</v>
      </c>
      <c r="R216">
        <v>19</v>
      </c>
      <c r="S216">
        <v>37219</v>
      </c>
      <c r="T216">
        <v>36.162999999999997</v>
      </c>
      <c r="U216">
        <v>-86.781999999999897</v>
      </c>
      <c r="V216" t="s">
        <v>7714</v>
      </c>
    </row>
    <row r="217" spans="1:22" x14ac:dyDescent="0.45">
      <c r="A217">
        <v>184106</v>
      </c>
      <c r="B217">
        <v>253295</v>
      </c>
      <c r="C217" t="s">
        <v>7536</v>
      </c>
      <c r="D217" t="s">
        <v>7537</v>
      </c>
      <c r="E217" t="s">
        <v>7538</v>
      </c>
      <c r="F217" t="s">
        <v>7538</v>
      </c>
      <c r="G217" s="3">
        <v>43738.683032407411</v>
      </c>
      <c r="H217" s="3">
        <v>43791.339097222219</v>
      </c>
      <c r="I217" t="s">
        <v>7539</v>
      </c>
      <c r="M217" t="b">
        <v>0</v>
      </c>
      <c r="O217" t="b">
        <v>0</v>
      </c>
      <c r="P217" t="s">
        <v>7904</v>
      </c>
      <c r="Q217" t="s">
        <v>7553</v>
      </c>
      <c r="R217">
        <v>28</v>
      </c>
      <c r="S217">
        <v>37013</v>
      </c>
      <c r="T217">
        <v>36.0703999999999</v>
      </c>
      <c r="U217">
        <v>-86.666873199999998</v>
      </c>
      <c r="V217" t="s">
        <v>7905</v>
      </c>
    </row>
    <row r="218" spans="1:22" x14ac:dyDescent="0.45">
      <c r="A218">
        <v>184396</v>
      </c>
      <c r="B218">
        <v>255217</v>
      </c>
      <c r="C218" t="s">
        <v>7536</v>
      </c>
      <c r="D218" t="s">
        <v>7537</v>
      </c>
      <c r="E218" t="s">
        <v>7538</v>
      </c>
      <c r="F218" t="s">
        <v>7538</v>
      </c>
      <c r="G218" s="3">
        <v>43741.972060185188</v>
      </c>
      <c r="H218" s="3">
        <v>43797.341631944444</v>
      </c>
      <c r="I218" t="s">
        <v>7539</v>
      </c>
      <c r="M218" t="b">
        <v>0</v>
      </c>
      <c r="O218" t="b">
        <v>0</v>
      </c>
      <c r="P218" t="s">
        <v>7906</v>
      </c>
      <c r="Q218" t="s">
        <v>7541</v>
      </c>
      <c r="R218">
        <v>6</v>
      </c>
      <c r="S218">
        <v>37206</v>
      </c>
      <c r="T218">
        <v>36.168507200000001</v>
      </c>
      <c r="U218">
        <v>-86.758937399999894</v>
      </c>
      <c r="V218" t="s">
        <v>7907</v>
      </c>
    </row>
    <row r="219" spans="1:22" x14ac:dyDescent="0.45">
      <c r="A219">
        <v>184408</v>
      </c>
      <c r="B219">
        <v>253790</v>
      </c>
      <c r="C219" t="s">
        <v>7536</v>
      </c>
      <c r="D219" t="s">
        <v>7537</v>
      </c>
      <c r="E219" t="s">
        <v>7538</v>
      </c>
      <c r="F219" t="s">
        <v>7538</v>
      </c>
      <c r="G219" s="3">
        <v>43739.65053240741</v>
      </c>
      <c r="H219" s="3">
        <v>43797.340798611112</v>
      </c>
      <c r="I219" t="s">
        <v>7539</v>
      </c>
      <c r="M219" t="b">
        <v>0</v>
      </c>
      <c r="O219" t="b">
        <v>0</v>
      </c>
      <c r="P219" t="s">
        <v>7908</v>
      </c>
      <c r="Q219" t="s">
        <v>7541</v>
      </c>
      <c r="R219">
        <v>19</v>
      </c>
      <c r="S219">
        <v>37219</v>
      </c>
      <c r="T219">
        <v>36.173743700000003</v>
      </c>
      <c r="U219">
        <v>-86.786327299999897</v>
      </c>
      <c r="V219" t="s">
        <v>7909</v>
      </c>
    </row>
    <row r="220" spans="1:22" x14ac:dyDescent="0.45">
      <c r="A220">
        <v>184483</v>
      </c>
      <c r="B220">
        <v>259154</v>
      </c>
      <c r="C220" t="s">
        <v>7536</v>
      </c>
      <c r="D220" t="s">
        <v>7537</v>
      </c>
      <c r="E220" t="s">
        <v>7538</v>
      </c>
      <c r="F220" t="s">
        <v>7538</v>
      </c>
      <c r="G220" s="3">
        <v>43753.497824074075</v>
      </c>
      <c r="H220" s="3">
        <v>43887.336273148147</v>
      </c>
      <c r="I220" t="s">
        <v>7539</v>
      </c>
      <c r="M220" t="b">
        <v>0</v>
      </c>
      <c r="O220" t="b">
        <v>0</v>
      </c>
      <c r="P220" t="s">
        <v>7910</v>
      </c>
      <c r="Q220" t="s">
        <v>7541</v>
      </c>
      <c r="R220">
        <v>7</v>
      </c>
      <c r="S220">
        <v>37216</v>
      </c>
      <c r="T220">
        <v>36.231027300000001</v>
      </c>
      <c r="U220">
        <v>-86.717020999999903</v>
      </c>
      <c r="V220" t="s">
        <v>7911</v>
      </c>
    </row>
    <row r="221" spans="1:22" x14ac:dyDescent="0.45">
      <c r="A221">
        <v>184494</v>
      </c>
      <c r="B221">
        <v>254881</v>
      </c>
      <c r="C221" t="s">
        <v>7536</v>
      </c>
      <c r="D221" t="s">
        <v>7565</v>
      </c>
      <c r="E221" t="s">
        <v>7566</v>
      </c>
      <c r="F221" t="s">
        <v>7566</v>
      </c>
      <c r="G221" s="3">
        <v>43741.684236111112</v>
      </c>
      <c r="H221" s="3">
        <v>43846.578819444447</v>
      </c>
      <c r="I221" t="s">
        <v>7539</v>
      </c>
      <c r="M221" t="b">
        <v>0</v>
      </c>
      <c r="O221" t="b">
        <v>0</v>
      </c>
      <c r="P221" t="s">
        <v>7912</v>
      </c>
      <c r="Q221" t="s">
        <v>7541</v>
      </c>
      <c r="R221">
        <v>20</v>
      </c>
      <c r="S221">
        <v>37209</v>
      </c>
      <c r="T221">
        <v>36.157582299999902</v>
      </c>
      <c r="U221">
        <v>-86.840916699999894</v>
      </c>
      <c r="V221" t="s">
        <v>7913</v>
      </c>
    </row>
    <row r="222" spans="1:22" x14ac:dyDescent="0.45">
      <c r="A222">
        <v>184523</v>
      </c>
      <c r="B222">
        <v>262552</v>
      </c>
      <c r="C222" t="s">
        <v>7536</v>
      </c>
      <c r="D222" t="s">
        <v>7537</v>
      </c>
      <c r="E222" t="s">
        <v>7538</v>
      </c>
      <c r="F222" t="s">
        <v>7538</v>
      </c>
      <c r="G222" s="3">
        <v>43760.658877314818</v>
      </c>
      <c r="H222" s="3">
        <v>43797.336111111108</v>
      </c>
      <c r="I222" t="s">
        <v>7558</v>
      </c>
      <c r="M222" t="b">
        <v>0</v>
      </c>
      <c r="O222" t="b">
        <v>0</v>
      </c>
      <c r="P222" t="s">
        <v>7914</v>
      </c>
      <c r="Q222" t="s">
        <v>5843</v>
      </c>
      <c r="S222">
        <v>37216</v>
      </c>
      <c r="T222">
        <v>36.209465199999997</v>
      </c>
      <c r="U222">
        <v>-86.702203799999893</v>
      </c>
      <c r="V222" t="s">
        <v>7915</v>
      </c>
    </row>
    <row r="223" spans="1:22" x14ac:dyDescent="0.45">
      <c r="A223">
        <v>184586</v>
      </c>
      <c r="B223">
        <v>262578</v>
      </c>
      <c r="C223" t="s">
        <v>7536</v>
      </c>
      <c r="D223" t="s">
        <v>7565</v>
      </c>
      <c r="E223" t="s">
        <v>7566</v>
      </c>
      <c r="F223" t="s">
        <v>7566</v>
      </c>
      <c r="G223" s="3">
        <v>43760.678715277776</v>
      </c>
      <c r="H223" s="3">
        <v>43761.79179398148</v>
      </c>
      <c r="I223" t="s">
        <v>7558</v>
      </c>
      <c r="M223" t="b">
        <v>0</v>
      </c>
      <c r="O223" t="b">
        <v>0</v>
      </c>
      <c r="P223" t="s">
        <v>7916</v>
      </c>
      <c r="Q223" t="s">
        <v>7917</v>
      </c>
      <c r="R223">
        <v>14</v>
      </c>
      <c r="S223">
        <v>37076</v>
      </c>
      <c r="T223">
        <v>36.1713375</v>
      </c>
      <c r="U223">
        <v>-86.617103799999995</v>
      </c>
      <c r="V223" t="s">
        <v>7918</v>
      </c>
    </row>
    <row r="224" spans="1:22" x14ac:dyDescent="0.45">
      <c r="A224">
        <v>184618</v>
      </c>
      <c r="B224">
        <v>273679</v>
      </c>
      <c r="C224" t="s">
        <v>7582</v>
      </c>
      <c r="D224" t="s">
        <v>7565</v>
      </c>
      <c r="E224" t="s">
        <v>7566</v>
      </c>
      <c r="F224" t="s">
        <v>7566</v>
      </c>
      <c r="G224" s="3">
        <v>43789.640949074077</v>
      </c>
      <c r="I224" t="s">
        <v>7539</v>
      </c>
      <c r="M224" t="b">
        <v>0</v>
      </c>
      <c r="O224" t="b">
        <v>0</v>
      </c>
      <c r="P224" t="s">
        <v>7919</v>
      </c>
      <c r="Q224" t="s">
        <v>7541</v>
      </c>
      <c r="R224">
        <v>19</v>
      </c>
      <c r="S224">
        <v>37208</v>
      </c>
      <c r="T224">
        <v>36.1706723</v>
      </c>
      <c r="U224">
        <v>-86.794203699999997</v>
      </c>
      <c r="V224" t="s">
        <v>7920</v>
      </c>
    </row>
    <row r="225" spans="1:22" x14ac:dyDescent="0.45">
      <c r="A225">
        <v>184659</v>
      </c>
      <c r="B225">
        <v>267262</v>
      </c>
      <c r="C225" t="s">
        <v>7536</v>
      </c>
      <c r="D225" t="s">
        <v>7537</v>
      </c>
      <c r="E225" t="s">
        <v>7538</v>
      </c>
      <c r="F225" t="s">
        <v>7538</v>
      </c>
      <c r="G225" s="3">
        <v>43772.867337962962</v>
      </c>
      <c r="H225" s="3">
        <v>43812.936342592591</v>
      </c>
      <c r="I225" t="s">
        <v>7539</v>
      </c>
      <c r="M225" t="b">
        <v>0</v>
      </c>
      <c r="O225" t="b">
        <v>0</v>
      </c>
      <c r="P225" t="s">
        <v>7830</v>
      </c>
      <c r="Q225" t="s">
        <v>7541</v>
      </c>
      <c r="R225">
        <v>17</v>
      </c>
      <c r="S225">
        <v>37203</v>
      </c>
      <c r="T225">
        <v>36.145373200000002</v>
      </c>
      <c r="U225">
        <v>-86.780183899999997</v>
      </c>
      <c r="V225" t="s">
        <v>7831</v>
      </c>
    </row>
    <row r="226" spans="1:22" x14ac:dyDescent="0.45">
      <c r="A226">
        <v>184737</v>
      </c>
      <c r="B226">
        <v>313974</v>
      </c>
      <c r="C226" t="s">
        <v>7536</v>
      </c>
      <c r="D226" t="s">
        <v>7537</v>
      </c>
      <c r="E226" t="s">
        <v>7538</v>
      </c>
      <c r="F226" t="s">
        <v>7538</v>
      </c>
      <c r="G226" s="3">
        <v>43887.728645833333</v>
      </c>
      <c r="H226" s="3">
        <v>43889.341967592591</v>
      </c>
      <c r="I226" t="s">
        <v>7539</v>
      </c>
      <c r="M226" t="b">
        <v>0</v>
      </c>
      <c r="O226" t="b">
        <v>0</v>
      </c>
      <c r="P226" t="s">
        <v>7921</v>
      </c>
      <c r="Q226" t="s">
        <v>7541</v>
      </c>
      <c r="R226">
        <v>17</v>
      </c>
      <c r="S226">
        <v>37211</v>
      </c>
      <c r="T226">
        <v>36.123189600000003</v>
      </c>
      <c r="U226">
        <v>-86.754198299999999</v>
      </c>
      <c r="V226" t="s">
        <v>7922</v>
      </c>
    </row>
    <row r="227" spans="1:22" x14ac:dyDescent="0.45">
      <c r="A227">
        <v>184910</v>
      </c>
      <c r="B227">
        <v>271150</v>
      </c>
      <c r="C227" t="s">
        <v>7536</v>
      </c>
      <c r="D227" t="s">
        <v>7537</v>
      </c>
      <c r="E227" t="s">
        <v>7538</v>
      </c>
      <c r="F227" t="s">
        <v>7538</v>
      </c>
      <c r="G227" s="3">
        <v>43782.814293981479</v>
      </c>
      <c r="H227" s="3">
        <v>44037.299884259257</v>
      </c>
      <c r="I227" t="s">
        <v>7539</v>
      </c>
      <c r="M227" t="b">
        <v>0</v>
      </c>
      <c r="O227" t="b">
        <v>0</v>
      </c>
      <c r="P227" t="s">
        <v>7923</v>
      </c>
      <c r="Q227" t="s">
        <v>7541</v>
      </c>
      <c r="R227">
        <v>6</v>
      </c>
      <c r="S227">
        <v>37206</v>
      </c>
      <c r="T227">
        <v>36.167738299999897</v>
      </c>
      <c r="U227">
        <v>-86.743503599999997</v>
      </c>
      <c r="V227" t="s">
        <v>7924</v>
      </c>
    </row>
    <row r="228" spans="1:22" x14ac:dyDescent="0.45">
      <c r="A228">
        <v>185204</v>
      </c>
      <c r="B228">
        <v>419514</v>
      </c>
      <c r="C228" t="s">
        <v>7536</v>
      </c>
      <c r="D228" t="s">
        <v>7565</v>
      </c>
      <c r="E228" t="s">
        <v>7566</v>
      </c>
      <c r="F228" t="s">
        <v>7566</v>
      </c>
      <c r="G228" s="3">
        <v>44029.768287037034</v>
      </c>
      <c r="H228" s="3">
        <v>44032.86210648148</v>
      </c>
      <c r="I228" t="s">
        <v>7539</v>
      </c>
      <c r="M228" t="b">
        <v>0</v>
      </c>
      <c r="O228" t="b">
        <v>0</v>
      </c>
      <c r="P228" t="s">
        <v>7925</v>
      </c>
      <c r="Q228" t="s">
        <v>7541</v>
      </c>
      <c r="R228">
        <v>19</v>
      </c>
      <c r="S228">
        <v>37210</v>
      </c>
      <c r="T228">
        <v>36.154058800000001</v>
      </c>
      <c r="U228">
        <v>-86.769024999999999</v>
      </c>
      <c r="V228" t="s">
        <v>7926</v>
      </c>
    </row>
    <row r="229" spans="1:22" x14ac:dyDescent="0.45">
      <c r="A229">
        <v>185422</v>
      </c>
      <c r="B229">
        <v>74397</v>
      </c>
      <c r="C229" t="s">
        <v>7536</v>
      </c>
      <c r="D229" t="s">
        <v>7537</v>
      </c>
      <c r="E229" t="s">
        <v>7538</v>
      </c>
      <c r="F229" t="s">
        <v>7538</v>
      </c>
      <c r="G229" s="3">
        <v>43262.890787037039</v>
      </c>
      <c r="H229" s="3">
        <v>43265.74491898148</v>
      </c>
      <c r="I229" t="s">
        <v>7539</v>
      </c>
      <c r="K229" t="s">
        <v>7623</v>
      </c>
      <c r="M229" t="b">
        <v>0</v>
      </c>
      <c r="O229" t="b">
        <v>0</v>
      </c>
      <c r="P229" t="s">
        <v>7927</v>
      </c>
      <c r="Q229" t="s">
        <v>7541</v>
      </c>
      <c r="R229">
        <v>17</v>
      </c>
      <c r="S229">
        <v>37210</v>
      </c>
      <c r="T229">
        <v>36.147797790743901</v>
      </c>
      <c r="U229">
        <v>-86.766278118312897</v>
      </c>
      <c r="V229" t="s">
        <v>7928</v>
      </c>
    </row>
    <row r="230" spans="1:22" x14ac:dyDescent="0.45">
      <c r="A230">
        <v>185453</v>
      </c>
      <c r="B230">
        <v>273029</v>
      </c>
      <c r="C230" t="s">
        <v>7536</v>
      </c>
      <c r="D230" t="s">
        <v>7537</v>
      </c>
      <c r="E230" t="s">
        <v>7538</v>
      </c>
      <c r="F230" t="s">
        <v>7538</v>
      </c>
      <c r="G230" s="3">
        <v>43788.240694444445</v>
      </c>
      <c r="H230" s="3">
        <v>44043.301157407404</v>
      </c>
      <c r="I230" t="s">
        <v>7555</v>
      </c>
      <c r="M230" t="b">
        <v>0</v>
      </c>
      <c r="N230">
        <v>260335</v>
      </c>
      <c r="O230" t="b">
        <v>0</v>
      </c>
      <c r="P230" t="s">
        <v>7929</v>
      </c>
      <c r="Q230" t="s">
        <v>7541</v>
      </c>
      <c r="R230">
        <v>2</v>
      </c>
      <c r="S230">
        <v>37207</v>
      </c>
      <c r="T230">
        <v>36.198307094867502</v>
      </c>
      <c r="U230">
        <v>-86.777239535003901</v>
      </c>
      <c r="V230" t="s">
        <v>7930</v>
      </c>
    </row>
    <row r="231" spans="1:22" x14ac:dyDescent="0.45">
      <c r="A231">
        <v>185476</v>
      </c>
      <c r="B231">
        <v>278875</v>
      </c>
      <c r="C231" t="s">
        <v>7582</v>
      </c>
      <c r="D231" t="s">
        <v>7565</v>
      </c>
      <c r="E231" t="s">
        <v>7566</v>
      </c>
      <c r="F231" t="s">
        <v>7566</v>
      </c>
      <c r="G231" s="3">
        <v>43804.788437499999</v>
      </c>
      <c r="I231" t="s">
        <v>7539</v>
      </c>
      <c r="M231" t="b">
        <v>0</v>
      </c>
      <c r="O231" t="b">
        <v>0</v>
      </c>
      <c r="P231" t="s">
        <v>7931</v>
      </c>
      <c r="Q231" t="s">
        <v>7541</v>
      </c>
      <c r="R231">
        <v>21</v>
      </c>
      <c r="S231">
        <v>37203</v>
      </c>
      <c r="T231">
        <v>36.156750099999996</v>
      </c>
      <c r="U231">
        <v>-86.797473799999906</v>
      </c>
      <c r="V231" t="s">
        <v>7932</v>
      </c>
    </row>
    <row r="232" spans="1:22" x14ac:dyDescent="0.45">
      <c r="A232">
        <v>185637</v>
      </c>
      <c r="B232">
        <v>375583</v>
      </c>
      <c r="C232" t="s">
        <v>7536</v>
      </c>
      <c r="D232" t="s">
        <v>7537</v>
      </c>
      <c r="E232" t="s">
        <v>7538</v>
      </c>
      <c r="F232" t="s">
        <v>7538</v>
      </c>
      <c r="G232" s="3">
        <v>43975.672835648147</v>
      </c>
      <c r="H232" s="3">
        <v>43978.776550925926</v>
      </c>
      <c r="I232" t="s">
        <v>7539</v>
      </c>
      <c r="M232" t="b">
        <v>0</v>
      </c>
      <c r="O232" t="b">
        <v>0</v>
      </c>
      <c r="P232" t="s">
        <v>7933</v>
      </c>
      <c r="Q232" t="s">
        <v>7541</v>
      </c>
      <c r="R232">
        <v>19</v>
      </c>
      <c r="S232">
        <v>37210</v>
      </c>
      <c r="T232">
        <v>36.150659499999897</v>
      </c>
      <c r="U232">
        <v>-86.723246799999998</v>
      </c>
      <c r="V232" t="s">
        <v>7934</v>
      </c>
    </row>
    <row r="233" spans="1:22" x14ac:dyDescent="0.45">
      <c r="A233">
        <v>185648</v>
      </c>
      <c r="B233">
        <v>377782</v>
      </c>
      <c r="C233" t="s">
        <v>7536</v>
      </c>
      <c r="D233" t="s">
        <v>7565</v>
      </c>
      <c r="E233" t="s">
        <v>7566</v>
      </c>
      <c r="F233" t="s">
        <v>7566</v>
      </c>
      <c r="G233" s="3">
        <v>43978.804247685184</v>
      </c>
      <c r="H233" s="3">
        <v>43978.807152777779</v>
      </c>
      <c r="I233" t="s">
        <v>7558</v>
      </c>
      <c r="M233" t="b">
        <v>0</v>
      </c>
      <c r="O233" t="b">
        <v>0</v>
      </c>
      <c r="P233" t="s">
        <v>7935</v>
      </c>
      <c r="Q233" t="s">
        <v>7541</v>
      </c>
      <c r="R233">
        <v>20</v>
      </c>
      <c r="S233">
        <v>37209</v>
      </c>
      <c r="T233">
        <v>36.153924400000001</v>
      </c>
      <c r="U233">
        <v>-86.860248200000001</v>
      </c>
      <c r="V233" t="s">
        <v>7936</v>
      </c>
    </row>
    <row r="234" spans="1:22" x14ac:dyDescent="0.45">
      <c r="A234">
        <v>185687</v>
      </c>
      <c r="B234">
        <v>377760</v>
      </c>
      <c r="C234" t="s">
        <v>7536</v>
      </c>
      <c r="D234" t="s">
        <v>7537</v>
      </c>
      <c r="E234" t="s">
        <v>7538</v>
      </c>
      <c r="F234" t="s">
        <v>7538</v>
      </c>
      <c r="G234" s="3">
        <v>43978.791296296295</v>
      </c>
      <c r="H234" s="3">
        <v>43980.306134259263</v>
      </c>
      <c r="I234" t="s">
        <v>7539</v>
      </c>
      <c r="M234" t="b">
        <v>0</v>
      </c>
      <c r="O234" t="b">
        <v>0</v>
      </c>
      <c r="P234" t="s">
        <v>7937</v>
      </c>
      <c r="Q234" t="s">
        <v>7541</v>
      </c>
      <c r="R234">
        <v>21</v>
      </c>
      <c r="S234">
        <v>37208</v>
      </c>
      <c r="T234">
        <v>36.1785402359844</v>
      </c>
      <c r="U234">
        <v>-86.808792100856706</v>
      </c>
      <c r="V234" t="s">
        <v>7938</v>
      </c>
    </row>
    <row r="235" spans="1:22" x14ac:dyDescent="0.45">
      <c r="A235">
        <v>185689</v>
      </c>
      <c r="B235">
        <v>377755</v>
      </c>
      <c r="C235" t="s">
        <v>7536</v>
      </c>
      <c r="D235" t="s">
        <v>7537</v>
      </c>
      <c r="E235" t="s">
        <v>7538</v>
      </c>
      <c r="F235" t="s">
        <v>7538</v>
      </c>
      <c r="G235" s="3">
        <v>43978.789398148147</v>
      </c>
      <c r="H235" s="3">
        <v>43980.305960648147</v>
      </c>
      <c r="I235" t="s">
        <v>7539</v>
      </c>
      <c r="M235" t="b">
        <v>0</v>
      </c>
      <c r="O235" t="b">
        <v>0</v>
      </c>
      <c r="P235" t="s">
        <v>7939</v>
      </c>
      <c r="Q235" t="s">
        <v>7541</v>
      </c>
      <c r="R235">
        <v>21</v>
      </c>
      <c r="S235">
        <v>37208</v>
      </c>
      <c r="T235">
        <v>36.177694581525202</v>
      </c>
      <c r="U235">
        <v>-86.809112341995998</v>
      </c>
      <c r="V235" t="s">
        <v>7940</v>
      </c>
    </row>
    <row r="236" spans="1:22" x14ac:dyDescent="0.45">
      <c r="A236">
        <v>185736</v>
      </c>
      <c r="B236">
        <v>375736</v>
      </c>
      <c r="C236" t="s">
        <v>7536</v>
      </c>
      <c r="D236" t="s">
        <v>7537</v>
      </c>
      <c r="E236" t="s">
        <v>7538</v>
      </c>
      <c r="F236" t="s">
        <v>7538</v>
      </c>
      <c r="G236" s="3">
        <v>43976.700925925928</v>
      </c>
      <c r="H236" s="3">
        <v>44000.318032407406</v>
      </c>
      <c r="I236" t="s">
        <v>7539</v>
      </c>
      <c r="M236" t="b">
        <v>0</v>
      </c>
      <c r="O236" t="b">
        <v>0</v>
      </c>
      <c r="P236" t="s">
        <v>7704</v>
      </c>
      <c r="Q236" t="s">
        <v>7541</v>
      </c>
      <c r="R236">
        <v>5</v>
      </c>
      <c r="S236">
        <v>37207</v>
      </c>
      <c r="T236">
        <v>36.187045811617097</v>
      </c>
      <c r="U236">
        <v>-86.765928299999899</v>
      </c>
      <c r="V236" t="s">
        <v>7941</v>
      </c>
    </row>
    <row r="237" spans="1:22" x14ac:dyDescent="0.45">
      <c r="A237">
        <v>185750</v>
      </c>
      <c r="B237">
        <v>377767</v>
      </c>
      <c r="C237" t="s">
        <v>7536</v>
      </c>
      <c r="D237" t="s">
        <v>7537</v>
      </c>
      <c r="E237" t="s">
        <v>7538</v>
      </c>
      <c r="F237" t="s">
        <v>7538</v>
      </c>
      <c r="G237" s="3">
        <v>43978.794224537036</v>
      </c>
      <c r="H237" s="3">
        <v>43980.305567129632</v>
      </c>
      <c r="I237" t="s">
        <v>7539</v>
      </c>
      <c r="M237" t="b">
        <v>0</v>
      </c>
      <c r="O237" t="b">
        <v>0</v>
      </c>
      <c r="P237" t="s">
        <v>7942</v>
      </c>
      <c r="Q237" t="s">
        <v>7541</v>
      </c>
      <c r="R237">
        <v>21</v>
      </c>
      <c r="S237">
        <v>37208</v>
      </c>
      <c r="T237">
        <v>36.178844998744999</v>
      </c>
      <c r="U237">
        <v>-86.808847303179903</v>
      </c>
      <c r="V237" t="s">
        <v>7943</v>
      </c>
    </row>
    <row r="238" spans="1:22" x14ac:dyDescent="0.45">
      <c r="A238">
        <v>186703</v>
      </c>
      <c r="B238">
        <v>423729</v>
      </c>
      <c r="C238" t="s">
        <v>7536</v>
      </c>
      <c r="D238" t="s">
        <v>7537</v>
      </c>
      <c r="E238" t="s">
        <v>7538</v>
      </c>
      <c r="F238" t="s">
        <v>7538</v>
      </c>
      <c r="G238" s="3">
        <v>44035.130844907406</v>
      </c>
      <c r="H238" s="3">
        <v>44076.295428240737</v>
      </c>
      <c r="I238" t="s">
        <v>7539</v>
      </c>
      <c r="M238" t="b">
        <v>0</v>
      </c>
      <c r="N238">
        <v>424119</v>
      </c>
      <c r="O238" t="b">
        <v>0</v>
      </c>
      <c r="P238" t="s">
        <v>7685</v>
      </c>
      <c r="Q238" t="s">
        <v>7541</v>
      </c>
      <c r="R238">
        <v>21</v>
      </c>
      <c r="S238">
        <v>37208</v>
      </c>
      <c r="T238">
        <v>36.177256999999997</v>
      </c>
      <c r="U238">
        <v>-86.808419999999998</v>
      </c>
      <c r="V238" t="s">
        <v>7944</v>
      </c>
    </row>
    <row r="239" spans="1:22" x14ac:dyDescent="0.45">
      <c r="A239">
        <v>186753</v>
      </c>
      <c r="B239">
        <v>439827</v>
      </c>
      <c r="C239" t="s">
        <v>7536</v>
      </c>
      <c r="D239" t="s">
        <v>7537</v>
      </c>
      <c r="E239" t="s">
        <v>7538</v>
      </c>
      <c r="F239" t="s">
        <v>7538</v>
      </c>
      <c r="G239" s="3">
        <v>44050.506712962961</v>
      </c>
      <c r="H239" s="3">
        <v>44058.296932870369</v>
      </c>
      <c r="I239" t="s">
        <v>7539</v>
      </c>
      <c r="M239" t="b">
        <v>0</v>
      </c>
      <c r="N239">
        <v>433795</v>
      </c>
      <c r="O239" t="b">
        <v>0</v>
      </c>
      <c r="P239" t="s">
        <v>7540</v>
      </c>
      <c r="Q239" t="s">
        <v>7541</v>
      </c>
      <c r="R239">
        <v>17</v>
      </c>
      <c r="S239">
        <v>37203</v>
      </c>
      <c r="T239">
        <v>36.144944697134903</v>
      </c>
      <c r="U239">
        <v>-86.780843662162198</v>
      </c>
      <c r="V239" t="s">
        <v>7945</v>
      </c>
    </row>
    <row r="240" spans="1:22" x14ac:dyDescent="0.45">
      <c r="A240">
        <v>187010</v>
      </c>
      <c r="B240">
        <v>316552</v>
      </c>
      <c r="C240" t="s">
        <v>7536</v>
      </c>
      <c r="D240" t="s">
        <v>7537</v>
      </c>
      <c r="E240" t="s">
        <v>7538</v>
      </c>
      <c r="F240" t="s">
        <v>7538</v>
      </c>
      <c r="G240" s="3">
        <v>43892.768599537034</v>
      </c>
      <c r="H240" s="3">
        <v>43910.340219907404</v>
      </c>
      <c r="I240" t="s">
        <v>7539</v>
      </c>
      <c r="M240" t="b">
        <v>0</v>
      </c>
      <c r="O240" t="b">
        <v>0</v>
      </c>
      <c r="P240" t="s">
        <v>7946</v>
      </c>
      <c r="Q240" t="s">
        <v>7541</v>
      </c>
      <c r="R240">
        <v>5</v>
      </c>
      <c r="S240">
        <v>37206</v>
      </c>
      <c r="T240">
        <v>36.185147000000001</v>
      </c>
      <c r="U240">
        <v>-86.749656000000002</v>
      </c>
      <c r="V240" t="s">
        <v>7947</v>
      </c>
    </row>
    <row r="241" spans="1:22" x14ac:dyDescent="0.45">
      <c r="A241">
        <v>187083</v>
      </c>
      <c r="B241">
        <v>74308</v>
      </c>
      <c r="C241" t="s">
        <v>7536</v>
      </c>
      <c r="D241" t="s">
        <v>7537</v>
      </c>
      <c r="E241" t="s">
        <v>7538</v>
      </c>
      <c r="F241" t="s">
        <v>7538</v>
      </c>
      <c r="G241" s="3">
        <v>43262.772685185184</v>
      </c>
      <c r="H241" s="3">
        <v>43264.595243055555</v>
      </c>
      <c r="I241" t="s">
        <v>7539</v>
      </c>
      <c r="M241" t="b">
        <v>0</v>
      </c>
      <c r="O241" t="b">
        <v>0</v>
      </c>
      <c r="P241" t="s">
        <v>7948</v>
      </c>
      <c r="Q241" t="s">
        <v>7541</v>
      </c>
      <c r="R241">
        <v>17</v>
      </c>
      <c r="S241">
        <v>37203</v>
      </c>
      <c r="T241">
        <v>36.1387724584187</v>
      </c>
      <c r="U241">
        <v>-86.767971568717201</v>
      </c>
      <c r="V241" t="s">
        <v>7949</v>
      </c>
    </row>
    <row r="242" spans="1:22" x14ac:dyDescent="0.45">
      <c r="A242">
        <v>187089</v>
      </c>
      <c r="B242">
        <v>77430</v>
      </c>
      <c r="C242" t="s">
        <v>7536</v>
      </c>
      <c r="D242" t="s">
        <v>7537</v>
      </c>
      <c r="E242" t="s">
        <v>7538</v>
      </c>
      <c r="F242" t="s">
        <v>7538</v>
      </c>
      <c r="G242" s="3">
        <v>43273.754965277774</v>
      </c>
      <c r="H242" s="3">
        <v>43378.61146990741</v>
      </c>
      <c r="I242" t="s">
        <v>7539</v>
      </c>
      <c r="M242" t="b">
        <v>0</v>
      </c>
      <c r="O242" t="b">
        <v>0</v>
      </c>
      <c r="P242" t="s">
        <v>7950</v>
      </c>
      <c r="Q242" t="s">
        <v>7541</v>
      </c>
      <c r="R242">
        <v>19</v>
      </c>
      <c r="S242">
        <v>37212</v>
      </c>
      <c r="T242">
        <v>36.147568192992999</v>
      </c>
      <c r="U242">
        <v>-86.789892998453396</v>
      </c>
      <c r="V242" t="s">
        <v>7951</v>
      </c>
    </row>
    <row r="243" spans="1:22" x14ac:dyDescent="0.45">
      <c r="A243">
        <v>187157</v>
      </c>
      <c r="B243">
        <v>317713</v>
      </c>
      <c r="C243" t="s">
        <v>7582</v>
      </c>
      <c r="D243" t="s">
        <v>7565</v>
      </c>
      <c r="E243" t="s">
        <v>7566</v>
      </c>
      <c r="F243" t="s">
        <v>7566</v>
      </c>
      <c r="G243" s="3">
        <v>43894.699976851851</v>
      </c>
      <c r="I243" t="s">
        <v>7558</v>
      </c>
      <c r="M243" t="b">
        <v>0</v>
      </c>
      <c r="O243" t="b">
        <v>0</v>
      </c>
      <c r="P243" t="s">
        <v>7952</v>
      </c>
      <c r="Q243" t="s">
        <v>7541</v>
      </c>
      <c r="R243">
        <v>21</v>
      </c>
      <c r="S243">
        <v>37208</v>
      </c>
      <c r="T243">
        <v>36.1589849</v>
      </c>
      <c r="U243">
        <v>-86.8152039</v>
      </c>
      <c r="V243" t="s">
        <v>7953</v>
      </c>
    </row>
    <row r="244" spans="1:22" x14ac:dyDescent="0.45">
      <c r="A244">
        <v>187228</v>
      </c>
      <c r="B244">
        <v>325853</v>
      </c>
      <c r="C244" t="s">
        <v>7536</v>
      </c>
      <c r="D244" t="s">
        <v>7537</v>
      </c>
      <c r="E244" t="s">
        <v>7538</v>
      </c>
      <c r="F244" t="s">
        <v>7538</v>
      </c>
      <c r="G244" s="3">
        <v>43903.245740740742</v>
      </c>
      <c r="H244" s="3">
        <v>43907.852326388886</v>
      </c>
      <c r="I244" t="s">
        <v>7539</v>
      </c>
      <c r="M244" t="b">
        <v>0</v>
      </c>
      <c r="O244" t="b">
        <v>0</v>
      </c>
      <c r="P244" t="s">
        <v>7576</v>
      </c>
      <c r="Q244" t="s">
        <v>7541</v>
      </c>
      <c r="R244">
        <v>5</v>
      </c>
      <c r="S244">
        <v>37207</v>
      </c>
      <c r="T244">
        <v>36.197429861621501</v>
      </c>
      <c r="U244">
        <v>-86.782129549999894</v>
      </c>
      <c r="V244" t="s">
        <v>7954</v>
      </c>
    </row>
    <row r="245" spans="1:22" x14ac:dyDescent="0.45">
      <c r="A245">
        <v>187232</v>
      </c>
      <c r="B245">
        <v>325725</v>
      </c>
      <c r="C245" t="s">
        <v>7536</v>
      </c>
      <c r="D245" t="s">
        <v>7537</v>
      </c>
      <c r="E245" t="s">
        <v>7538</v>
      </c>
      <c r="F245" t="s">
        <v>7538</v>
      </c>
      <c r="G245" s="3">
        <v>43902.878935185188</v>
      </c>
      <c r="H245" s="3">
        <v>43937.299016203702</v>
      </c>
      <c r="I245" t="s">
        <v>7539</v>
      </c>
      <c r="M245" t="b">
        <v>0</v>
      </c>
      <c r="O245" t="b">
        <v>0</v>
      </c>
      <c r="P245" t="s">
        <v>7955</v>
      </c>
      <c r="Q245" t="s">
        <v>7541</v>
      </c>
      <c r="R245">
        <v>7</v>
      </c>
      <c r="S245">
        <v>37216</v>
      </c>
      <c r="T245">
        <v>36.197730999999898</v>
      </c>
      <c r="U245">
        <v>-86.730908999999997</v>
      </c>
      <c r="V245" t="s">
        <v>7956</v>
      </c>
    </row>
    <row r="246" spans="1:22" x14ac:dyDescent="0.45">
      <c r="A246">
        <v>187254</v>
      </c>
      <c r="B246">
        <v>326557</v>
      </c>
      <c r="C246" t="s">
        <v>7536</v>
      </c>
      <c r="D246" t="s">
        <v>7537</v>
      </c>
      <c r="E246" t="s">
        <v>7538</v>
      </c>
      <c r="F246" t="s">
        <v>7538</v>
      </c>
      <c r="G246" s="3">
        <v>43904.664768518516</v>
      </c>
      <c r="H246" s="3">
        <v>43937.29923611111</v>
      </c>
      <c r="I246" t="s">
        <v>7539</v>
      </c>
      <c r="M246" t="b">
        <v>0</v>
      </c>
      <c r="O246" t="b">
        <v>0</v>
      </c>
      <c r="P246" t="s">
        <v>7957</v>
      </c>
      <c r="Q246" t="s">
        <v>7541</v>
      </c>
      <c r="R246">
        <v>19</v>
      </c>
      <c r="S246">
        <v>37212</v>
      </c>
      <c r="T246">
        <v>36.143757999999998</v>
      </c>
      <c r="U246">
        <v>-86.789225000000002</v>
      </c>
      <c r="V246" t="s">
        <v>7958</v>
      </c>
    </row>
    <row r="247" spans="1:22" x14ac:dyDescent="0.45">
      <c r="A247">
        <v>187256</v>
      </c>
      <c r="B247">
        <v>326040</v>
      </c>
      <c r="C247" t="s">
        <v>7536</v>
      </c>
      <c r="D247" t="s">
        <v>7565</v>
      </c>
      <c r="E247" t="s">
        <v>7566</v>
      </c>
      <c r="F247" t="s">
        <v>7566</v>
      </c>
      <c r="G247" s="3">
        <v>43903.652407407404</v>
      </c>
      <c r="H247" s="3">
        <v>43906.532766203702</v>
      </c>
      <c r="I247" t="s">
        <v>7539</v>
      </c>
      <c r="M247" t="b">
        <v>0</v>
      </c>
      <c r="O247" t="b">
        <v>0</v>
      </c>
      <c r="P247" t="s">
        <v>7959</v>
      </c>
      <c r="Q247" t="s">
        <v>7541</v>
      </c>
      <c r="R247">
        <v>20</v>
      </c>
      <c r="S247">
        <v>37209</v>
      </c>
      <c r="T247">
        <v>36.151567499999999</v>
      </c>
      <c r="U247">
        <v>-86.878385599999902</v>
      </c>
      <c r="V247" t="s">
        <v>7960</v>
      </c>
    </row>
    <row r="248" spans="1:22" x14ac:dyDescent="0.45">
      <c r="A248">
        <v>187416</v>
      </c>
      <c r="B248">
        <v>379732</v>
      </c>
      <c r="C248" t="s">
        <v>7536</v>
      </c>
      <c r="D248" t="s">
        <v>7537</v>
      </c>
      <c r="E248" t="s">
        <v>7538</v>
      </c>
      <c r="F248" t="s">
        <v>7538</v>
      </c>
      <c r="G248" s="3">
        <v>43980.706805555557</v>
      </c>
      <c r="H248" s="3">
        <v>43988.305277777778</v>
      </c>
      <c r="I248" t="s">
        <v>7539</v>
      </c>
      <c r="M248" t="b">
        <v>0</v>
      </c>
      <c r="O248" t="b">
        <v>0</v>
      </c>
      <c r="P248" t="s">
        <v>7961</v>
      </c>
      <c r="Q248" t="s">
        <v>7541</v>
      </c>
      <c r="R248">
        <v>21</v>
      </c>
      <c r="S248">
        <v>37208</v>
      </c>
      <c r="T248">
        <v>36.176751823496602</v>
      </c>
      <c r="U248">
        <v>-86.8069810696433</v>
      </c>
      <c r="V248" t="s">
        <v>7962</v>
      </c>
    </row>
    <row r="249" spans="1:22" x14ac:dyDescent="0.45">
      <c r="A249">
        <v>187499</v>
      </c>
      <c r="B249">
        <v>84285</v>
      </c>
      <c r="C249" t="s">
        <v>7536</v>
      </c>
      <c r="D249" t="s">
        <v>7565</v>
      </c>
      <c r="E249" t="s">
        <v>7566</v>
      </c>
      <c r="F249" t="s">
        <v>7566</v>
      </c>
      <c r="G249" s="3">
        <v>43300.768877314818</v>
      </c>
      <c r="H249" s="3">
        <v>43301.553530092591</v>
      </c>
      <c r="I249" t="s">
        <v>7558</v>
      </c>
      <c r="M249" t="b">
        <v>0</v>
      </c>
      <c r="O249" t="b">
        <v>0</v>
      </c>
    </row>
    <row r="250" spans="1:22" x14ac:dyDescent="0.45">
      <c r="A250">
        <v>187513</v>
      </c>
      <c r="B250">
        <v>86455</v>
      </c>
      <c r="C250" t="s">
        <v>7536</v>
      </c>
      <c r="D250" t="s">
        <v>7565</v>
      </c>
      <c r="E250" t="s">
        <v>7566</v>
      </c>
      <c r="F250" t="s">
        <v>7566</v>
      </c>
      <c r="G250" s="3">
        <v>43311.534212962964</v>
      </c>
      <c r="H250" s="3">
        <v>43312.835034722222</v>
      </c>
      <c r="I250" t="s">
        <v>7558</v>
      </c>
      <c r="M250" t="b">
        <v>0</v>
      </c>
      <c r="O250" t="b">
        <v>0</v>
      </c>
    </row>
    <row r="251" spans="1:22" x14ac:dyDescent="0.45">
      <c r="A251">
        <v>187825</v>
      </c>
      <c r="B251">
        <v>130031</v>
      </c>
      <c r="C251" t="s">
        <v>7536</v>
      </c>
      <c r="D251" t="s">
        <v>7537</v>
      </c>
      <c r="E251" t="s">
        <v>7538</v>
      </c>
      <c r="F251" t="s">
        <v>7538</v>
      </c>
      <c r="G251" s="3">
        <v>43475.703784722224</v>
      </c>
      <c r="H251" s="3">
        <v>43477.334155092591</v>
      </c>
      <c r="I251" t="s">
        <v>7539</v>
      </c>
      <c r="M251" t="b">
        <v>0</v>
      </c>
      <c r="O251" t="b">
        <v>0</v>
      </c>
      <c r="P251" t="s">
        <v>7963</v>
      </c>
      <c r="Q251" t="s">
        <v>7541</v>
      </c>
      <c r="R251">
        <v>6</v>
      </c>
      <c r="S251">
        <v>37206</v>
      </c>
      <c r="T251">
        <v>36.177343</v>
      </c>
      <c r="U251">
        <v>-86.746096399999999</v>
      </c>
      <c r="V251" t="s">
        <v>7964</v>
      </c>
    </row>
    <row r="252" spans="1:22" x14ac:dyDescent="0.45">
      <c r="A252">
        <v>191835</v>
      </c>
      <c r="B252">
        <v>241177</v>
      </c>
      <c r="C252" t="s">
        <v>7543</v>
      </c>
      <c r="D252" t="s">
        <v>7537</v>
      </c>
      <c r="E252" t="s">
        <v>7538</v>
      </c>
      <c r="F252" t="s">
        <v>7538</v>
      </c>
      <c r="G252" s="3">
        <v>43711.696192129632</v>
      </c>
      <c r="I252" t="s">
        <v>7539</v>
      </c>
      <c r="M252" t="b">
        <v>0</v>
      </c>
      <c r="N252">
        <v>114205</v>
      </c>
      <c r="O252" t="b">
        <v>0</v>
      </c>
      <c r="P252" t="s">
        <v>7965</v>
      </c>
      <c r="Q252" t="s">
        <v>7541</v>
      </c>
      <c r="R252">
        <v>8</v>
      </c>
      <c r="S252">
        <v>37216</v>
      </c>
      <c r="T252">
        <v>36.222981442479004</v>
      </c>
      <c r="U252">
        <v>-86.732242917083795</v>
      </c>
      <c r="V252" t="s">
        <v>7966</v>
      </c>
    </row>
    <row r="253" spans="1:22" x14ac:dyDescent="0.45">
      <c r="A253">
        <v>192005</v>
      </c>
      <c r="B253">
        <v>450375</v>
      </c>
      <c r="C253" t="s">
        <v>7543</v>
      </c>
      <c r="D253" t="s">
        <v>7537</v>
      </c>
      <c r="E253" t="s">
        <v>7538</v>
      </c>
      <c r="F253" t="s">
        <v>7538</v>
      </c>
      <c r="G253" s="3">
        <v>44066.373495370368</v>
      </c>
      <c r="I253" t="s">
        <v>7539</v>
      </c>
      <c r="M253" t="b">
        <v>0</v>
      </c>
      <c r="O253" t="b">
        <v>0</v>
      </c>
      <c r="P253" t="s">
        <v>7967</v>
      </c>
      <c r="Q253" t="s">
        <v>7541</v>
      </c>
      <c r="R253">
        <v>24</v>
      </c>
      <c r="S253">
        <v>37205</v>
      </c>
      <c r="T253">
        <v>36.141518900000001</v>
      </c>
      <c r="U253">
        <v>-86.824274899999907</v>
      </c>
      <c r="V253" t="s">
        <v>7968</v>
      </c>
    </row>
    <row r="254" spans="1:22" x14ac:dyDescent="0.45">
      <c r="A254">
        <v>192116</v>
      </c>
      <c r="B254">
        <v>475726</v>
      </c>
      <c r="C254" t="s">
        <v>7536</v>
      </c>
      <c r="D254" t="s">
        <v>7565</v>
      </c>
      <c r="E254" t="s">
        <v>7566</v>
      </c>
      <c r="F254" t="s">
        <v>7566</v>
      </c>
      <c r="G254" s="3">
        <v>44109.703043981484</v>
      </c>
      <c r="H254" s="3">
        <v>44109.730856481481</v>
      </c>
      <c r="I254" t="s">
        <v>7539</v>
      </c>
      <c r="M254" t="b">
        <v>0</v>
      </c>
      <c r="O254" t="b">
        <v>0</v>
      </c>
      <c r="P254" t="s">
        <v>7969</v>
      </c>
      <c r="Q254" t="s">
        <v>7917</v>
      </c>
      <c r="R254">
        <v>12</v>
      </c>
      <c r="S254">
        <v>37076</v>
      </c>
      <c r="T254">
        <v>36.201686411623299</v>
      </c>
      <c r="U254">
        <v>-86.5935893999999</v>
      </c>
      <c r="V254" t="s">
        <v>7970</v>
      </c>
    </row>
    <row r="255" spans="1:22" x14ac:dyDescent="0.45">
      <c r="A255">
        <v>192849</v>
      </c>
      <c r="B255">
        <v>127478</v>
      </c>
      <c r="C255" t="s">
        <v>7543</v>
      </c>
      <c r="D255" t="s">
        <v>7537</v>
      </c>
      <c r="E255" t="s">
        <v>7538</v>
      </c>
      <c r="F255" t="s">
        <v>7538</v>
      </c>
      <c r="G255" s="3">
        <v>43468.028738425928</v>
      </c>
      <c r="I255" t="s">
        <v>7539</v>
      </c>
      <c r="M255" t="b">
        <v>0</v>
      </c>
      <c r="O255" t="b">
        <v>0</v>
      </c>
      <c r="P255" t="s">
        <v>7755</v>
      </c>
      <c r="Q255" t="s">
        <v>7541</v>
      </c>
      <c r="R255">
        <v>20</v>
      </c>
      <c r="S255">
        <v>37209</v>
      </c>
      <c r="T255">
        <v>36.155484852365902</v>
      </c>
      <c r="U255">
        <v>-86.841663513999805</v>
      </c>
      <c r="V255" t="s">
        <v>7971</v>
      </c>
    </row>
    <row r="256" spans="1:22" x14ac:dyDescent="0.45">
      <c r="A256">
        <v>193045</v>
      </c>
      <c r="B256">
        <v>73047</v>
      </c>
      <c r="C256" t="s">
        <v>7536</v>
      </c>
      <c r="D256" t="s">
        <v>7565</v>
      </c>
      <c r="E256" t="s">
        <v>7566</v>
      </c>
      <c r="F256" t="s">
        <v>7566</v>
      </c>
      <c r="G256" s="3">
        <v>43257.82885416667</v>
      </c>
      <c r="H256" s="3">
        <v>43258.856828703705</v>
      </c>
      <c r="I256" t="s">
        <v>7558</v>
      </c>
      <c r="K256" t="s">
        <v>7623</v>
      </c>
      <c r="M256" t="b">
        <v>0</v>
      </c>
      <c r="O256" t="b">
        <v>0</v>
      </c>
    </row>
    <row r="257" spans="1:22" x14ac:dyDescent="0.45">
      <c r="A257">
        <v>193182</v>
      </c>
      <c r="B257">
        <v>431927</v>
      </c>
      <c r="C257" t="s">
        <v>7536</v>
      </c>
      <c r="D257" t="s">
        <v>7537</v>
      </c>
      <c r="E257" t="s">
        <v>7538</v>
      </c>
      <c r="F257" t="s">
        <v>7538</v>
      </c>
      <c r="G257" s="3">
        <v>44042.0703125</v>
      </c>
      <c r="H257" s="3">
        <v>44061.297488425924</v>
      </c>
      <c r="I257" t="s">
        <v>7555</v>
      </c>
      <c r="M257" t="b">
        <v>0</v>
      </c>
      <c r="O257" t="b">
        <v>0</v>
      </c>
      <c r="P257" t="s">
        <v>7972</v>
      </c>
      <c r="Q257" t="s">
        <v>7541</v>
      </c>
      <c r="R257">
        <v>5</v>
      </c>
      <c r="S257">
        <v>37206</v>
      </c>
      <c r="T257">
        <v>36.182031500000001</v>
      </c>
      <c r="U257">
        <v>-86.7600628</v>
      </c>
      <c r="V257" t="s">
        <v>7973</v>
      </c>
    </row>
    <row r="258" spans="1:22" x14ac:dyDescent="0.45">
      <c r="A258">
        <v>193386</v>
      </c>
      <c r="B258">
        <v>451977</v>
      </c>
      <c r="C258" t="s">
        <v>7536</v>
      </c>
      <c r="D258" t="s">
        <v>7537</v>
      </c>
      <c r="E258" t="s">
        <v>7538</v>
      </c>
      <c r="F258" t="s">
        <v>7538</v>
      </c>
      <c r="G258" s="3">
        <v>44068.775914351849</v>
      </c>
      <c r="H258" s="3">
        <v>44068.777719907404</v>
      </c>
      <c r="I258" t="s">
        <v>7539</v>
      </c>
      <c r="M258" t="b">
        <v>0</v>
      </c>
      <c r="O258" t="b">
        <v>0</v>
      </c>
      <c r="P258" t="s">
        <v>7974</v>
      </c>
      <c r="Q258" t="s">
        <v>7541</v>
      </c>
      <c r="R258">
        <v>20</v>
      </c>
      <c r="S258">
        <v>37209</v>
      </c>
      <c r="T258">
        <v>36.154561899999997</v>
      </c>
      <c r="U258">
        <v>-86.846954400000001</v>
      </c>
      <c r="V258" t="s">
        <v>7975</v>
      </c>
    </row>
    <row r="259" spans="1:22" x14ac:dyDescent="0.45">
      <c r="A259">
        <v>193686</v>
      </c>
      <c r="B259">
        <v>456968</v>
      </c>
      <c r="C259" t="s">
        <v>7536</v>
      </c>
      <c r="D259" t="s">
        <v>7565</v>
      </c>
      <c r="E259" t="s">
        <v>7566</v>
      </c>
      <c r="F259" t="s">
        <v>7566</v>
      </c>
      <c r="G259" s="3">
        <v>44076.714432870373</v>
      </c>
      <c r="H259" s="3">
        <v>44078.48510416667</v>
      </c>
      <c r="I259" t="s">
        <v>7539</v>
      </c>
      <c r="M259" t="b">
        <v>0</v>
      </c>
      <c r="O259" t="b">
        <v>0</v>
      </c>
      <c r="P259" t="s">
        <v>7976</v>
      </c>
      <c r="Q259" t="s">
        <v>7541</v>
      </c>
      <c r="R259">
        <v>17</v>
      </c>
      <c r="S259">
        <v>37204</v>
      </c>
      <c r="T259">
        <v>36.130386000000001</v>
      </c>
      <c r="U259">
        <v>-86.787579999999906</v>
      </c>
      <c r="V259" t="s">
        <v>7977</v>
      </c>
    </row>
    <row r="260" spans="1:22" x14ac:dyDescent="0.45">
      <c r="A260">
        <v>194373</v>
      </c>
      <c r="B260">
        <v>441499</v>
      </c>
      <c r="C260" t="s">
        <v>7536</v>
      </c>
      <c r="D260" t="s">
        <v>7565</v>
      </c>
      <c r="E260" t="s">
        <v>7566</v>
      </c>
      <c r="F260" t="s">
        <v>7566</v>
      </c>
      <c r="G260" s="3">
        <v>44053.647546296299</v>
      </c>
      <c r="H260" s="3">
        <v>44053.730844907404</v>
      </c>
      <c r="I260" t="s">
        <v>7539</v>
      </c>
      <c r="M260" t="b">
        <v>0</v>
      </c>
      <c r="O260" t="b">
        <v>0</v>
      </c>
      <c r="P260" t="s">
        <v>7563</v>
      </c>
      <c r="Q260" t="s">
        <v>7541</v>
      </c>
      <c r="R260">
        <v>19</v>
      </c>
      <c r="S260">
        <v>37219</v>
      </c>
      <c r="T260">
        <v>36.162999999999997</v>
      </c>
      <c r="U260">
        <v>-86.781999999999996</v>
      </c>
      <c r="V260" t="s">
        <v>7564</v>
      </c>
    </row>
    <row r="261" spans="1:22" x14ac:dyDescent="0.45">
      <c r="A261">
        <v>194712</v>
      </c>
      <c r="B261">
        <v>312243</v>
      </c>
      <c r="C261" t="s">
        <v>7536</v>
      </c>
      <c r="D261" t="s">
        <v>7537</v>
      </c>
      <c r="E261" t="s">
        <v>7538</v>
      </c>
      <c r="F261" t="s">
        <v>7538</v>
      </c>
      <c r="G261" s="3">
        <v>43885.55804398148</v>
      </c>
      <c r="H261" s="3">
        <v>44063.305706018517</v>
      </c>
      <c r="I261" t="s">
        <v>7539</v>
      </c>
      <c r="M261" t="b">
        <v>0</v>
      </c>
      <c r="O261" t="b">
        <v>0</v>
      </c>
      <c r="P261" t="s">
        <v>7978</v>
      </c>
      <c r="Q261" t="s">
        <v>7541</v>
      </c>
      <c r="R261">
        <v>18</v>
      </c>
      <c r="S261">
        <v>37212</v>
      </c>
      <c r="T261">
        <v>36.129565200000002</v>
      </c>
      <c r="U261">
        <v>-86.7978465999999</v>
      </c>
      <c r="V261" t="s">
        <v>7979</v>
      </c>
    </row>
    <row r="262" spans="1:22" x14ac:dyDescent="0.45">
      <c r="A262">
        <v>195465</v>
      </c>
      <c r="B262">
        <v>421688</v>
      </c>
      <c r="C262" t="s">
        <v>7536</v>
      </c>
      <c r="D262" t="s">
        <v>7537</v>
      </c>
      <c r="E262" t="s">
        <v>7538</v>
      </c>
      <c r="F262" t="s">
        <v>7538</v>
      </c>
      <c r="G262" s="3">
        <v>44033.019363425927</v>
      </c>
      <c r="H262" s="3">
        <v>44061.295949074076</v>
      </c>
      <c r="I262" t="s">
        <v>7539</v>
      </c>
      <c r="M262" t="b">
        <v>0</v>
      </c>
      <c r="O262" t="b">
        <v>0</v>
      </c>
      <c r="P262" t="s">
        <v>7746</v>
      </c>
      <c r="Q262" t="s">
        <v>7541</v>
      </c>
      <c r="R262">
        <v>17</v>
      </c>
      <c r="S262">
        <v>37203</v>
      </c>
      <c r="T262">
        <v>36.145013818740097</v>
      </c>
      <c r="U262">
        <v>-86.780840211349698</v>
      </c>
      <c r="V262" t="s">
        <v>7980</v>
      </c>
    </row>
    <row r="263" spans="1:22" x14ac:dyDescent="0.45">
      <c r="A263">
        <v>195557</v>
      </c>
      <c r="B263">
        <v>419692</v>
      </c>
      <c r="C263" t="s">
        <v>7543</v>
      </c>
      <c r="D263" t="s">
        <v>7537</v>
      </c>
      <c r="E263" t="s">
        <v>7538</v>
      </c>
      <c r="F263" t="s">
        <v>7538</v>
      </c>
      <c r="G263" s="3">
        <v>44029.84480324074</v>
      </c>
      <c r="I263" t="s">
        <v>7539</v>
      </c>
      <c r="M263" t="b">
        <v>0</v>
      </c>
      <c r="O263" t="b">
        <v>0</v>
      </c>
      <c r="P263" t="s">
        <v>7981</v>
      </c>
      <c r="Q263" t="s">
        <v>7541</v>
      </c>
      <c r="R263">
        <v>13</v>
      </c>
      <c r="S263">
        <v>37214</v>
      </c>
      <c r="T263">
        <v>36.152665800000001</v>
      </c>
      <c r="U263">
        <v>-86.631996799999996</v>
      </c>
      <c r="V263" t="s">
        <v>7982</v>
      </c>
    </row>
    <row r="264" spans="1:22" x14ac:dyDescent="0.45">
      <c r="A264">
        <v>195777</v>
      </c>
      <c r="B264">
        <v>423596</v>
      </c>
      <c r="C264" t="s">
        <v>7536</v>
      </c>
      <c r="D264" t="s">
        <v>7537</v>
      </c>
      <c r="E264" t="s">
        <v>7538</v>
      </c>
      <c r="F264" t="s">
        <v>7538</v>
      </c>
      <c r="G264" s="3">
        <v>44034.923148148147</v>
      </c>
      <c r="H264" s="3">
        <v>44061.296215277776</v>
      </c>
      <c r="I264" t="s">
        <v>7539</v>
      </c>
      <c r="M264" t="b">
        <v>0</v>
      </c>
      <c r="O264" t="b">
        <v>0</v>
      </c>
      <c r="P264" t="s">
        <v>7983</v>
      </c>
      <c r="Q264" t="s">
        <v>7541</v>
      </c>
      <c r="R264">
        <v>21</v>
      </c>
      <c r="S264">
        <v>37208</v>
      </c>
      <c r="T264">
        <v>36.182927899999903</v>
      </c>
      <c r="U264">
        <v>-86.808503999999999</v>
      </c>
      <c r="V264" t="s">
        <v>7984</v>
      </c>
    </row>
    <row r="265" spans="1:22" x14ac:dyDescent="0.45">
      <c r="A265">
        <v>195834</v>
      </c>
      <c r="B265">
        <v>455504</v>
      </c>
      <c r="C265" t="s">
        <v>7543</v>
      </c>
      <c r="D265" t="s">
        <v>7537</v>
      </c>
      <c r="E265" t="s">
        <v>7538</v>
      </c>
      <c r="F265" t="s">
        <v>7538</v>
      </c>
      <c r="G265" s="3">
        <v>44074.717835648145</v>
      </c>
      <c r="I265" t="s">
        <v>7539</v>
      </c>
      <c r="M265" t="b">
        <v>0</v>
      </c>
      <c r="N265">
        <v>455497</v>
      </c>
      <c r="O265" t="b">
        <v>0</v>
      </c>
      <c r="P265" t="s">
        <v>7985</v>
      </c>
      <c r="Q265" t="s">
        <v>7986</v>
      </c>
      <c r="R265">
        <v>1</v>
      </c>
      <c r="S265">
        <v>37080</v>
      </c>
      <c r="T265">
        <v>36.283170499999997</v>
      </c>
      <c r="U265">
        <v>-86.878956399999893</v>
      </c>
      <c r="V265" t="s">
        <v>7987</v>
      </c>
    </row>
    <row r="266" spans="1:22" x14ac:dyDescent="0.45">
      <c r="A266">
        <v>196305</v>
      </c>
      <c r="B266">
        <v>68822</v>
      </c>
      <c r="C266" t="s">
        <v>7536</v>
      </c>
      <c r="D266" t="s">
        <v>7537</v>
      </c>
      <c r="E266" t="s">
        <v>7538</v>
      </c>
      <c r="F266" t="s">
        <v>7538</v>
      </c>
      <c r="G266" s="3">
        <v>43239.068680555552</v>
      </c>
      <c r="H266" s="3">
        <v>43371.291851851849</v>
      </c>
      <c r="I266" t="s">
        <v>7539</v>
      </c>
      <c r="K266" t="s">
        <v>7623</v>
      </c>
      <c r="M266" t="b">
        <v>0</v>
      </c>
      <c r="O266" t="b">
        <v>0</v>
      </c>
      <c r="P266" t="s">
        <v>7988</v>
      </c>
      <c r="S266">
        <v>37212</v>
      </c>
    </row>
    <row r="267" spans="1:22" x14ac:dyDescent="0.45">
      <c r="A267">
        <v>197977</v>
      </c>
      <c r="B267">
        <v>433795</v>
      </c>
      <c r="C267" t="s">
        <v>7536</v>
      </c>
      <c r="D267" t="s">
        <v>7537</v>
      </c>
      <c r="E267" t="s">
        <v>7538</v>
      </c>
      <c r="F267" t="s">
        <v>7538</v>
      </c>
      <c r="G267" s="3">
        <v>44043.501296296294</v>
      </c>
      <c r="H267" s="3">
        <v>44058.296932870369</v>
      </c>
      <c r="I267" t="s">
        <v>7539</v>
      </c>
      <c r="M267" t="b">
        <v>0</v>
      </c>
      <c r="O267" t="b">
        <v>0</v>
      </c>
      <c r="P267" t="s">
        <v>7540</v>
      </c>
      <c r="Q267" t="s">
        <v>7541</v>
      </c>
      <c r="R267">
        <v>17</v>
      </c>
      <c r="S267">
        <v>37203</v>
      </c>
      <c r="T267">
        <v>36.144928552508802</v>
      </c>
      <c r="U267">
        <v>-86.780862746032696</v>
      </c>
      <c r="V267" t="s">
        <v>7989</v>
      </c>
    </row>
    <row r="268" spans="1:22" x14ac:dyDescent="0.45">
      <c r="A268">
        <v>198158</v>
      </c>
      <c r="B268">
        <v>437269</v>
      </c>
      <c r="C268" t="s">
        <v>7536</v>
      </c>
      <c r="D268" t="s">
        <v>7537</v>
      </c>
      <c r="E268" t="s">
        <v>7538</v>
      </c>
      <c r="F268" t="s">
        <v>7538</v>
      </c>
      <c r="G268" s="3">
        <v>44047.696388888886</v>
      </c>
      <c r="H268" s="3">
        <v>44047.844872685186</v>
      </c>
      <c r="I268" t="s">
        <v>7539</v>
      </c>
      <c r="M268" t="b">
        <v>0</v>
      </c>
      <c r="O268" t="b">
        <v>0</v>
      </c>
      <c r="P268" t="s">
        <v>7990</v>
      </c>
      <c r="Q268" t="s">
        <v>7541</v>
      </c>
      <c r="R268">
        <v>19</v>
      </c>
      <c r="S268">
        <v>37208</v>
      </c>
      <c r="T268">
        <v>36.179258900000001</v>
      </c>
      <c r="U268">
        <v>-86.788746199999906</v>
      </c>
      <c r="V268" t="s">
        <v>7991</v>
      </c>
    </row>
    <row r="269" spans="1:22" x14ac:dyDescent="0.45">
      <c r="A269">
        <v>199106</v>
      </c>
      <c r="B269">
        <v>435028</v>
      </c>
      <c r="C269" t="s">
        <v>7536</v>
      </c>
      <c r="D269" t="s">
        <v>7537</v>
      </c>
      <c r="E269" t="s">
        <v>7538</v>
      </c>
      <c r="F269" t="s">
        <v>7538</v>
      </c>
      <c r="G269" s="3">
        <v>44044.269918981481</v>
      </c>
      <c r="H269" s="3">
        <v>44046.760879629626</v>
      </c>
      <c r="I269" t="s">
        <v>7555</v>
      </c>
      <c r="M269" t="b">
        <v>0</v>
      </c>
      <c r="O269" t="b">
        <v>0</v>
      </c>
      <c r="P269" t="s">
        <v>7992</v>
      </c>
      <c r="Q269" t="s">
        <v>7541</v>
      </c>
      <c r="R269">
        <v>21</v>
      </c>
      <c r="S269">
        <v>37203</v>
      </c>
      <c r="T269">
        <v>36.144154100000002</v>
      </c>
      <c r="U269">
        <v>-86.820138599999893</v>
      </c>
      <c r="V269" t="s">
        <v>7993</v>
      </c>
    </row>
    <row r="270" spans="1:22" x14ac:dyDescent="0.45">
      <c r="A270">
        <v>200179</v>
      </c>
      <c r="B270">
        <v>260335</v>
      </c>
      <c r="C270" t="s">
        <v>7536</v>
      </c>
      <c r="D270" t="s">
        <v>7537</v>
      </c>
      <c r="E270" t="s">
        <v>7538</v>
      </c>
      <c r="F270" t="s">
        <v>7538</v>
      </c>
      <c r="G270" s="3">
        <v>43754.914861111109</v>
      </c>
      <c r="H270" s="3">
        <v>44043.301157407404</v>
      </c>
      <c r="I270" t="s">
        <v>7539</v>
      </c>
      <c r="M270" t="b">
        <v>0</v>
      </c>
      <c r="O270" t="b">
        <v>0</v>
      </c>
      <c r="P270" t="s">
        <v>7929</v>
      </c>
      <c r="Q270" t="s">
        <v>7541</v>
      </c>
      <c r="R270">
        <v>2</v>
      </c>
      <c r="S270">
        <v>37207</v>
      </c>
      <c r="T270">
        <v>36.198257314845399</v>
      </c>
      <c r="U270">
        <v>-86.777187403656697</v>
      </c>
      <c r="V270" t="s">
        <v>7994</v>
      </c>
    </row>
    <row r="271" spans="1:22" x14ac:dyDescent="0.45">
      <c r="A271">
        <v>200830</v>
      </c>
      <c r="B271">
        <v>148011</v>
      </c>
      <c r="C271" t="s">
        <v>7536</v>
      </c>
      <c r="D271" t="s">
        <v>7537</v>
      </c>
      <c r="E271" t="s">
        <v>7538</v>
      </c>
      <c r="F271" t="s">
        <v>7538</v>
      </c>
      <c r="G271" s="3">
        <v>43523.834675925929</v>
      </c>
      <c r="H271" s="3">
        <v>44048.302569444444</v>
      </c>
      <c r="I271" t="s">
        <v>7539</v>
      </c>
      <c r="M271" t="b">
        <v>0</v>
      </c>
      <c r="O271" t="b">
        <v>0</v>
      </c>
      <c r="P271" t="s">
        <v>7995</v>
      </c>
      <c r="S271">
        <v>37208</v>
      </c>
      <c r="T271">
        <v>36.182503999999902</v>
      </c>
      <c r="U271">
        <v>-86.793954499999899</v>
      </c>
      <c r="V271" t="s">
        <v>7996</v>
      </c>
    </row>
    <row r="272" spans="1:22" x14ac:dyDescent="0.45">
      <c r="A272">
        <v>200948</v>
      </c>
      <c r="B272">
        <v>476072</v>
      </c>
      <c r="C272" t="s">
        <v>7543</v>
      </c>
      <c r="D272" t="s">
        <v>7537</v>
      </c>
      <c r="E272" t="s">
        <v>7538</v>
      </c>
      <c r="F272" t="s">
        <v>7538</v>
      </c>
      <c r="G272" s="3">
        <v>44109.92597222222</v>
      </c>
      <c r="I272" t="s">
        <v>7539</v>
      </c>
      <c r="M272" t="b">
        <v>0</v>
      </c>
      <c r="N272">
        <v>134971</v>
      </c>
      <c r="O272" t="b">
        <v>0</v>
      </c>
      <c r="P272" t="s">
        <v>7791</v>
      </c>
      <c r="Q272" t="s">
        <v>7541</v>
      </c>
      <c r="R272">
        <v>7</v>
      </c>
      <c r="S272">
        <v>37206</v>
      </c>
      <c r="T272">
        <v>36.196136011620901</v>
      </c>
      <c r="U272">
        <v>-86.720881000000006</v>
      </c>
      <c r="V272" t="s">
        <v>7997</v>
      </c>
    </row>
    <row r="273" spans="1:22" x14ac:dyDescent="0.45">
      <c r="A273">
        <v>201303</v>
      </c>
      <c r="B273">
        <v>120956</v>
      </c>
      <c r="C273" t="s">
        <v>7536</v>
      </c>
      <c r="D273" t="s">
        <v>7537</v>
      </c>
      <c r="E273" t="s">
        <v>7538</v>
      </c>
      <c r="F273" t="s">
        <v>7538</v>
      </c>
      <c r="G273" s="3">
        <v>43438.676400462966</v>
      </c>
      <c r="H273" s="3">
        <v>44068.319027777776</v>
      </c>
      <c r="I273" t="s">
        <v>7539</v>
      </c>
      <c r="M273" t="b">
        <v>0</v>
      </c>
      <c r="O273" t="b">
        <v>0</v>
      </c>
      <c r="P273" t="s">
        <v>7998</v>
      </c>
      <c r="Q273" t="s">
        <v>7541</v>
      </c>
      <c r="R273">
        <v>6</v>
      </c>
      <c r="S273">
        <v>37206</v>
      </c>
      <c r="T273">
        <v>36.181239499999997</v>
      </c>
      <c r="U273">
        <v>-86.739005000000006</v>
      </c>
      <c r="V273" t="s">
        <v>7999</v>
      </c>
    </row>
    <row r="274" spans="1:22" x14ac:dyDescent="0.45">
      <c r="A274">
        <v>202643</v>
      </c>
      <c r="B274">
        <v>472974</v>
      </c>
      <c r="C274" t="s">
        <v>7536</v>
      </c>
      <c r="D274" t="s">
        <v>7565</v>
      </c>
      <c r="E274" t="s">
        <v>7566</v>
      </c>
      <c r="F274" t="s">
        <v>7566</v>
      </c>
      <c r="G274" s="3">
        <v>44103.919618055559</v>
      </c>
      <c r="H274" s="3">
        <v>44104.523877314816</v>
      </c>
      <c r="I274" t="s">
        <v>7539</v>
      </c>
      <c r="M274" t="b">
        <v>0</v>
      </c>
      <c r="O274" t="b">
        <v>0</v>
      </c>
      <c r="P274" t="s">
        <v>8000</v>
      </c>
      <c r="Q274" t="s">
        <v>7541</v>
      </c>
      <c r="R274">
        <v>19</v>
      </c>
      <c r="S274">
        <v>37201</v>
      </c>
      <c r="T274">
        <v>36.171385000000001</v>
      </c>
      <c r="U274">
        <v>-86.783147999999997</v>
      </c>
      <c r="V274" t="s">
        <v>8001</v>
      </c>
    </row>
    <row r="275" spans="1:22" x14ac:dyDescent="0.45">
      <c r="A275">
        <v>203399</v>
      </c>
      <c r="B275">
        <v>59175</v>
      </c>
      <c r="C275" t="s">
        <v>7536</v>
      </c>
      <c r="D275" t="s">
        <v>7565</v>
      </c>
      <c r="E275" t="s">
        <v>7566</v>
      </c>
      <c r="F275" t="s">
        <v>7566</v>
      </c>
      <c r="G275" s="3">
        <v>43199.671817129631</v>
      </c>
      <c r="H275" s="3">
        <v>43201.823483796295</v>
      </c>
      <c r="I275" t="s">
        <v>7558</v>
      </c>
      <c r="M275" t="b">
        <v>0</v>
      </c>
      <c r="O275" t="b">
        <v>0</v>
      </c>
    </row>
    <row r="276" spans="1:22" x14ac:dyDescent="0.45">
      <c r="A276">
        <v>204223</v>
      </c>
      <c r="B276">
        <v>461151</v>
      </c>
      <c r="C276" t="s">
        <v>7536</v>
      </c>
      <c r="D276" t="s">
        <v>7565</v>
      </c>
      <c r="E276" t="s">
        <v>7566</v>
      </c>
      <c r="F276" t="s">
        <v>7566</v>
      </c>
      <c r="G276" s="3">
        <v>44083.918553240743</v>
      </c>
      <c r="H276" s="3">
        <v>44084.477488425924</v>
      </c>
      <c r="I276" t="s">
        <v>7558</v>
      </c>
      <c r="M276" t="b">
        <v>0</v>
      </c>
      <c r="O276" t="b">
        <v>0</v>
      </c>
      <c r="P276" t="s">
        <v>8002</v>
      </c>
      <c r="Q276" t="s">
        <v>7541</v>
      </c>
      <c r="R276">
        <v>5</v>
      </c>
      <c r="S276">
        <v>37207</v>
      </c>
      <c r="T276">
        <v>36.196174299999903</v>
      </c>
      <c r="U276">
        <v>-86.770537899999994</v>
      </c>
      <c r="V276" t="s">
        <v>8003</v>
      </c>
    </row>
    <row r="277" spans="1:22" x14ac:dyDescent="0.45">
      <c r="A277">
        <v>204267</v>
      </c>
      <c r="B277">
        <v>490840</v>
      </c>
      <c r="C277" t="s">
        <v>7536</v>
      </c>
      <c r="D277" t="s">
        <v>7565</v>
      </c>
      <c r="E277" t="s">
        <v>7566</v>
      </c>
      <c r="F277" t="s">
        <v>7566</v>
      </c>
      <c r="G277" s="3">
        <v>44133.516076388885</v>
      </c>
      <c r="H277" s="3">
        <v>44133.566377314812</v>
      </c>
      <c r="I277" t="s">
        <v>7539</v>
      </c>
      <c r="M277" t="b">
        <v>0</v>
      </c>
      <c r="O277" t="b">
        <v>0</v>
      </c>
      <c r="P277" t="s">
        <v>8004</v>
      </c>
      <c r="Q277" t="s">
        <v>7541</v>
      </c>
      <c r="R277">
        <v>21</v>
      </c>
      <c r="S277">
        <v>37209</v>
      </c>
      <c r="T277">
        <v>36.155980999999997</v>
      </c>
      <c r="U277">
        <v>-86.821973899999904</v>
      </c>
      <c r="V277" t="s">
        <v>8005</v>
      </c>
    </row>
    <row r="278" spans="1:22" x14ac:dyDescent="0.45">
      <c r="A278">
        <v>204318</v>
      </c>
      <c r="B278">
        <v>194564</v>
      </c>
      <c r="C278" t="s">
        <v>7543</v>
      </c>
      <c r="D278" t="s">
        <v>7537</v>
      </c>
      <c r="E278" t="s">
        <v>7538</v>
      </c>
      <c r="F278" t="s">
        <v>7538</v>
      </c>
      <c r="G278" s="3">
        <v>43621.093009259261</v>
      </c>
      <c r="I278" t="s">
        <v>7539</v>
      </c>
      <c r="M278" t="b">
        <v>0</v>
      </c>
      <c r="N278">
        <v>134974</v>
      </c>
      <c r="O278" t="b">
        <v>0</v>
      </c>
      <c r="P278" t="s">
        <v>7827</v>
      </c>
      <c r="Q278" t="s">
        <v>7541</v>
      </c>
      <c r="R278">
        <v>5</v>
      </c>
      <c r="S278">
        <v>37207</v>
      </c>
      <c r="T278">
        <v>36.198551299999998</v>
      </c>
      <c r="U278">
        <v>-86.761525300000002</v>
      </c>
      <c r="V278" t="s">
        <v>7828</v>
      </c>
    </row>
    <row r="279" spans="1:22" x14ac:dyDescent="0.45">
      <c r="A279">
        <v>204520</v>
      </c>
      <c r="B279">
        <v>150509</v>
      </c>
      <c r="C279" t="s">
        <v>7543</v>
      </c>
      <c r="D279" t="s">
        <v>7537</v>
      </c>
      <c r="E279" t="s">
        <v>7538</v>
      </c>
      <c r="F279" t="s">
        <v>7538</v>
      </c>
      <c r="G279" s="3">
        <v>43530.12158564815</v>
      </c>
      <c r="I279" t="s">
        <v>7539</v>
      </c>
      <c r="M279" t="b">
        <v>0</v>
      </c>
      <c r="O279" t="b">
        <v>0</v>
      </c>
      <c r="P279" t="s">
        <v>8006</v>
      </c>
      <c r="S279">
        <v>37210</v>
      </c>
      <c r="T279">
        <v>36.127209999999998</v>
      </c>
      <c r="U279">
        <v>-86.751163899999995</v>
      </c>
      <c r="V279" t="s">
        <v>8007</v>
      </c>
    </row>
    <row r="280" spans="1:22" x14ac:dyDescent="0.45">
      <c r="A280">
        <v>205080</v>
      </c>
      <c r="B280">
        <v>486988</v>
      </c>
      <c r="C280" t="s">
        <v>7536</v>
      </c>
      <c r="D280" t="s">
        <v>7537</v>
      </c>
      <c r="E280" t="s">
        <v>7538</v>
      </c>
      <c r="F280" t="s">
        <v>7538</v>
      </c>
      <c r="G280" s="3">
        <v>44127.601539351854</v>
      </c>
      <c r="H280" s="3">
        <v>44130.539652777778</v>
      </c>
      <c r="I280" t="s">
        <v>7539</v>
      </c>
      <c r="M280" t="b">
        <v>0</v>
      </c>
      <c r="O280" t="b">
        <v>0</v>
      </c>
      <c r="P280" t="s">
        <v>8008</v>
      </c>
      <c r="Q280" t="s">
        <v>7541</v>
      </c>
      <c r="R280">
        <v>16</v>
      </c>
      <c r="S280">
        <v>37211</v>
      </c>
      <c r="T280">
        <v>36.108545899999903</v>
      </c>
      <c r="U280">
        <v>-86.733192000000003</v>
      </c>
      <c r="V280" t="s">
        <v>8009</v>
      </c>
    </row>
    <row r="281" spans="1:22" x14ac:dyDescent="0.45">
      <c r="A281">
        <v>205560</v>
      </c>
      <c r="B281">
        <v>446143</v>
      </c>
      <c r="C281" t="s">
        <v>7543</v>
      </c>
      <c r="D281" t="s">
        <v>7537</v>
      </c>
      <c r="E281" t="s">
        <v>7538</v>
      </c>
      <c r="F281" t="s">
        <v>7538</v>
      </c>
      <c r="G281" s="3">
        <v>44060.069479166668</v>
      </c>
      <c r="I281" t="s">
        <v>7555</v>
      </c>
      <c r="M281" t="b">
        <v>0</v>
      </c>
      <c r="N281">
        <v>255792</v>
      </c>
      <c r="O281" t="b">
        <v>0</v>
      </c>
      <c r="P281" t="s">
        <v>7619</v>
      </c>
      <c r="Q281" t="s">
        <v>7541</v>
      </c>
      <c r="R281">
        <v>6</v>
      </c>
      <c r="S281">
        <v>37206</v>
      </c>
      <c r="T281">
        <v>36.166446299999997</v>
      </c>
      <c r="U281">
        <v>-86.750172099999901</v>
      </c>
      <c r="V281" t="s">
        <v>7620</v>
      </c>
    </row>
    <row r="282" spans="1:22" x14ac:dyDescent="0.45">
      <c r="A282">
        <v>205875</v>
      </c>
      <c r="B282">
        <v>445944</v>
      </c>
      <c r="C282" t="s">
        <v>7536</v>
      </c>
      <c r="D282" t="s">
        <v>7537</v>
      </c>
      <c r="E282" t="s">
        <v>7538</v>
      </c>
      <c r="G282" s="3">
        <v>44059.613449074073</v>
      </c>
      <c r="H282" s="3">
        <v>44118.296041666668</v>
      </c>
      <c r="I282" t="s">
        <v>7539</v>
      </c>
      <c r="M282" t="b">
        <v>0</v>
      </c>
      <c r="O282" t="b">
        <v>0</v>
      </c>
      <c r="P282" t="s">
        <v>7637</v>
      </c>
      <c r="Q282" t="s">
        <v>7541</v>
      </c>
      <c r="R282">
        <v>17</v>
      </c>
      <c r="S282">
        <v>37212</v>
      </c>
      <c r="T282">
        <v>36.139279999999999</v>
      </c>
      <c r="U282">
        <v>-86.796030000000002</v>
      </c>
      <c r="V282" t="s">
        <v>8010</v>
      </c>
    </row>
    <row r="283" spans="1:22" x14ac:dyDescent="0.45">
      <c r="A283">
        <v>206497</v>
      </c>
      <c r="B283">
        <v>487006</v>
      </c>
      <c r="C283" t="s">
        <v>7536</v>
      </c>
      <c r="D283" t="s">
        <v>7537</v>
      </c>
      <c r="E283" t="s">
        <v>7538</v>
      </c>
      <c r="F283" t="s">
        <v>7538</v>
      </c>
      <c r="G283" s="3">
        <v>44127.609733796293</v>
      </c>
      <c r="H283" s="3">
        <v>44131.344606481478</v>
      </c>
      <c r="I283" t="s">
        <v>7539</v>
      </c>
      <c r="M283" t="b">
        <v>0</v>
      </c>
      <c r="N283">
        <v>487210</v>
      </c>
      <c r="O283" t="b">
        <v>0</v>
      </c>
      <c r="P283" t="s">
        <v>8008</v>
      </c>
      <c r="Q283" t="s">
        <v>7541</v>
      </c>
      <c r="R283">
        <v>16</v>
      </c>
      <c r="S283">
        <v>37211</v>
      </c>
      <c r="T283">
        <v>36.108545899999903</v>
      </c>
      <c r="U283">
        <v>-86.733192000000003</v>
      </c>
      <c r="V283" t="s">
        <v>8009</v>
      </c>
    </row>
    <row r="284" spans="1:22" x14ac:dyDescent="0.45">
      <c r="A284">
        <v>208363</v>
      </c>
      <c r="B284">
        <v>468482</v>
      </c>
      <c r="C284" t="s">
        <v>7536</v>
      </c>
      <c r="D284" t="s">
        <v>7537</v>
      </c>
      <c r="E284" t="s">
        <v>7538</v>
      </c>
      <c r="F284" t="s">
        <v>7538</v>
      </c>
      <c r="G284" s="3">
        <v>44096.107175925928</v>
      </c>
      <c r="H284" s="3">
        <v>44100.317754629628</v>
      </c>
      <c r="I284" t="s">
        <v>7539</v>
      </c>
      <c r="M284" t="b">
        <v>0</v>
      </c>
      <c r="O284" t="b">
        <v>0</v>
      </c>
      <c r="P284" t="s">
        <v>8011</v>
      </c>
      <c r="Q284" t="s">
        <v>7541</v>
      </c>
      <c r="R284">
        <v>19</v>
      </c>
      <c r="S284">
        <v>37208</v>
      </c>
      <c r="T284">
        <v>36.170815399999903</v>
      </c>
      <c r="U284">
        <v>-86.796568299999905</v>
      </c>
      <c r="V284" t="s">
        <v>8012</v>
      </c>
    </row>
    <row r="285" spans="1:22" x14ac:dyDescent="0.45">
      <c r="A285">
        <v>209143</v>
      </c>
      <c r="B285">
        <v>468472</v>
      </c>
      <c r="C285" t="s">
        <v>7536</v>
      </c>
      <c r="D285" t="s">
        <v>7537</v>
      </c>
      <c r="E285" t="s">
        <v>7538</v>
      </c>
      <c r="F285" t="s">
        <v>7538</v>
      </c>
      <c r="G285" s="3">
        <v>44096.073472222219</v>
      </c>
      <c r="H285" s="3">
        <v>44105.317476851851</v>
      </c>
      <c r="I285" t="s">
        <v>7555</v>
      </c>
      <c r="M285" t="b">
        <v>0</v>
      </c>
      <c r="O285" t="b">
        <v>0</v>
      </c>
      <c r="P285" t="s">
        <v>8013</v>
      </c>
      <c r="Q285" t="s">
        <v>7541</v>
      </c>
      <c r="R285">
        <v>2</v>
      </c>
      <c r="S285">
        <v>37207</v>
      </c>
      <c r="T285">
        <v>36.197142599999999</v>
      </c>
      <c r="U285">
        <v>-86.781204599999995</v>
      </c>
      <c r="V285" t="s">
        <v>8014</v>
      </c>
    </row>
    <row r="286" spans="1:22" x14ac:dyDescent="0.45">
      <c r="A286">
        <v>209365</v>
      </c>
      <c r="B286">
        <v>486972</v>
      </c>
      <c r="C286" t="s">
        <v>7536</v>
      </c>
      <c r="D286" t="s">
        <v>7537</v>
      </c>
      <c r="E286" t="s">
        <v>7538</v>
      </c>
      <c r="F286" t="s">
        <v>7538</v>
      </c>
      <c r="G286" s="3">
        <v>44127.595555555556</v>
      </c>
      <c r="H286" s="3">
        <v>44130.540196759262</v>
      </c>
      <c r="I286" t="s">
        <v>7539</v>
      </c>
      <c r="M286" t="b">
        <v>0</v>
      </c>
      <c r="O286" t="b">
        <v>0</v>
      </c>
      <c r="P286" t="s">
        <v>8008</v>
      </c>
      <c r="Q286" t="s">
        <v>7541</v>
      </c>
      <c r="R286">
        <v>16</v>
      </c>
      <c r="S286">
        <v>37211</v>
      </c>
      <c r="T286">
        <v>36.108545899999903</v>
      </c>
      <c r="U286">
        <v>-86.733192000000003</v>
      </c>
      <c r="V286" t="s">
        <v>8009</v>
      </c>
    </row>
    <row r="287" spans="1:22" x14ac:dyDescent="0.45">
      <c r="A287">
        <v>209503</v>
      </c>
      <c r="B287">
        <v>487210</v>
      </c>
      <c r="C287" t="s">
        <v>7536</v>
      </c>
      <c r="D287" t="s">
        <v>7537</v>
      </c>
      <c r="E287" t="s">
        <v>7538</v>
      </c>
      <c r="F287" t="s">
        <v>7538</v>
      </c>
      <c r="G287" s="3">
        <v>44127.695520833331</v>
      </c>
      <c r="H287" s="3">
        <v>44131.344606481478</v>
      </c>
      <c r="I287" t="s">
        <v>7539</v>
      </c>
      <c r="M287" t="b">
        <v>0</v>
      </c>
      <c r="O287" t="b">
        <v>0</v>
      </c>
      <c r="P287" t="s">
        <v>8008</v>
      </c>
      <c r="Q287" t="s">
        <v>7541</v>
      </c>
      <c r="R287">
        <v>16</v>
      </c>
      <c r="S287">
        <v>37211</v>
      </c>
      <c r="T287">
        <v>36.108545899999903</v>
      </c>
      <c r="U287">
        <v>-86.733192000000003</v>
      </c>
      <c r="V287" t="s">
        <v>8009</v>
      </c>
    </row>
    <row r="288" spans="1:22" x14ac:dyDescent="0.45">
      <c r="A288">
        <v>209748</v>
      </c>
      <c r="B288">
        <v>459107</v>
      </c>
      <c r="C288" t="s">
        <v>7536</v>
      </c>
      <c r="D288" t="s">
        <v>7537</v>
      </c>
      <c r="E288" t="s">
        <v>7538</v>
      </c>
      <c r="F288" t="s">
        <v>7538</v>
      </c>
      <c r="G288" s="3">
        <v>44080.288310185184</v>
      </c>
      <c r="H288" s="3">
        <v>44124.297951388886</v>
      </c>
      <c r="I288" t="s">
        <v>7539</v>
      </c>
      <c r="M288" t="b">
        <v>0</v>
      </c>
      <c r="O288" t="b">
        <v>0</v>
      </c>
      <c r="P288" t="s">
        <v>8015</v>
      </c>
      <c r="Q288" t="s">
        <v>7541</v>
      </c>
      <c r="R288">
        <v>17</v>
      </c>
      <c r="S288">
        <v>37203</v>
      </c>
      <c r="T288">
        <v>36.145940799999998</v>
      </c>
      <c r="U288">
        <v>-86.7814367</v>
      </c>
      <c r="V288" t="s">
        <v>8016</v>
      </c>
    </row>
    <row r="289" spans="1:22" x14ac:dyDescent="0.45">
      <c r="A289">
        <v>209749</v>
      </c>
      <c r="B289">
        <v>487021</v>
      </c>
      <c r="C289" t="s">
        <v>7536</v>
      </c>
      <c r="D289" t="s">
        <v>7537</v>
      </c>
      <c r="E289" t="s">
        <v>7538</v>
      </c>
      <c r="F289" t="s">
        <v>7538</v>
      </c>
      <c r="G289" s="3">
        <v>44127.61445601852</v>
      </c>
      <c r="H289" s="3">
        <v>44131.344606481478</v>
      </c>
      <c r="I289" t="s">
        <v>7539</v>
      </c>
      <c r="M289" t="b">
        <v>0</v>
      </c>
      <c r="N289">
        <v>487210</v>
      </c>
      <c r="O289" t="b">
        <v>0</v>
      </c>
      <c r="P289" t="s">
        <v>8008</v>
      </c>
      <c r="Q289" t="s">
        <v>7541</v>
      </c>
      <c r="R289">
        <v>16</v>
      </c>
      <c r="S289">
        <v>37211</v>
      </c>
      <c r="T289">
        <v>36.108545899999903</v>
      </c>
      <c r="U289">
        <v>-86.733192000000003</v>
      </c>
      <c r="V289" t="s">
        <v>8009</v>
      </c>
    </row>
    <row r="290" spans="1:22" x14ac:dyDescent="0.45">
      <c r="A290">
        <v>210310</v>
      </c>
      <c r="B290">
        <v>256771</v>
      </c>
      <c r="C290" t="s">
        <v>7536</v>
      </c>
      <c r="D290" t="s">
        <v>7565</v>
      </c>
      <c r="E290" t="s">
        <v>7566</v>
      </c>
      <c r="F290" t="s">
        <v>7566</v>
      </c>
      <c r="G290" s="3">
        <v>43746.853773148148</v>
      </c>
      <c r="H290" s="3">
        <v>43846.586562500001</v>
      </c>
      <c r="I290" t="s">
        <v>7558</v>
      </c>
      <c r="M290" t="b">
        <v>0</v>
      </c>
      <c r="O290" t="b">
        <v>0</v>
      </c>
      <c r="P290" t="s">
        <v>8017</v>
      </c>
      <c r="Q290" t="s">
        <v>7541</v>
      </c>
      <c r="R290">
        <v>7</v>
      </c>
      <c r="S290">
        <v>0</v>
      </c>
      <c r="T290">
        <v>36.2024045</v>
      </c>
      <c r="U290">
        <v>-86.729529700000001</v>
      </c>
      <c r="V290" t="s">
        <v>8018</v>
      </c>
    </row>
    <row r="291" spans="1:22" x14ac:dyDescent="0.45">
      <c r="A291">
        <v>210324</v>
      </c>
      <c r="B291">
        <v>261499</v>
      </c>
      <c r="C291" t="s">
        <v>7582</v>
      </c>
      <c r="D291" t="s">
        <v>7537</v>
      </c>
      <c r="E291" t="s">
        <v>7538</v>
      </c>
      <c r="F291" t="s">
        <v>7538</v>
      </c>
      <c r="G291" s="3">
        <v>43756.83152777778</v>
      </c>
      <c r="I291" t="s">
        <v>7558</v>
      </c>
      <c r="M291" t="b">
        <v>0</v>
      </c>
      <c r="O291" t="b">
        <v>0</v>
      </c>
      <c r="P291" t="s">
        <v>7571</v>
      </c>
      <c r="Q291" t="s">
        <v>7541</v>
      </c>
      <c r="R291">
        <v>6</v>
      </c>
      <c r="S291">
        <v>37206</v>
      </c>
      <c r="T291">
        <v>36.169229999999999</v>
      </c>
      <c r="U291">
        <v>-86.749949999999998</v>
      </c>
      <c r="V291" t="s">
        <v>7572</v>
      </c>
    </row>
    <row r="292" spans="1:22" x14ac:dyDescent="0.45">
      <c r="A292">
        <v>212433</v>
      </c>
      <c r="B292">
        <v>459193</v>
      </c>
      <c r="C292" t="s">
        <v>7536</v>
      </c>
      <c r="D292" t="s">
        <v>7565</v>
      </c>
      <c r="E292" t="s">
        <v>7566</v>
      </c>
      <c r="F292" t="s">
        <v>7566</v>
      </c>
      <c r="G292" s="3">
        <v>44080.797349537039</v>
      </c>
      <c r="H292" s="3">
        <v>44082.819363425922</v>
      </c>
      <c r="I292" t="s">
        <v>7539</v>
      </c>
      <c r="M292" t="b">
        <v>0</v>
      </c>
      <c r="O292" t="b">
        <v>0</v>
      </c>
      <c r="P292" t="s">
        <v>8019</v>
      </c>
      <c r="Q292" t="s">
        <v>8020</v>
      </c>
      <c r="R292">
        <v>9</v>
      </c>
      <c r="S292">
        <v>37115</v>
      </c>
      <c r="T292">
        <v>36.258069200000001</v>
      </c>
      <c r="U292">
        <v>-86.697701699999996</v>
      </c>
      <c r="V292" t="s">
        <v>8021</v>
      </c>
    </row>
    <row r="293" spans="1:22" x14ac:dyDescent="0.45">
      <c r="A293">
        <v>212469</v>
      </c>
      <c r="B293">
        <v>468485</v>
      </c>
      <c r="C293" t="s">
        <v>7543</v>
      </c>
      <c r="D293" t="s">
        <v>7537</v>
      </c>
      <c r="E293" t="s">
        <v>7538</v>
      </c>
      <c r="F293" t="s">
        <v>7538</v>
      </c>
      <c r="G293" s="3">
        <v>44096.115798611114</v>
      </c>
      <c r="I293" t="s">
        <v>7539</v>
      </c>
      <c r="M293" t="b">
        <v>0</v>
      </c>
      <c r="O293" t="b">
        <v>0</v>
      </c>
      <c r="P293" t="s">
        <v>8022</v>
      </c>
      <c r="Q293" t="s">
        <v>7541</v>
      </c>
      <c r="R293">
        <v>18</v>
      </c>
      <c r="S293">
        <v>37212</v>
      </c>
      <c r="T293">
        <v>36.127831100000002</v>
      </c>
      <c r="U293">
        <v>-86.793540100000001</v>
      </c>
      <c r="V293" t="s">
        <v>8023</v>
      </c>
    </row>
    <row r="294" spans="1:22" x14ac:dyDescent="0.45">
      <c r="A294">
        <v>212501</v>
      </c>
      <c r="B294">
        <v>459194</v>
      </c>
      <c r="C294" t="s">
        <v>7536</v>
      </c>
      <c r="D294" t="s">
        <v>7565</v>
      </c>
      <c r="E294" t="s">
        <v>7566</v>
      </c>
      <c r="F294" t="s">
        <v>7566</v>
      </c>
      <c r="G294" s="3">
        <v>44080.799293981479</v>
      </c>
      <c r="H294" s="3">
        <v>44082.819953703707</v>
      </c>
      <c r="I294" t="s">
        <v>7539</v>
      </c>
      <c r="M294" t="b">
        <v>0</v>
      </c>
      <c r="O294" t="b">
        <v>0</v>
      </c>
      <c r="P294" t="s">
        <v>8019</v>
      </c>
      <c r="Q294" t="s">
        <v>8020</v>
      </c>
      <c r="R294">
        <v>9</v>
      </c>
      <c r="S294">
        <v>37115</v>
      </c>
      <c r="T294">
        <v>36.258069200000001</v>
      </c>
      <c r="U294">
        <v>-86.697701699999996</v>
      </c>
      <c r="V294" t="s">
        <v>8021</v>
      </c>
    </row>
    <row r="295" spans="1:22" x14ac:dyDescent="0.45">
      <c r="A295">
        <v>212737</v>
      </c>
      <c r="B295">
        <v>198107</v>
      </c>
      <c r="C295" t="s">
        <v>7543</v>
      </c>
      <c r="D295" t="s">
        <v>7537</v>
      </c>
      <c r="E295" t="s">
        <v>7538</v>
      </c>
      <c r="F295" t="s">
        <v>7538</v>
      </c>
      <c r="G295" s="3">
        <v>43627.698472222219</v>
      </c>
      <c r="I295" t="s">
        <v>7539</v>
      </c>
      <c r="M295" t="b">
        <v>0</v>
      </c>
      <c r="O295" t="b">
        <v>0</v>
      </c>
      <c r="P295" t="s">
        <v>8024</v>
      </c>
      <c r="Q295" t="s">
        <v>7541</v>
      </c>
      <c r="R295">
        <v>5</v>
      </c>
      <c r="S295">
        <v>37207</v>
      </c>
      <c r="T295">
        <v>36.180560761614302</v>
      </c>
      <c r="U295">
        <v>-86.769500649999998</v>
      </c>
      <c r="V295" t="s">
        <v>8025</v>
      </c>
    </row>
    <row r="296" spans="1:22" x14ac:dyDescent="0.45">
      <c r="A296">
        <v>212738</v>
      </c>
      <c r="B296">
        <v>198105</v>
      </c>
      <c r="C296" t="s">
        <v>7543</v>
      </c>
      <c r="D296" t="s">
        <v>7537</v>
      </c>
      <c r="E296" t="s">
        <v>7538</v>
      </c>
      <c r="F296" t="s">
        <v>7538</v>
      </c>
      <c r="G296" s="3">
        <v>43627.697615740741</v>
      </c>
      <c r="I296" t="s">
        <v>7539</v>
      </c>
      <c r="M296" t="b">
        <v>0</v>
      </c>
      <c r="N296">
        <v>198107</v>
      </c>
      <c r="O296" t="b">
        <v>0</v>
      </c>
      <c r="P296" t="s">
        <v>8024</v>
      </c>
      <c r="Q296" t="s">
        <v>7541</v>
      </c>
      <c r="R296">
        <v>5</v>
      </c>
      <c r="S296">
        <v>37207</v>
      </c>
      <c r="T296">
        <v>36.180436999999998</v>
      </c>
      <c r="U296">
        <v>-86.769514999999998</v>
      </c>
      <c r="V296" t="s">
        <v>8026</v>
      </c>
    </row>
    <row r="297" spans="1:22" x14ac:dyDescent="0.45">
      <c r="A297">
        <v>212755</v>
      </c>
      <c r="B297">
        <v>214291</v>
      </c>
      <c r="C297" t="s">
        <v>7543</v>
      </c>
      <c r="D297" t="s">
        <v>7537</v>
      </c>
      <c r="E297" t="s">
        <v>7538</v>
      </c>
      <c r="F297" t="s">
        <v>7538</v>
      </c>
      <c r="G297" s="3">
        <v>43658.846053240741</v>
      </c>
      <c r="I297" t="s">
        <v>7539</v>
      </c>
      <c r="M297" t="b">
        <v>0</v>
      </c>
      <c r="N297">
        <v>198107</v>
      </c>
      <c r="O297" t="b">
        <v>0</v>
      </c>
      <c r="P297" t="s">
        <v>8024</v>
      </c>
      <c r="Q297" t="s">
        <v>7541</v>
      </c>
      <c r="R297">
        <v>5</v>
      </c>
      <c r="S297">
        <v>37207</v>
      </c>
      <c r="T297">
        <v>36.180436999999998</v>
      </c>
      <c r="U297">
        <v>-86.769514999999998</v>
      </c>
      <c r="V297" t="s">
        <v>8026</v>
      </c>
    </row>
    <row r="298" spans="1:22" x14ac:dyDescent="0.45">
      <c r="A298">
        <v>213332</v>
      </c>
      <c r="B298">
        <v>45240</v>
      </c>
      <c r="C298" t="s">
        <v>7536</v>
      </c>
      <c r="D298" t="s">
        <v>7565</v>
      </c>
      <c r="E298" t="s">
        <v>7566</v>
      </c>
      <c r="F298" t="s">
        <v>7566</v>
      </c>
      <c r="G298" s="3">
        <v>43140.785717592589</v>
      </c>
      <c r="H298" s="3">
        <v>43145.56490740741</v>
      </c>
      <c r="I298" t="s">
        <v>7558</v>
      </c>
      <c r="K298" t="s">
        <v>7623</v>
      </c>
      <c r="M298" t="b">
        <v>0</v>
      </c>
      <c r="O298" t="b">
        <v>0</v>
      </c>
      <c r="P298" t="s">
        <v>8027</v>
      </c>
    </row>
    <row r="299" spans="1:22" x14ac:dyDescent="0.45">
      <c r="A299">
        <v>213345</v>
      </c>
      <c r="B299">
        <v>498030</v>
      </c>
      <c r="C299" t="s">
        <v>7543</v>
      </c>
      <c r="D299" t="s">
        <v>7537</v>
      </c>
      <c r="E299" t="s">
        <v>7538</v>
      </c>
      <c r="G299" s="3">
        <v>44144.131747685184</v>
      </c>
      <c r="I299" t="s">
        <v>7539</v>
      </c>
      <c r="M299" t="b">
        <v>0</v>
      </c>
      <c r="O299" t="b">
        <v>0</v>
      </c>
      <c r="P299" t="s">
        <v>8028</v>
      </c>
      <c r="Q299" t="s">
        <v>7541</v>
      </c>
      <c r="R299">
        <v>5</v>
      </c>
      <c r="S299">
        <v>37207</v>
      </c>
      <c r="T299">
        <v>36.1951915116205</v>
      </c>
      <c r="U299">
        <v>-86.764811999999907</v>
      </c>
      <c r="V299" t="s">
        <v>8029</v>
      </c>
    </row>
    <row r="300" spans="1:22" x14ac:dyDescent="0.45">
      <c r="A300">
        <v>213436</v>
      </c>
      <c r="B300">
        <v>474009</v>
      </c>
      <c r="C300" t="s">
        <v>7536</v>
      </c>
      <c r="D300" t="s">
        <v>7537</v>
      </c>
      <c r="E300" t="s">
        <v>7538</v>
      </c>
      <c r="F300" t="s">
        <v>7538</v>
      </c>
      <c r="G300" s="3">
        <v>44105.674490740741</v>
      </c>
      <c r="H300" s="3">
        <v>44105.858229166668</v>
      </c>
      <c r="I300" t="s">
        <v>7539</v>
      </c>
      <c r="M300" t="b">
        <v>0</v>
      </c>
      <c r="O300" t="b">
        <v>0</v>
      </c>
      <c r="P300" t="s">
        <v>7563</v>
      </c>
      <c r="Q300" t="s">
        <v>7541</v>
      </c>
      <c r="R300">
        <v>19</v>
      </c>
      <c r="S300">
        <v>37219</v>
      </c>
      <c r="T300">
        <v>36.162999999999997</v>
      </c>
      <c r="U300">
        <v>-86.781999999999996</v>
      </c>
      <c r="V300" t="s">
        <v>7564</v>
      </c>
    </row>
    <row r="301" spans="1:22" x14ac:dyDescent="0.45">
      <c r="A301">
        <v>213611</v>
      </c>
      <c r="B301">
        <v>44867</v>
      </c>
      <c r="C301" t="s">
        <v>7536</v>
      </c>
      <c r="D301" t="s">
        <v>7565</v>
      </c>
      <c r="E301" t="s">
        <v>7566</v>
      </c>
      <c r="F301" t="s">
        <v>7566</v>
      </c>
      <c r="G301" s="3">
        <v>43139.66064814815</v>
      </c>
      <c r="H301" s="3">
        <v>43144.67355324074</v>
      </c>
      <c r="I301" t="s">
        <v>7558</v>
      </c>
      <c r="K301" t="s">
        <v>7623</v>
      </c>
      <c r="M301" t="b">
        <v>0</v>
      </c>
      <c r="O301" t="b">
        <v>0</v>
      </c>
      <c r="P301" t="s">
        <v>8030</v>
      </c>
    </row>
    <row r="302" spans="1:22" x14ac:dyDescent="0.45">
      <c r="A302">
        <v>213812</v>
      </c>
      <c r="B302">
        <v>465664</v>
      </c>
      <c r="C302" t="s">
        <v>7536</v>
      </c>
      <c r="D302" t="s">
        <v>7565</v>
      </c>
      <c r="E302" t="s">
        <v>7566</v>
      </c>
      <c r="F302" t="s">
        <v>7566</v>
      </c>
      <c r="G302" s="3">
        <v>44091.115960648145</v>
      </c>
      <c r="H302" s="3">
        <v>44091.652453703704</v>
      </c>
      <c r="I302" t="s">
        <v>7539</v>
      </c>
      <c r="M302" t="b">
        <v>0</v>
      </c>
      <c r="O302" t="b">
        <v>0</v>
      </c>
      <c r="P302" t="s">
        <v>8031</v>
      </c>
      <c r="Q302" t="s">
        <v>7541</v>
      </c>
      <c r="R302">
        <v>2</v>
      </c>
      <c r="S302">
        <v>37208</v>
      </c>
      <c r="T302">
        <v>36.189118200000003</v>
      </c>
      <c r="U302">
        <v>-86.815120399999998</v>
      </c>
      <c r="V302" t="s">
        <v>8032</v>
      </c>
    </row>
    <row r="303" spans="1:22" x14ac:dyDescent="0.45">
      <c r="A303">
        <v>214754</v>
      </c>
      <c r="B303">
        <v>471335</v>
      </c>
      <c r="C303" t="s">
        <v>7536</v>
      </c>
      <c r="D303" t="s">
        <v>7537</v>
      </c>
      <c r="E303" t="s">
        <v>7538</v>
      </c>
      <c r="F303" t="s">
        <v>7538</v>
      </c>
      <c r="G303" s="3">
        <v>44100.963819444441</v>
      </c>
      <c r="H303" s="3">
        <v>44102.614571759259</v>
      </c>
      <c r="I303" t="s">
        <v>7555</v>
      </c>
      <c r="M303" t="b">
        <v>0</v>
      </c>
      <c r="O303" t="b">
        <v>0</v>
      </c>
      <c r="P303" t="s">
        <v>8033</v>
      </c>
      <c r="Q303" t="s">
        <v>7541</v>
      </c>
      <c r="R303">
        <v>5</v>
      </c>
      <c r="S303">
        <v>37206</v>
      </c>
      <c r="T303">
        <v>36.179430099999998</v>
      </c>
      <c r="U303">
        <v>-86.756355099999993</v>
      </c>
      <c r="V303" t="s">
        <v>8034</v>
      </c>
    </row>
    <row r="304" spans="1:22" x14ac:dyDescent="0.45">
      <c r="A304">
        <v>215214</v>
      </c>
      <c r="B304">
        <v>471383</v>
      </c>
      <c r="C304" t="s">
        <v>7536</v>
      </c>
      <c r="D304" t="s">
        <v>7537</v>
      </c>
      <c r="E304" t="s">
        <v>7538</v>
      </c>
      <c r="F304" t="s">
        <v>7538</v>
      </c>
      <c r="G304" s="3">
        <v>44101.226388888892</v>
      </c>
      <c r="H304" s="3">
        <v>44102.613854166666</v>
      </c>
      <c r="I304" t="s">
        <v>7539</v>
      </c>
      <c r="M304" t="b">
        <v>0</v>
      </c>
      <c r="O304" t="b">
        <v>0</v>
      </c>
      <c r="P304" t="s">
        <v>7654</v>
      </c>
      <c r="Q304" t="s">
        <v>7541</v>
      </c>
      <c r="R304">
        <v>17</v>
      </c>
      <c r="S304">
        <v>37203</v>
      </c>
      <c r="T304">
        <v>36.135893261595299</v>
      </c>
      <c r="U304">
        <v>-86.7655139499999</v>
      </c>
      <c r="V304" t="s">
        <v>7687</v>
      </c>
    </row>
    <row r="305" spans="1:22" x14ac:dyDescent="0.45">
      <c r="A305">
        <v>216210</v>
      </c>
      <c r="B305">
        <v>487033</v>
      </c>
      <c r="C305" t="s">
        <v>7536</v>
      </c>
      <c r="D305" t="s">
        <v>7537</v>
      </c>
      <c r="E305" t="s">
        <v>7538</v>
      </c>
      <c r="F305" t="s">
        <v>7538</v>
      </c>
      <c r="G305" s="3">
        <v>44127.619502314818</v>
      </c>
      <c r="H305" s="3">
        <v>44131.344699074078</v>
      </c>
      <c r="I305" t="s">
        <v>7539</v>
      </c>
      <c r="M305" t="b">
        <v>0</v>
      </c>
      <c r="O305" t="b">
        <v>0</v>
      </c>
      <c r="P305" t="s">
        <v>8035</v>
      </c>
      <c r="Q305" t="s">
        <v>7541</v>
      </c>
      <c r="R305">
        <v>16</v>
      </c>
      <c r="S305">
        <v>37211</v>
      </c>
      <c r="T305">
        <v>36.108758600000002</v>
      </c>
      <c r="U305">
        <v>-86.733759399999997</v>
      </c>
      <c r="V305" t="s">
        <v>8036</v>
      </c>
    </row>
    <row r="306" spans="1:22" x14ac:dyDescent="0.45">
      <c r="A306">
        <v>216252</v>
      </c>
      <c r="B306">
        <v>41049</v>
      </c>
      <c r="C306" t="s">
        <v>7536</v>
      </c>
      <c r="D306" t="s">
        <v>7565</v>
      </c>
      <c r="E306" t="s">
        <v>7566</v>
      </c>
      <c r="F306" t="s">
        <v>7566</v>
      </c>
      <c r="G306" s="3">
        <v>43123.10696759259</v>
      </c>
      <c r="H306" s="3">
        <v>43123.682812500003</v>
      </c>
      <c r="I306" t="s">
        <v>7539</v>
      </c>
      <c r="K306" t="s">
        <v>7623</v>
      </c>
      <c r="M306" t="b">
        <v>0</v>
      </c>
      <c r="O306" t="b">
        <v>0</v>
      </c>
      <c r="P306" t="s">
        <v>8037</v>
      </c>
    </row>
    <row r="307" spans="1:22" x14ac:dyDescent="0.45">
      <c r="A307">
        <v>216868</v>
      </c>
      <c r="B307">
        <v>211423</v>
      </c>
      <c r="C307" t="s">
        <v>7543</v>
      </c>
      <c r="D307" t="s">
        <v>7537</v>
      </c>
      <c r="E307" t="s">
        <v>7538</v>
      </c>
      <c r="F307" t="s">
        <v>7538</v>
      </c>
      <c r="G307" s="3">
        <v>43654.741979166669</v>
      </c>
      <c r="I307" t="s">
        <v>7539</v>
      </c>
      <c r="M307" t="b">
        <v>0</v>
      </c>
      <c r="O307" t="b">
        <v>0</v>
      </c>
      <c r="P307" t="s">
        <v>8038</v>
      </c>
      <c r="Q307" t="s">
        <v>7541</v>
      </c>
      <c r="R307">
        <v>15</v>
      </c>
      <c r="S307">
        <v>37214</v>
      </c>
      <c r="T307">
        <v>36.235681199999902</v>
      </c>
      <c r="U307">
        <v>-86.697066100000001</v>
      </c>
      <c r="V307" t="s">
        <v>8039</v>
      </c>
    </row>
    <row r="308" spans="1:22" x14ac:dyDescent="0.45">
      <c r="A308">
        <v>217320</v>
      </c>
      <c r="B308">
        <v>39630</v>
      </c>
      <c r="C308" t="s">
        <v>7536</v>
      </c>
      <c r="D308" t="s">
        <v>7565</v>
      </c>
      <c r="E308" t="s">
        <v>7566</v>
      </c>
      <c r="F308" t="s">
        <v>7566</v>
      </c>
      <c r="G308" s="3">
        <v>43117.791655092595</v>
      </c>
      <c r="H308" s="3">
        <v>43131.529780092591</v>
      </c>
      <c r="I308" t="s">
        <v>7558</v>
      </c>
      <c r="K308" t="s">
        <v>7623</v>
      </c>
      <c r="M308" t="b">
        <v>0</v>
      </c>
      <c r="O308" t="b">
        <v>0</v>
      </c>
      <c r="P308" t="s">
        <v>8040</v>
      </c>
    </row>
    <row r="309" spans="1:22" x14ac:dyDescent="0.45">
      <c r="A309">
        <v>217579</v>
      </c>
      <c r="B309">
        <v>474402</v>
      </c>
      <c r="C309" t="s">
        <v>7536</v>
      </c>
      <c r="D309" t="s">
        <v>7537</v>
      </c>
      <c r="E309" t="s">
        <v>7538</v>
      </c>
      <c r="F309" t="s">
        <v>7538</v>
      </c>
      <c r="G309" s="3">
        <v>44106.160856481481</v>
      </c>
      <c r="H309" s="3">
        <v>44106.864432870374</v>
      </c>
      <c r="I309" t="s">
        <v>7539</v>
      </c>
      <c r="M309" t="b">
        <v>0</v>
      </c>
      <c r="O309" t="b">
        <v>0</v>
      </c>
      <c r="P309" t="s">
        <v>8041</v>
      </c>
      <c r="Q309" t="s">
        <v>7541</v>
      </c>
      <c r="R309">
        <v>17</v>
      </c>
      <c r="S309">
        <v>37204</v>
      </c>
      <c r="T309">
        <v>36.129085661592399</v>
      </c>
      <c r="U309">
        <v>-86.779768193254</v>
      </c>
      <c r="V309" t="s">
        <v>8042</v>
      </c>
    </row>
    <row r="310" spans="1:22" x14ac:dyDescent="0.45">
      <c r="A310">
        <v>217800</v>
      </c>
      <c r="B310">
        <v>468483</v>
      </c>
      <c r="C310" t="s">
        <v>7543</v>
      </c>
      <c r="D310" t="s">
        <v>7537</v>
      </c>
      <c r="E310" t="s">
        <v>7538</v>
      </c>
      <c r="F310" t="s">
        <v>7538</v>
      </c>
      <c r="G310" s="3">
        <v>44096.109988425924</v>
      </c>
      <c r="I310" t="s">
        <v>7539</v>
      </c>
      <c r="M310" t="b">
        <v>0</v>
      </c>
      <c r="O310" t="b">
        <v>0</v>
      </c>
      <c r="P310" t="s">
        <v>8043</v>
      </c>
      <c r="Q310" t="s">
        <v>7541</v>
      </c>
      <c r="R310">
        <v>25</v>
      </c>
      <c r="S310">
        <v>37215</v>
      </c>
      <c r="T310">
        <v>36.1114409999999</v>
      </c>
      <c r="U310">
        <v>-86.799159000000003</v>
      </c>
      <c r="V310" t="s">
        <v>8044</v>
      </c>
    </row>
    <row r="311" spans="1:22" x14ac:dyDescent="0.45">
      <c r="A311">
        <v>217840</v>
      </c>
      <c r="B311">
        <v>468487</v>
      </c>
      <c r="C311" t="s">
        <v>7536</v>
      </c>
      <c r="D311" t="s">
        <v>7537</v>
      </c>
      <c r="E311" t="s">
        <v>7538</v>
      </c>
      <c r="F311" t="s">
        <v>7538</v>
      </c>
      <c r="G311" s="3">
        <v>44096.119074074071</v>
      </c>
      <c r="H311" s="3">
        <v>44100.318240740744</v>
      </c>
      <c r="I311" t="s">
        <v>7539</v>
      </c>
      <c r="M311" t="b">
        <v>0</v>
      </c>
      <c r="O311" t="b">
        <v>0</v>
      </c>
      <c r="P311" t="s">
        <v>7667</v>
      </c>
      <c r="Q311" t="s">
        <v>7541</v>
      </c>
      <c r="R311">
        <v>7</v>
      </c>
      <c r="S311">
        <v>37216</v>
      </c>
      <c r="T311">
        <v>36.200567200000002</v>
      </c>
      <c r="U311">
        <v>-86.735449099999997</v>
      </c>
      <c r="V311" t="s">
        <v>7668</v>
      </c>
    </row>
    <row r="312" spans="1:22" x14ac:dyDescent="0.45">
      <c r="A312">
        <v>217875</v>
      </c>
      <c r="B312">
        <v>468488</v>
      </c>
      <c r="C312" t="s">
        <v>7536</v>
      </c>
      <c r="D312" t="s">
        <v>7537</v>
      </c>
      <c r="E312" t="s">
        <v>7538</v>
      </c>
      <c r="F312" t="s">
        <v>7538</v>
      </c>
      <c r="G312" s="3">
        <v>44096.122013888889</v>
      </c>
      <c r="H312" s="3">
        <v>44100.318159722221</v>
      </c>
      <c r="I312" t="s">
        <v>7539</v>
      </c>
      <c r="M312" t="b">
        <v>0</v>
      </c>
      <c r="O312" t="b">
        <v>0</v>
      </c>
      <c r="P312" t="s">
        <v>8045</v>
      </c>
      <c r="Q312" t="s">
        <v>7541</v>
      </c>
      <c r="R312">
        <v>5</v>
      </c>
      <c r="S312">
        <v>37207</v>
      </c>
      <c r="T312">
        <v>36.185265399999999</v>
      </c>
      <c r="U312">
        <v>-86.768027500000002</v>
      </c>
      <c r="V312" t="s">
        <v>8046</v>
      </c>
    </row>
    <row r="313" spans="1:22" x14ac:dyDescent="0.45">
      <c r="A313">
        <v>217955</v>
      </c>
      <c r="B313">
        <v>283060</v>
      </c>
      <c r="C313" t="s">
        <v>7543</v>
      </c>
      <c r="D313" t="s">
        <v>7537</v>
      </c>
      <c r="E313" t="s">
        <v>7538</v>
      </c>
      <c r="F313" t="s">
        <v>7538</v>
      </c>
      <c r="G313" s="3">
        <v>43817.144826388889</v>
      </c>
      <c r="I313" t="s">
        <v>7539</v>
      </c>
      <c r="M313" t="b">
        <v>0</v>
      </c>
      <c r="O313" t="b">
        <v>0</v>
      </c>
      <c r="P313" t="s">
        <v>7827</v>
      </c>
      <c r="Q313" t="s">
        <v>7541</v>
      </c>
      <c r="R313">
        <v>5</v>
      </c>
      <c r="S313">
        <v>37207</v>
      </c>
      <c r="T313">
        <v>36.198551299999998</v>
      </c>
      <c r="U313">
        <v>-86.761525300000002</v>
      </c>
      <c r="V313" t="s">
        <v>7828</v>
      </c>
    </row>
    <row r="314" spans="1:22" x14ac:dyDescent="0.45">
      <c r="A314">
        <v>218885</v>
      </c>
      <c r="B314">
        <v>274514</v>
      </c>
      <c r="C314" t="s">
        <v>7543</v>
      </c>
      <c r="D314" t="s">
        <v>7537</v>
      </c>
      <c r="E314" t="s">
        <v>7538</v>
      </c>
      <c r="F314" t="s">
        <v>7538</v>
      </c>
      <c r="G314" s="3">
        <v>43790.859907407408</v>
      </c>
      <c r="I314" t="s">
        <v>7539</v>
      </c>
      <c r="M314" t="b">
        <v>0</v>
      </c>
      <c r="O314" t="b">
        <v>0</v>
      </c>
      <c r="P314" t="s">
        <v>8047</v>
      </c>
      <c r="Q314" t="s">
        <v>7541</v>
      </c>
      <c r="R314">
        <v>5</v>
      </c>
      <c r="S314">
        <v>37206</v>
      </c>
      <c r="T314">
        <v>36.187005240772201</v>
      </c>
      <c r="U314">
        <v>-86.753876628835997</v>
      </c>
      <c r="V314" t="s">
        <v>8048</v>
      </c>
    </row>
    <row r="315" spans="1:22" x14ac:dyDescent="0.45">
      <c r="A315">
        <v>219104</v>
      </c>
      <c r="B315">
        <v>462960</v>
      </c>
      <c r="C315" t="s">
        <v>7536</v>
      </c>
      <c r="D315" t="s">
        <v>7565</v>
      </c>
      <c r="E315" t="s">
        <v>7566</v>
      </c>
      <c r="F315" t="s">
        <v>7566</v>
      </c>
      <c r="G315" s="3">
        <v>44086.903831018521</v>
      </c>
      <c r="H315" s="3">
        <v>44088.633101851854</v>
      </c>
      <c r="I315" t="s">
        <v>7539</v>
      </c>
      <c r="M315" t="b">
        <v>0</v>
      </c>
      <c r="O315" t="b">
        <v>0</v>
      </c>
      <c r="P315" t="s">
        <v>8049</v>
      </c>
      <c r="Q315" t="s">
        <v>7541</v>
      </c>
      <c r="R315">
        <v>5</v>
      </c>
      <c r="S315">
        <v>37207</v>
      </c>
      <c r="T315">
        <v>36.187702600000001</v>
      </c>
      <c r="U315">
        <v>-86.763065299999994</v>
      </c>
      <c r="V315" t="s">
        <v>8050</v>
      </c>
    </row>
    <row r="316" spans="1:22" x14ac:dyDescent="0.45">
      <c r="A316">
        <v>219374</v>
      </c>
      <c r="B316">
        <v>468734</v>
      </c>
      <c r="C316" t="s">
        <v>7536</v>
      </c>
      <c r="D316" t="s">
        <v>7565</v>
      </c>
      <c r="E316" t="s">
        <v>7566</v>
      </c>
      <c r="F316" t="s">
        <v>7566</v>
      </c>
      <c r="G316" s="3">
        <v>44096.639317129629</v>
      </c>
      <c r="H316" s="3">
        <v>44096.679097222222</v>
      </c>
      <c r="I316" t="s">
        <v>7539</v>
      </c>
      <c r="M316" t="b">
        <v>0</v>
      </c>
      <c r="O316" t="b">
        <v>0</v>
      </c>
      <c r="P316" t="s">
        <v>8051</v>
      </c>
      <c r="Q316" t="s">
        <v>7541</v>
      </c>
      <c r="R316">
        <v>19</v>
      </c>
      <c r="S316">
        <v>37208</v>
      </c>
      <c r="T316">
        <v>36.182436599999903</v>
      </c>
      <c r="U316">
        <v>-86.7946077</v>
      </c>
      <c r="V316" t="s">
        <v>8052</v>
      </c>
    </row>
    <row r="317" spans="1:22" x14ac:dyDescent="0.45">
      <c r="A317">
        <v>220026</v>
      </c>
      <c r="B317">
        <v>71449</v>
      </c>
      <c r="C317" t="s">
        <v>8053</v>
      </c>
      <c r="D317" t="s">
        <v>7537</v>
      </c>
      <c r="E317" t="s">
        <v>7538</v>
      </c>
      <c r="F317" t="s">
        <v>7538</v>
      </c>
      <c r="G317" s="3">
        <v>43251.689872685187</v>
      </c>
      <c r="I317" t="s">
        <v>7539</v>
      </c>
      <c r="M317" t="b">
        <v>0</v>
      </c>
      <c r="O317" t="b">
        <v>0</v>
      </c>
      <c r="P317" t="s">
        <v>8054</v>
      </c>
      <c r="Q317" t="s">
        <v>7541</v>
      </c>
      <c r="R317">
        <v>24</v>
      </c>
      <c r="T317">
        <v>36.136390486237097</v>
      </c>
      <c r="U317">
        <v>-86.823145809712202</v>
      </c>
      <c r="V317" t="s">
        <v>8055</v>
      </c>
    </row>
    <row r="318" spans="1:22" x14ac:dyDescent="0.45">
      <c r="A318">
        <v>220145</v>
      </c>
      <c r="B318">
        <v>225169</v>
      </c>
      <c r="C318" t="s">
        <v>7543</v>
      </c>
      <c r="D318" t="s">
        <v>7537</v>
      </c>
      <c r="E318" t="s">
        <v>7538</v>
      </c>
      <c r="F318" t="s">
        <v>7538</v>
      </c>
      <c r="G318" s="3">
        <v>43681.862812500003</v>
      </c>
      <c r="I318" t="s">
        <v>7539</v>
      </c>
      <c r="M318" t="b">
        <v>0</v>
      </c>
      <c r="O318" t="b">
        <v>0</v>
      </c>
      <c r="P318" t="s">
        <v>7791</v>
      </c>
      <c r="Q318" t="s">
        <v>7541</v>
      </c>
      <c r="R318">
        <v>7</v>
      </c>
      <c r="S318">
        <v>37206</v>
      </c>
      <c r="T318">
        <v>36.196135999999903</v>
      </c>
      <c r="U318">
        <v>-86.720880999999906</v>
      </c>
      <c r="V318" t="s">
        <v>8056</v>
      </c>
    </row>
    <row r="319" spans="1:22" x14ac:dyDescent="0.45">
      <c r="A319">
        <v>220467</v>
      </c>
      <c r="B319">
        <v>186351</v>
      </c>
      <c r="C319" t="s">
        <v>7543</v>
      </c>
      <c r="D319" t="s">
        <v>7537</v>
      </c>
      <c r="E319" t="s">
        <v>7538</v>
      </c>
      <c r="F319" t="s">
        <v>7538</v>
      </c>
      <c r="G319" s="3">
        <v>43604.847905092596</v>
      </c>
      <c r="I319" t="s">
        <v>7539</v>
      </c>
      <c r="M319" t="b">
        <v>0</v>
      </c>
      <c r="O319" t="b">
        <v>0</v>
      </c>
      <c r="P319" t="s">
        <v>8057</v>
      </c>
      <c r="Q319" t="s">
        <v>7541</v>
      </c>
      <c r="R319">
        <v>2</v>
      </c>
      <c r="S319">
        <v>37207</v>
      </c>
      <c r="T319">
        <v>36.1963632</v>
      </c>
      <c r="U319">
        <v>-86.779055400000004</v>
      </c>
      <c r="V319" t="s">
        <v>8058</v>
      </c>
    </row>
    <row r="320" spans="1:22" x14ac:dyDescent="0.45">
      <c r="A320">
        <v>220508</v>
      </c>
      <c r="B320">
        <v>217235</v>
      </c>
      <c r="C320" t="s">
        <v>7543</v>
      </c>
      <c r="D320" t="s">
        <v>7537</v>
      </c>
      <c r="E320" t="s">
        <v>7538</v>
      </c>
      <c r="F320" t="s">
        <v>7538</v>
      </c>
      <c r="G320" s="3">
        <v>43664.979143518518</v>
      </c>
      <c r="I320" t="s">
        <v>7555</v>
      </c>
      <c r="M320" t="b">
        <v>0</v>
      </c>
      <c r="N320">
        <v>186351</v>
      </c>
      <c r="O320" t="b">
        <v>0</v>
      </c>
      <c r="P320" t="s">
        <v>8057</v>
      </c>
      <c r="Q320" t="s">
        <v>7541</v>
      </c>
      <c r="R320">
        <v>2</v>
      </c>
      <c r="S320">
        <v>37207</v>
      </c>
      <c r="T320">
        <v>36.196363001778799</v>
      </c>
      <c r="U320">
        <v>-86.779055222868905</v>
      </c>
      <c r="V320" t="s">
        <v>8059</v>
      </c>
    </row>
    <row r="321" spans="1:22" x14ac:dyDescent="0.45">
      <c r="A321">
        <v>220574</v>
      </c>
      <c r="B321">
        <v>257004</v>
      </c>
      <c r="C321" t="s">
        <v>7543</v>
      </c>
      <c r="D321" t="s">
        <v>7537</v>
      </c>
      <c r="E321" t="s">
        <v>7538</v>
      </c>
      <c r="F321" t="s">
        <v>7538</v>
      </c>
      <c r="G321" s="3">
        <v>43747.630266203705</v>
      </c>
      <c r="I321" t="s">
        <v>7539</v>
      </c>
      <c r="M321" t="b">
        <v>0</v>
      </c>
      <c r="O321" t="b">
        <v>0</v>
      </c>
      <c r="P321" t="s">
        <v>8060</v>
      </c>
      <c r="Q321" t="s">
        <v>7541</v>
      </c>
      <c r="R321">
        <v>7</v>
      </c>
      <c r="S321">
        <v>37206</v>
      </c>
      <c r="T321">
        <v>36.1951354153396</v>
      </c>
      <c r="U321">
        <v>-86.740793645736204</v>
      </c>
      <c r="V321" t="s">
        <v>8061</v>
      </c>
    </row>
    <row r="322" spans="1:22" x14ac:dyDescent="0.45">
      <c r="A322">
        <v>220655</v>
      </c>
      <c r="B322">
        <v>271799</v>
      </c>
      <c r="C322" t="s">
        <v>7582</v>
      </c>
      <c r="D322" t="s">
        <v>7537</v>
      </c>
      <c r="E322" t="s">
        <v>7538</v>
      </c>
      <c r="F322" t="s">
        <v>7538</v>
      </c>
      <c r="G322" s="3">
        <v>43783.913518518515</v>
      </c>
      <c r="I322" t="s">
        <v>7558</v>
      </c>
      <c r="K322" t="s">
        <v>7623</v>
      </c>
      <c r="M322" t="b">
        <v>0</v>
      </c>
      <c r="O322" t="b">
        <v>0</v>
      </c>
      <c r="P322" t="s">
        <v>8062</v>
      </c>
      <c r="Q322" t="s">
        <v>7541</v>
      </c>
      <c r="R322">
        <v>19</v>
      </c>
      <c r="S322">
        <v>37208</v>
      </c>
      <c r="T322">
        <v>36.171100000000003</v>
      </c>
      <c r="U322">
        <v>-86.791330000000002</v>
      </c>
      <c r="V322" t="s">
        <v>8063</v>
      </c>
    </row>
    <row r="323" spans="1:22" x14ac:dyDescent="0.45">
      <c r="A323">
        <v>220772</v>
      </c>
      <c r="B323">
        <v>294471</v>
      </c>
      <c r="C323" t="s">
        <v>7543</v>
      </c>
      <c r="D323" t="s">
        <v>7537</v>
      </c>
      <c r="E323" t="s">
        <v>7538</v>
      </c>
      <c r="F323" t="s">
        <v>7538</v>
      </c>
      <c r="G323" s="3">
        <v>43846.879178240742</v>
      </c>
      <c r="I323" t="s">
        <v>7539</v>
      </c>
      <c r="M323" t="b">
        <v>0</v>
      </c>
      <c r="O323" t="b">
        <v>0</v>
      </c>
      <c r="P323" t="s">
        <v>8064</v>
      </c>
      <c r="Q323" t="s">
        <v>7541</v>
      </c>
      <c r="R323">
        <v>17</v>
      </c>
      <c r="S323">
        <v>37212</v>
      </c>
      <c r="T323">
        <v>36.136692099999898</v>
      </c>
      <c r="U323">
        <v>-86.793452199999905</v>
      </c>
      <c r="V323" t="s">
        <v>8065</v>
      </c>
    </row>
    <row r="324" spans="1:22" x14ac:dyDescent="0.45">
      <c r="A324">
        <v>221153</v>
      </c>
      <c r="B324">
        <v>33763</v>
      </c>
      <c r="C324" t="s">
        <v>7536</v>
      </c>
      <c r="D324" t="s">
        <v>7565</v>
      </c>
      <c r="E324" t="s">
        <v>7566</v>
      </c>
      <c r="F324" t="s">
        <v>7566</v>
      </c>
      <c r="G324" s="3">
        <v>43084.890185185184</v>
      </c>
      <c r="H324" s="3">
        <v>43088.636145833334</v>
      </c>
      <c r="I324" t="s">
        <v>7539</v>
      </c>
      <c r="K324" t="s">
        <v>7623</v>
      </c>
      <c r="M324" t="b">
        <v>0</v>
      </c>
      <c r="O324" t="b">
        <v>0</v>
      </c>
      <c r="P324" t="s">
        <v>8066</v>
      </c>
    </row>
    <row r="325" spans="1:22" x14ac:dyDescent="0.45">
      <c r="A325">
        <v>221220</v>
      </c>
      <c r="B325">
        <v>192107</v>
      </c>
      <c r="C325" t="s">
        <v>7536</v>
      </c>
      <c r="D325" t="s">
        <v>7537</v>
      </c>
      <c r="E325" t="s">
        <v>7538</v>
      </c>
      <c r="F325" t="s">
        <v>7538</v>
      </c>
      <c r="G325" s="3">
        <v>43615.792222222219</v>
      </c>
      <c r="H325" s="3">
        <v>44126.299363425926</v>
      </c>
      <c r="I325" t="s">
        <v>7539</v>
      </c>
      <c r="M325" t="b">
        <v>0</v>
      </c>
      <c r="O325" t="b">
        <v>0</v>
      </c>
      <c r="P325" t="s">
        <v>8067</v>
      </c>
      <c r="Q325" t="s">
        <v>7541</v>
      </c>
      <c r="R325">
        <v>17</v>
      </c>
      <c r="S325">
        <v>37203</v>
      </c>
      <c r="T325">
        <v>36.140208545496499</v>
      </c>
      <c r="U325">
        <v>-86.765254334793894</v>
      </c>
      <c r="V325" t="s">
        <v>8068</v>
      </c>
    </row>
    <row r="326" spans="1:22" x14ac:dyDescent="0.45">
      <c r="A326">
        <v>221339</v>
      </c>
      <c r="B326">
        <v>205208</v>
      </c>
      <c r="C326" t="s">
        <v>7543</v>
      </c>
      <c r="D326" t="s">
        <v>7537</v>
      </c>
      <c r="E326" t="s">
        <v>7538</v>
      </c>
      <c r="F326" t="s">
        <v>7538</v>
      </c>
      <c r="G326" s="3">
        <v>43641.659710648149</v>
      </c>
      <c r="I326" t="s">
        <v>7539</v>
      </c>
      <c r="M326" t="b">
        <v>0</v>
      </c>
      <c r="N326">
        <v>186395</v>
      </c>
      <c r="O326" t="b">
        <v>0</v>
      </c>
      <c r="P326" t="s">
        <v>8069</v>
      </c>
      <c r="Q326" t="s">
        <v>7541</v>
      </c>
      <c r="R326">
        <v>2</v>
      </c>
      <c r="S326">
        <v>37207</v>
      </c>
      <c r="T326">
        <v>36.196693699999997</v>
      </c>
      <c r="U326">
        <v>-86.780262399999998</v>
      </c>
      <c r="V326" t="s">
        <v>8070</v>
      </c>
    </row>
    <row r="327" spans="1:22" x14ac:dyDescent="0.45">
      <c r="A327">
        <v>222078</v>
      </c>
      <c r="B327">
        <v>186395</v>
      </c>
      <c r="C327" t="s">
        <v>7543</v>
      </c>
      <c r="D327" t="s">
        <v>7537</v>
      </c>
      <c r="E327" t="s">
        <v>7538</v>
      </c>
      <c r="F327" t="s">
        <v>7538</v>
      </c>
      <c r="G327" s="3">
        <v>43604.853715277779</v>
      </c>
      <c r="I327" t="s">
        <v>7539</v>
      </c>
      <c r="M327" t="b">
        <v>0</v>
      </c>
      <c r="O327" t="b">
        <v>0</v>
      </c>
      <c r="P327" t="s">
        <v>8069</v>
      </c>
      <c r="Q327" t="s">
        <v>7541</v>
      </c>
      <c r="R327">
        <v>2</v>
      </c>
      <c r="S327">
        <v>37207</v>
      </c>
      <c r="T327">
        <v>36.196693699999997</v>
      </c>
      <c r="U327">
        <v>-86.780262399999998</v>
      </c>
      <c r="V327" t="s">
        <v>8070</v>
      </c>
    </row>
    <row r="328" spans="1:22" x14ac:dyDescent="0.45">
      <c r="A328">
        <v>222091</v>
      </c>
      <c r="B328">
        <v>186662</v>
      </c>
      <c r="C328" t="s">
        <v>7543</v>
      </c>
      <c r="D328" t="s">
        <v>7537</v>
      </c>
      <c r="E328" t="s">
        <v>7538</v>
      </c>
      <c r="F328" t="s">
        <v>7538</v>
      </c>
      <c r="G328" s="3">
        <v>43605.641400462962</v>
      </c>
      <c r="I328" t="s">
        <v>7558</v>
      </c>
      <c r="M328" t="b">
        <v>0</v>
      </c>
      <c r="O328" t="b">
        <v>0</v>
      </c>
      <c r="P328" t="s">
        <v>8071</v>
      </c>
      <c r="Q328" t="s">
        <v>7541</v>
      </c>
      <c r="R328">
        <v>14</v>
      </c>
      <c r="S328">
        <v>37214</v>
      </c>
      <c r="T328">
        <v>36.1521682999999</v>
      </c>
      <c r="U328">
        <v>-86.647893999999994</v>
      </c>
      <c r="V328" t="s">
        <v>8072</v>
      </c>
    </row>
    <row r="329" spans="1:22" x14ac:dyDescent="0.45">
      <c r="A329">
        <v>222165</v>
      </c>
      <c r="B329">
        <v>205151</v>
      </c>
      <c r="C329" t="s">
        <v>7543</v>
      </c>
      <c r="D329" t="s">
        <v>7537</v>
      </c>
      <c r="E329" t="s">
        <v>7538</v>
      </c>
      <c r="F329" t="s">
        <v>7538</v>
      </c>
      <c r="G329" s="3">
        <v>43641.635891203703</v>
      </c>
      <c r="I329" t="s">
        <v>7539</v>
      </c>
      <c r="M329" t="b">
        <v>0</v>
      </c>
      <c r="N329">
        <v>186395</v>
      </c>
      <c r="O329" t="b">
        <v>0</v>
      </c>
      <c r="P329" t="s">
        <v>8069</v>
      </c>
      <c r="Q329" t="s">
        <v>7541</v>
      </c>
      <c r="R329">
        <v>2</v>
      </c>
      <c r="S329">
        <v>37207</v>
      </c>
      <c r="T329">
        <v>36.196693699999997</v>
      </c>
      <c r="U329">
        <v>-86.780262399999998</v>
      </c>
      <c r="V329" t="s">
        <v>8070</v>
      </c>
    </row>
    <row r="330" spans="1:22" x14ac:dyDescent="0.45">
      <c r="A330">
        <v>222209</v>
      </c>
      <c r="B330">
        <v>478987</v>
      </c>
      <c r="C330" t="s">
        <v>7536</v>
      </c>
      <c r="D330" t="s">
        <v>7537</v>
      </c>
      <c r="E330" t="s">
        <v>7538</v>
      </c>
      <c r="F330" t="s">
        <v>7538</v>
      </c>
      <c r="G330" s="3">
        <v>44114.616909722223</v>
      </c>
      <c r="H330" s="3">
        <v>44117.603668981479</v>
      </c>
      <c r="I330" t="s">
        <v>7539</v>
      </c>
      <c r="M330" t="b">
        <v>0</v>
      </c>
      <c r="O330" t="b">
        <v>0</v>
      </c>
      <c r="Q330" t="s">
        <v>7541</v>
      </c>
      <c r="R330">
        <v>19</v>
      </c>
      <c r="S330">
        <v>37219</v>
      </c>
      <c r="T330">
        <v>36.167851711608897</v>
      </c>
      <c r="U330">
        <v>-86.783153799999994</v>
      </c>
      <c r="V330" t="s">
        <v>8073</v>
      </c>
    </row>
    <row r="331" spans="1:22" x14ac:dyDescent="0.45">
      <c r="A331">
        <v>223755</v>
      </c>
      <c r="B331">
        <v>29802</v>
      </c>
      <c r="C331" t="s">
        <v>7536</v>
      </c>
      <c r="D331" t="s">
        <v>7565</v>
      </c>
      <c r="E331" t="s">
        <v>7566</v>
      </c>
      <c r="F331" t="s">
        <v>7566</v>
      </c>
      <c r="G331" s="3">
        <v>43065.92695601852</v>
      </c>
      <c r="H331" s="3">
        <v>43067.577523148146</v>
      </c>
      <c r="I331" t="s">
        <v>7539</v>
      </c>
      <c r="K331" t="s">
        <v>8074</v>
      </c>
      <c r="M331" t="b">
        <v>0</v>
      </c>
      <c r="O331" t="b">
        <v>0</v>
      </c>
    </row>
    <row r="332" spans="1:22" x14ac:dyDescent="0.45">
      <c r="A332">
        <v>224343</v>
      </c>
      <c r="B332">
        <v>28981</v>
      </c>
      <c r="C332" t="s">
        <v>7536</v>
      </c>
      <c r="D332" t="s">
        <v>7565</v>
      </c>
      <c r="E332" t="s">
        <v>7566</v>
      </c>
      <c r="F332" t="s">
        <v>7566</v>
      </c>
      <c r="G332" s="3">
        <v>43059.396215277775</v>
      </c>
      <c r="H332" s="3">
        <v>43124.673020833332</v>
      </c>
      <c r="I332" t="s">
        <v>7539</v>
      </c>
      <c r="M332" t="b">
        <v>0</v>
      </c>
      <c r="O332" t="b">
        <v>0</v>
      </c>
    </row>
    <row r="333" spans="1:22" x14ac:dyDescent="0.45">
      <c r="A333">
        <v>224608</v>
      </c>
      <c r="B333">
        <v>179783</v>
      </c>
      <c r="C333" t="s">
        <v>7543</v>
      </c>
      <c r="D333" t="s">
        <v>7537</v>
      </c>
      <c r="E333" t="s">
        <v>7538</v>
      </c>
      <c r="F333" t="s">
        <v>7538</v>
      </c>
      <c r="G333" s="3">
        <v>43591.678310185183</v>
      </c>
      <c r="I333" t="s">
        <v>7539</v>
      </c>
      <c r="M333" t="b">
        <v>0</v>
      </c>
      <c r="O333" t="b">
        <v>0</v>
      </c>
      <c r="P333" t="s">
        <v>8075</v>
      </c>
      <c r="Q333" t="s">
        <v>7541</v>
      </c>
      <c r="R333">
        <v>13</v>
      </c>
      <c r="S333">
        <v>37217</v>
      </c>
      <c r="T333">
        <v>36.130876499999999</v>
      </c>
      <c r="U333">
        <v>-86.702822699999999</v>
      </c>
      <c r="V333" t="s">
        <v>8076</v>
      </c>
    </row>
    <row r="334" spans="1:22" x14ac:dyDescent="0.45">
      <c r="A334">
        <v>224903</v>
      </c>
      <c r="B334">
        <v>474403</v>
      </c>
      <c r="C334" t="s">
        <v>7536</v>
      </c>
      <c r="D334" t="s">
        <v>7537</v>
      </c>
      <c r="E334" t="s">
        <v>7538</v>
      </c>
      <c r="F334" t="s">
        <v>7538</v>
      </c>
      <c r="G334" s="3">
        <v>44106.162812499999</v>
      </c>
      <c r="H334" s="3">
        <v>44106.864710648151</v>
      </c>
      <c r="I334" t="s">
        <v>7539</v>
      </c>
      <c r="M334" t="b">
        <v>0</v>
      </c>
      <c r="O334" t="b">
        <v>0</v>
      </c>
      <c r="P334" t="s">
        <v>8041</v>
      </c>
      <c r="Q334" t="s">
        <v>7541</v>
      </c>
      <c r="R334">
        <v>17</v>
      </c>
      <c r="S334">
        <v>37204</v>
      </c>
      <c r="T334">
        <v>36.129085661592399</v>
      </c>
      <c r="U334">
        <v>-86.779768193254</v>
      </c>
      <c r="V334" t="s">
        <v>8042</v>
      </c>
    </row>
    <row r="335" spans="1:22" x14ac:dyDescent="0.45">
      <c r="A335">
        <v>226943</v>
      </c>
      <c r="B335">
        <v>197020</v>
      </c>
      <c r="C335" t="s">
        <v>7543</v>
      </c>
      <c r="D335" t="s">
        <v>7537</v>
      </c>
      <c r="E335" t="s">
        <v>7538</v>
      </c>
      <c r="F335" t="s">
        <v>7538</v>
      </c>
      <c r="G335" s="3">
        <v>43625.737233796295</v>
      </c>
      <c r="I335" t="s">
        <v>7539</v>
      </c>
      <c r="M335" t="b">
        <v>0</v>
      </c>
      <c r="N335">
        <v>127478</v>
      </c>
      <c r="O335" t="b">
        <v>0</v>
      </c>
      <c r="P335" t="s">
        <v>7755</v>
      </c>
      <c r="Q335" t="s">
        <v>7541</v>
      </c>
      <c r="R335">
        <v>20</v>
      </c>
      <c r="S335">
        <v>37209</v>
      </c>
      <c r="T335">
        <v>36.155453899999998</v>
      </c>
      <c r="U335">
        <v>-86.841737899999998</v>
      </c>
      <c r="V335" t="s">
        <v>7756</v>
      </c>
    </row>
    <row r="336" spans="1:22" x14ac:dyDescent="0.45">
      <c r="A336">
        <v>227750</v>
      </c>
      <c r="B336">
        <v>472313</v>
      </c>
      <c r="C336" t="s">
        <v>7536</v>
      </c>
      <c r="D336" t="s">
        <v>7537</v>
      </c>
      <c r="E336" t="s">
        <v>7538</v>
      </c>
      <c r="F336" t="s">
        <v>7538</v>
      </c>
      <c r="G336" s="3">
        <v>44103.057199074072</v>
      </c>
      <c r="H336" s="3">
        <v>44114.302465277775</v>
      </c>
      <c r="I336" t="s">
        <v>7539</v>
      </c>
      <c r="M336" t="b">
        <v>0</v>
      </c>
      <c r="O336" t="b">
        <v>0</v>
      </c>
      <c r="P336" t="s">
        <v>8077</v>
      </c>
      <c r="Q336" t="s">
        <v>7541</v>
      </c>
      <c r="R336">
        <v>5</v>
      </c>
      <c r="S336">
        <v>37206</v>
      </c>
      <c r="T336">
        <v>36.197731435648002</v>
      </c>
      <c r="U336">
        <v>-86.750210970928293</v>
      </c>
      <c r="V336" t="s">
        <v>8078</v>
      </c>
    </row>
    <row r="337" spans="1:22" x14ac:dyDescent="0.45">
      <c r="A337">
        <v>228207</v>
      </c>
      <c r="B337">
        <v>477558</v>
      </c>
      <c r="C337" t="s">
        <v>7543</v>
      </c>
      <c r="D337" t="s">
        <v>7537</v>
      </c>
      <c r="E337" t="s">
        <v>7538</v>
      </c>
      <c r="F337" t="s">
        <v>7538</v>
      </c>
      <c r="G337" s="3">
        <v>44112.192847222221</v>
      </c>
      <c r="I337" t="s">
        <v>7539</v>
      </c>
      <c r="M337" t="b">
        <v>0</v>
      </c>
      <c r="O337" t="b">
        <v>0</v>
      </c>
      <c r="P337" t="s">
        <v>8079</v>
      </c>
      <c r="Q337" t="s">
        <v>7541</v>
      </c>
      <c r="R337">
        <v>6</v>
      </c>
      <c r="S337">
        <v>37206</v>
      </c>
      <c r="T337">
        <v>36.170115699999997</v>
      </c>
      <c r="U337">
        <v>-86.754620500000001</v>
      </c>
      <c r="V337" t="s">
        <v>8080</v>
      </c>
    </row>
    <row r="338" spans="1:22" x14ac:dyDescent="0.45">
      <c r="A338">
        <v>228267</v>
      </c>
      <c r="B338">
        <v>477560</v>
      </c>
      <c r="C338" t="s">
        <v>7536</v>
      </c>
      <c r="D338" t="s">
        <v>7537</v>
      </c>
      <c r="E338" t="s">
        <v>7538</v>
      </c>
      <c r="F338" t="s">
        <v>7538</v>
      </c>
      <c r="G338" s="3">
        <v>44112.197141203702</v>
      </c>
      <c r="H338" s="3">
        <v>44112.621689814812</v>
      </c>
      <c r="I338" t="s">
        <v>7555</v>
      </c>
      <c r="M338" t="b">
        <v>0</v>
      </c>
      <c r="O338" t="b">
        <v>0</v>
      </c>
      <c r="P338" t="s">
        <v>8081</v>
      </c>
      <c r="Q338" t="s">
        <v>7541</v>
      </c>
      <c r="R338">
        <v>6</v>
      </c>
      <c r="S338">
        <v>37206</v>
      </c>
      <c r="T338">
        <v>36.170255999999902</v>
      </c>
      <c r="U338">
        <v>-86.754532999999995</v>
      </c>
      <c r="V338" t="s">
        <v>8082</v>
      </c>
    </row>
    <row r="339" spans="1:22" x14ac:dyDescent="0.45">
      <c r="A339">
        <v>229073</v>
      </c>
      <c r="B339">
        <v>487803</v>
      </c>
      <c r="C339" t="s">
        <v>7543</v>
      </c>
      <c r="D339" t="s">
        <v>7537</v>
      </c>
      <c r="E339" t="s">
        <v>7538</v>
      </c>
      <c r="G339" s="3">
        <v>44128.813171296293</v>
      </c>
      <c r="I339" t="s">
        <v>7539</v>
      </c>
      <c r="M339" t="b">
        <v>0</v>
      </c>
      <c r="O339" t="b">
        <v>0</v>
      </c>
      <c r="P339" t="s">
        <v>8083</v>
      </c>
      <c r="Q339" t="s">
        <v>7541</v>
      </c>
      <c r="R339">
        <v>6</v>
      </c>
      <c r="S339">
        <v>37206</v>
      </c>
      <c r="T339">
        <v>36.168380399999997</v>
      </c>
      <c r="U339">
        <v>-86.738340399999998</v>
      </c>
      <c r="V339" t="s">
        <v>8084</v>
      </c>
    </row>
    <row r="340" spans="1:22" x14ac:dyDescent="0.45">
      <c r="A340">
        <v>229867</v>
      </c>
      <c r="B340">
        <v>262770</v>
      </c>
      <c r="C340" t="s">
        <v>7582</v>
      </c>
      <c r="D340" t="s">
        <v>7537</v>
      </c>
      <c r="E340" t="s">
        <v>7566</v>
      </c>
      <c r="F340" t="s">
        <v>7566</v>
      </c>
      <c r="G340" s="3">
        <v>43760.839108796295</v>
      </c>
      <c r="I340" t="s">
        <v>7539</v>
      </c>
      <c r="M340" t="b">
        <v>0</v>
      </c>
      <c r="O340" t="b">
        <v>0</v>
      </c>
      <c r="P340" t="s">
        <v>8085</v>
      </c>
      <c r="Q340" t="s">
        <v>7541</v>
      </c>
      <c r="R340">
        <v>1</v>
      </c>
      <c r="S340">
        <v>37218</v>
      </c>
      <c r="T340">
        <v>36.207501700000002</v>
      </c>
      <c r="U340">
        <v>-86.857914899999898</v>
      </c>
      <c r="V340" t="s">
        <v>8086</v>
      </c>
    </row>
    <row r="341" spans="1:22" x14ac:dyDescent="0.45">
      <c r="A341">
        <v>230387</v>
      </c>
      <c r="B341">
        <v>219732</v>
      </c>
      <c r="C341" t="s">
        <v>7543</v>
      </c>
      <c r="D341" t="s">
        <v>7537</v>
      </c>
      <c r="E341" t="s">
        <v>7538</v>
      </c>
      <c r="F341" t="s">
        <v>7538</v>
      </c>
      <c r="G341" s="3">
        <v>43670.667650462965</v>
      </c>
      <c r="I341" t="s">
        <v>7539</v>
      </c>
      <c r="M341" t="b">
        <v>0</v>
      </c>
      <c r="O341" t="b">
        <v>0</v>
      </c>
      <c r="P341" t="s">
        <v>8087</v>
      </c>
      <c r="Q341" t="s">
        <v>7541</v>
      </c>
      <c r="R341">
        <v>20</v>
      </c>
      <c r="S341">
        <v>37209</v>
      </c>
      <c r="T341">
        <v>36.152973099999997</v>
      </c>
      <c r="U341">
        <v>-86.884920099999903</v>
      </c>
      <c r="V341" t="s">
        <v>8088</v>
      </c>
    </row>
    <row r="342" spans="1:22" x14ac:dyDescent="0.45">
      <c r="A342">
        <v>230412</v>
      </c>
      <c r="B342">
        <v>476115</v>
      </c>
      <c r="C342" t="s">
        <v>7543</v>
      </c>
      <c r="D342" t="s">
        <v>7537</v>
      </c>
      <c r="E342" t="s">
        <v>7538</v>
      </c>
      <c r="F342" t="s">
        <v>7538</v>
      </c>
      <c r="G342" s="3">
        <v>44110.047488425924</v>
      </c>
      <c r="I342" t="s">
        <v>7539</v>
      </c>
      <c r="M342" t="b">
        <v>0</v>
      </c>
      <c r="N342">
        <v>225169</v>
      </c>
      <c r="O342" t="b">
        <v>0</v>
      </c>
      <c r="P342" t="s">
        <v>7791</v>
      </c>
      <c r="Q342" t="s">
        <v>7541</v>
      </c>
      <c r="R342">
        <v>7</v>
      </c>
      <c r="S342">
        <v>37206</v>
      </c>
      <c r="T342">
        <v>36.196135999999903</v>
      </c>
      <c r="U342">
        <v>-86.720880999999906</v>
      </c>
      <c r="V342" t="s">
        <v>8089</v>
      </c>
    </row>
    <row r="343" spans="1:22" x14ac:dyDescent="0.45">
      <c r="A343">
        <v>230541</v>
      </c>
      <c r="B343">
        <v>225115</v>
      </c>
      <c r="C343" t="s">
        <v>7543</v>
      </c>
      <c r="D343" t="s">
        <v>7537</v>
      </c>
      <c r="E343" t="s">
        <v>7538</v>
      </c>
      <c r="F343" t="s">
        <v>7538</v>
      </c>
      <c r="G343" s="3">
        <v>43681.029062499998</v>
      </c>
      <c r="I343" t="s">
        <v>7539</v>
      </c>
      <c r="M343" t="b">
        <v>0</v>
      </c>
      <c r="N343">
        <v>134974</v>
      </c>
      <c r="O343" t="b">
        <v>0</v>
      </c>
      <c r="P343" t="s">
        <v>7827</v>
      </c>
      <c r="Q343" t="s">
        <v>7541</v>
      </c>
      <c r="R343">
        <v>5</v>
      </c>
      <c r="S343">
        <v>37207</v>
      </c>
      <c r="T343">
        <v>36.198551299999998</v>
      </c>
      <c r="U343">
        <v>-86.761525300000002</v>
      </c>
      <c r="V343" t="s">
        <v>7828</v>
      </c>
    </row>
    <row r="344" spans="1:22" x14ac:dyDescent="0.45">
      <c r="A344">
        <v>230572</v>
      </c>
      <c r="B344">
        <v>477563</v>
      </c>
      <c r="C344" t="s">
        <v>7543</v>
      </c>
      <c r="D344" t="s">
        <v>7537</v>
      </c>
      <c r="E344" t="s">
        <v>7538</v>
      </c>
      <c r="F344" t="s">
        <v>7538</v>
      </c>
      <c r="G344" s="3">
        <v>44112.201655092591</v>
      </c>
      <c r="I344" t="s">
        <v>7555</v>
      </c>
      <c r="M344" t="b">
        <v>0</v>
      </c>
      <c r="N344">
        <v>477561</v>
      </c>
      <c r="O344" t="b">
        <v>0</v>
      </c>
      <c r="P344" t="s">
        <v>8081</v>
      </c>
      <c r="Q344" t="s">
        <v>7541</v>
      </c>
      <c r="R344">
        <v>6</v>
      </c>
      <c r="S344">
        <v>37206</v>
      </c>
      <c r="T344">
        <v>36.170255999999902</v>
      </c>
      <c r="U344">
        <v>-86.754532999999995</v>
      </c>
      <c r="V344" t="s">
        <v>8082</v>
      </c>
    </row>
    <row r="345" spans="1:22" x14ac:dyDescent="0.45">
      <c r="A345">
        <v>231035</v>
      </c>
      <c r="B345">
        <v>477561</v>
      </c>
      <c r="C345" t="s">
        <v>7543</v>
      </c>
      <c r="D345" t="s">
        <v>7537</v>
      </c>
      <c r="E345" t="s">
        <v>7538</v>
      </c>
      <c r="F345" t="s">
        <v>7538</v>
      </c>
      <c r="G345" s="3">
        <v>44112.198321759257</v>
      </c>
      <c r="I345" t="s">
        <v>7555</v>
      </c>
      <c r="M345" t="b">
        <v>0</v>
      </c>
      <c r="O345" t="b">
        <v>0</v>
      </c>
      <c r="P345" t="s">
        <v>8081</v>
      </c>
      <c r="Q345" t="s">
        <v>7541</v>
      </c>
      <c r="R345">
        <v>6</v>
      </c>
      <c r="S345">
        <v>37206</v>
      </c>
      <c r="T345">
        <v>36.170255999999902</v>
      </c>
      <c r="U345">
        <v>-86.754532999999995</v>
      </c>
      <c r="V345" t="s">
        <v>8082</v>
      </c>
    </row>
    <row r="346" spans="1:22" x14ac:dyDescent="0.45">
      <c r="A346">
        <v>231066</v>
      </c>
      <c r="B346">
        <v>477559</v>
      </c>
      <c r="C346" t="s">
        <v>7543</v>
      </c>
      <c r="D346" t="s">
        <v>7537</v>
      </c>
      <c r="E346" t="s">
        <v>7538</v>
      </c>
      <c r="F346" t="s">
        <v>7538</v>
      </c>
      <c r="G346" s="3">
        <v>44112.195277777777</v>
      </c>
      <c r="I346" t="s">
        <v>7555</v>
      </c>
      <c r="M346" t="b">
        <v>0</v>
      </c>
      <c r="N346">
        <v>477558</v>
      </c>
      <c r="O346" t="b">
        <v>0</v>
      </c>
      <c r="P346" t="s">
        <v>8079</v>
      </c>
      <c r="Q346" t="s">
        <v>7541</v>
      </c>
      <c r="R346">
        <v>6</v>
      </c>
      <c r="S346">
        <v>37206</v>
      </c>
      <c r="T346">
        <v>36.170115699999997</v>
      </c>
      <c r="U346">
        <v>-86.754620500000001</v>
      </c>
      <c r="V346" t="s">
        <v>8080</v>
      </c>
    </row>
    <row r="347" spans="1:22" x14ac:dyDescent="0.45">
      <c r="A347">
        <v>231214</v>
      </c>
      <c r="B347">
        <v>477565</v>
      </c>
      <c r="C347" t="s">
        <v>7543</v>
      </c>
      <c r="D347" t="s">
        <v>7537</v>
      </c>
      <c r="E347" t="s">
        <v>7538</v>
      </c>
      <c r="F347" t="s">
        <v>7538</v>
      </c>
      <c r="G347" s="3">
        <v>44112.235312500001</v>
      </c>
      <c r="I347" t="s">
        <v>7539</v>
      </c>
      <c r="M347" t="b">
        <v>0</v>
      </c>
      <c r="N347">
        <v>477561</v>
      </c>
      <c r="O347" t="b">
        <v>0</v>
      </c>
      <c r="P347" t="s">
        <v>8081</v>
      </c>
      <c r="Q347" t="s">
        <v>7541</v>
      </c>
      <c r="R347">
        <v>6</v>
      </c>
      <c r="S347">
        <v>37206</v>
      </c>
      <c r="T347">
        <v>36.170255999999902</v>
      </c>
      <c r="U347">
        <v>-86.754532999999995</v>
      </c>
      <c r="V347" t="s">
        <v>8082</v>
      </c>
    </row>
    <row r="348" spans="1:22" x14ac:dyDescent="0.45">
      <c r="A348">
        <v>231260</v>
      </c>
      <c r="B348">
        <v>477551</v>
      </c>
      <c r="C348" t="s">
        <v>7536</v>
      </c>
      <c r="D348" t="s">
        <v>7565</v>
      </c>
      <c r="E348" t="s">
        <v>7566</v>
      </c>
      <c r="F348" t="s">
        <v>7566</v>
      </c>
      <c r="G348" s="3">
        <v>44112.13517361111</v>
      </c>
      <c r="H348" s="3">
        <v>44112.619074074071</v>
      </c>
      <c r="I348" t="s">
        <v>7555</v>
      </c>
      <c r="M348" t="b">
        <v>0</v>
      </c>
      <c r="O348" t="b">
        <v>0</v>
      </c>
      <c r="P348" t="s">
        <v>8081</v>
      </c>
      <c r="Q348" t="s">
        <v>7541</v>
      </c>
      <c r="R348">
        <v>6</v>
      </c>
      <c r="S348">
        <v>37206</v>
      </c>
      <c r="T348">
        <v>36.170255999999902</v>
      </c>
      <c r="U348">
        <v>-86.754532999999995</v>
      </c>
      <c r="V348" t="s">
        <v>8082</v>
      </c>
    </row>
    <row r="349" spans="1:22" x14ac:dyDescent="0.45">
      <c r="A349">
        <v>231403</v>
      </c>
      <c r="B349">
        <v>477562</v>
      </c>
      <c r="C349" t="s">
        <v>7543</v>
      </c>
      <c r="D349" t="s">
        <v>7537</v>
      </c>
      <c r="E349" t="s">
        <v>7538</v>
      </c>
      <c r="F349" t="s">
        <v>7538</v>
      </c>
      <c r="G349" s="3">
        <v>44112.19976851852</v>
      </c>
      <c r="I349" t="s">
        <v>7555</v>
      </c>
      <c r="M349" t="b">
        <v>0</v>
      </c>
      <c r="N349">
        <v>477558</v>
      </c>
      <c r="O349" t="b">
        <v>0</v>
      </c>
      <c r="P349" t="s">
        <v>8079</v>
      </c>
      <c r="Q349" t="s">
        <v>7541</v>
      </c>
      <c r="R349">
        <v>6</v>
      </c>
      <c r="S349">
        <v>37206</v>
      </c>
      <c r="T349">
        <v>36.170115699999997</v>
      </c>
      <c r="U349">
        <v>-86.754620500000001</v>
      </c>
      <c r="V349" t="s">
        <v>8080</v>
      </c>
    </row>
    <row r="350" spans="1:22" x14ac:dyDescent="0.45">
      <c r="A350">
        <v>232124</v>
      </c>
      <c r="B350">
        <v>168036</v>
      </c>
      <c r="C350" t="s">
        <v>7543</v>
      </c>
      <c r="D350" t="s">
        <v>7537</v>
      </c>
      <c r="E350" t="s">
        <v>7538</v>
      </c>
      <c r="F350" t="s">
        <v>7538</v>
      </c>
      <c r="G350" s="3">
        <v>43566.686342592591</v>
      </c>
      <c r="I350" t="s">
        <v>7558</v>
      </c>
      <c r="M350" t="b">
        <v>0</v>
      </c>
      <c r="O350" t="b">
        <v>0</v>
      </c>
      <c r="P350" t="s">
        <v>8090</v>
      </c>
      <c r="Q350" t="s">
        <v>7541</v>
      </c>
      <c r="R350">
        <v>24</v>
      </c>
      <c r="S350">
        <v>37209</v>
      </c>
      <c r="T350">
        <v>36.134906999999998</v>
      </c>
      <c r="U350">
        <v>-86.864681000000004</v>
      </c>
      <c r="V350" t="s">
        <v>8091</v>
      </c>
    </row>
    <row r="351" spans="1:22" x14ac:dyDescent="0.45">
      <c r="A351">
        <v>232483</v>
      </c>
      <c r="B351">
        <v>16042</v>
      </c>
      <c r="C351" t="s">
        <v>7536</v>
      </c>
      <c r="D351" t="s">
        <v>7565</v>
      </c>
      <c r="E351" t="s">
        <v>7566</v>
      </c>
      <c r="F351" t="s">
        <v>7566</v>
      </c>
      <c r="G351" s="3">
        <v>42997.683981481481</v>
      </c>
      <c r="H351" s="3">
        <v>42997.68408564815</v>
      </c>
      <c r="I351" t="s">
        <v>7558</v>
      </c>
      <c r="M351" t="b">
        <v>0</v>
      </c>
      <c r="O351" t="b">
        <v>0</v>
      </c>
    </row>
    <row r="352" spans="1:22" x14ac:dyDescent="0.45">
      <c r="A352">
        <v>232797</v>
      </c>
      <c r="B352">
        <v>478444</v>
      </c>
      <c r="C352" t="s">
        <v>7536</v>
      </c>
      <c r="D352" t="s">
        <v>7537</v>
      </c>
      <c r="E352" t="s">
        <v>7538</v>
      </c>
      <c r="F352" t="s">
        <v>7538</v>
      </c>
      <c r="G352" s="3">
        <v>44113.594918981478</v>
      </c>
      <c r="H352" s="3">
        <v>44113.615023148152</v>
      </c>
      <c r="I352" t="s">
        <v>7539</v>
      </c>
      <c r="M352" t="b">
        <v>0</v>
      </c>
      <c r="O352" t="b">
        <v>0</v>
      </c>
      <c r="P352" t="s">
        <v>7548</v>
      </c>
      <c r="Q352" t="s">
        <v>7541</v>
      </c>
      <c r="R352">
        <v>21</v>
      </c>
      <c r="S352">
        <v>37208</v>
      </c>
      <c r="T352">
        <v>36.176932000000001</v>
      </c>
      <c r="U352">
        <v>-86.807955000000007</v>
      </c>
      <c r="V352" t="s">
        <v>7549</v>
      </c>
    </row>
    <row r="353" spans="1:22" x14ac:dyDescent="0.45">
      <c r="A353">
        <v>232842</v>
      </c>
      <c r="B353">
        <v>15462</v>
      </c>
      <c r="C353" t="s">
        <v>7536</v>
      </c>
      <c r="D353" t="s">
        <v>7565</v>
      </c>
      <c r="E353" t="s">
        <v>7566</v>
      </c>
      <c r="F353" t="s">
        <v>7566</v>
      </c>
      <c r="G353" s="3">
        <v>42993.660416666666</v>
      </c>
      <c r="H353" s="3">
        <v>43000.543553240743</v>
      </c>
      <c r="I353" t="s">
        <v>7558</v>
      </c>
      <c r="K353" t="s">
        <v>7623</v>
      </c>
      <c r="M353" t="b">
        <v>0</v>
      </c>
      <c r="O353" t="b">
        <v>0</v>
      </c>
    </row>
    <row r="354" spans="1:22" x14ac:dyDescent="0.45">
      <c r="A354">
        <v>233654</v>
      </c>
      <c r="B354">
        <v>484568</v>
      </c>
      <c r="C354" t="s">
        <v>7536</v>
      </c>
      <c r="D354" t="s">
        <v>7565</v>
      </c>
      <c r="E354" t="s">
        <v>7566</v>
      </c>
      <c r="F354" t="s">
        <v>7566</v>
      </c>
      <c r="G354" s="3">
        <v>44124.717048611114</v>
      </c>
      <c r="H354" s="3">
        <v>44124.764085648145</v>
      </c>
      <c r="I354" t="s">
        <v>7539</v>
      </c>
      <c r="M354" t="b">
        <v>0</v>
      </c>
      <c r="O354" t="b">
        <v>0</v>
      </c>
      <c r="P354" t="s">
        <v>8000</v>
      </c>
      <c r="Q354" t="s">
        <v>7541</v>
      </c>
      <c r="R354">
        <v>19</v>
      </c>
      <c r="S354">
        <v>37201</v>
      </c>
      <c r="T354">
        <v>36.171521011610402</v>
      </c>
      <c r="U354">
        <v>-86.783131906745894</v>
      </c>
      <c r="V354" t="s">
        <v>8092</v>
      </c>
    </row>
    <row r="355" spans="1:22" x14ac:dyDescent="0.45">
      <c r="A355">
        <v>233846</v>
      </c>
      <c r="B355">
        <v>77008</v>
      </c>
      <c r="C355" t="s">
        <v>7543</v>
      </c>
      <c r="D355" t="s">
        <v>7537</v>
      </c>
      <c r="E355" t="s">
        <v>7538</v>
      </c>
      <c r="F355" t="s">
        <v>7538</v>
      </c>
      <c r="G355" s="3">
        <v>43272.581689814811</v>
      </c>
      <c r="I355" t="s">
        <v>7539</v>
      </c>
      <c r="K355" t="s">
        <v>7623</v>
      </c>
      <c r="M355" t="b">
        <v>0</v>
      </c>
      <c r="O355" t="b">
        <v>0</v>
      </c>
      <c r="P355" t="s">
        <v>8093</v>
      </c>
      <c r="Q355" t="s">
        <v>7541</v>
      </c>
      <c r="R355">
        <v>19</v>
      </c>
      <c r="S355">
        <v>37203</v>
      </c>
      <c r="T355">
        <v>36.160112702204302</v>
      </c>
      <c r="U355">
        <v>-86.782844480264401</v>
      </c>
      <c r="V355" t="s">
        <v>8094</v>
      </c>
    </row>
    <row r="356" spans="1:22" x14ac:dyDescent="0.45">
      <c r="A356">
        <v>234357</v>
      </c>
      <c r="B356">
        <v>485023</v>
      </c>
      <c r="C356" t="s">
        <v>7536</v>
      </c>
      <c r="D356" t="s">
        <v>7537</v>
      </c>
      <c r="E356" t="s">
        <v>7538</v>
      </c>
      <c r="F356" t="s">
        <v>7538</v>
      </c>
      <c r="G356" s="3">
        <v>44125.232615740744</v>
      </c>
      <c r="H356" s="3">
        <v>44142.34269675926</v>
      </c>
      <c r="I356" t="s">
        <v>7539</v>
      </c>
      <c r="M356" t="b">
        <v>0</v>
      </c>
      <c r="O356" t="b">
        <v>0</v>
      </c>
      <c r="P356" t="s">
        <v>8095</v>
      </c>
      <c r="Q356" t="s">
        <v>7541</v>
      </c>
      <c r="R356">
        <v>17</v>
      </c>
      <c r="S356">
        <v>37203</v>
      </c>
      <c r="T356">
        <v>36.134597499999998</v>
      </c>
      <c r="U356">
        <v>-86.787878999999904</v>
      </c>
      <c r="V356" t="s">
        <v>8096</v>
      </c>
    </row>
    <row r="357" spans="1:22" x14ac:dyDescent="0.45">
      <c r="A357">
        <v>234909</v>
      </c>
      <c r="B357">
        <v>323754</v>
      </c>
      <c r="C357" t="s">
        <v>7543</v>
      </c>
      <c r="D357" t="s">
        <v>7537</v>
      </c>
      <c r="E357" t="s">
        <v>7538</v>
      </c>
      <c r="F357" t="s">
        <v>7538</v>
      </c>
      <c r="G357" s="3">
        <v>43900.510011574072</v>
      </c>
      <c r="I357" t="s">
        <v>7539</v>
      </c>
      <c r="M357" t="b">
        <v>0</v>
      </c>
      <c r="O357" t="b">
        <v>0</v>
      </c>
      <c r="P357" t="s">
        <v>8097</v>
      </c>
      <c r="Q357" t="s">
        <v>7541</v>
      </c>
      <c r="R357">
        <v>2</v>
      </c>
      <c r="S357">
        <v>37207</v>
      </c>
      <c r="T357">
        <v>36.196973499999999</v>
      </c>
      <c r="U357">
        <v>-86.781903</v>
      </c>
      <c r="V357" t="s">
        <v>8098</v>
      </c>
    </row>
    <row r="358" spans="1:22" x14ac:dyDescent="0.45">
      <c r="A358">
        <v>235173</v>
      </c>
      <c r="B358">
        <v>239439</v>
      </c>
      <c r="C358" t="s">
        <v>7582</v>
      </c>
      <c r="D358" t="s">
        <v>7537</v>
      </c>
      <c r="E358" t="s">
        <v>7538</v>
      </c>
      <c r="F358" t="s">
        <v>7538</v>
      </c>
      <c r="G358" s="3">
        <v>43706.043020833335</v>
      </c>
      <c r="I358" t="s">
        <v>7539</v>
      </c>
      <c r="M358" t="b">
        <v>0</v>
      </c>
      <c r="O358" t="b">
        <v>0</v>
      </c>
      <c r="P358" t="s">
        <v>8099</v>
      </c>
      <c r="Q358" t="s">
        <v>7541</v>
      </c>
      <c r="R358">
        <v>17</v>
      </c>
      <c r="S358">
        <v>37204</v>
      </c>
      <c r="T358">
        <v>36.125959999999999</v>
      </c>
      <c r="U358">
        <v>-86.780459999999906</v>
      </c>
      <c r="V358" t="s">
        <v>8100</v>
      </c>
    </row>
    <row r="359" spans="1:22" x14ac:dyDescent="0.45">
      <c r="A359">
        <v>235708</v>
      </c>
      <c r="B359">
        <v>487694</v>
      </c>
      <c r="C359" t="s">
        <v>7536</v>
      </c>
      <c r="D359" t="s">
        <v>7537</v>
      </c>
      <c r="E359" t="s">
        <v>7538</v>
      </c>
      <c r="F359" t="s">
        <v>7538</v>
      </c>
      <c r="G359" s="3">
        <v>44128.238125000003</v>
      </c>
      <c r="H359" s="3">
        <v>44133.346620370372</v>
      </c>
      <c r="I359" t="s">
        <v>7539</v>
      </c>
      <c r="M359" t="b">
        <v>0</v>
      </c>
      <c r="O359" t="b">
        <v>0</v>
      </c>
      <c r="P359" t="s">
        <v>8101</v>
      </c>
      <c r="Q359" t="s">
        <v>7541</v>
      </c>
      <c r="R359">
        <v>2</v>
      </c>
      <c r="S359">
        <v>37208</v>
      </c>
      <c r="T359">
        <v>36.185873311616596</v>
      </c>
      <c r="U359">
        <v>-86.804627299999893</v>
      </c>
      <c r="V359" t="s">
        <v>8102</v>
      </c>
    </row>
    <row r="360" spans="1:22" x14ac:dyDescent="0.45">
      <c r="A360">
        <v>235795</v>
      </c>
      <c r="B360">
        <v>484965</v>
      </c>
      <c r="C360" t="s">
        <v>7536</v>
      </c>
      <c r="D360" t="s">
        <v>7537</v>
      </c>
      <c r="E360" t="s">
        <v>7538</v>
      </c>
      <c r="F360" t="s">
        <v>7538</v>
      </c>
      <c r="G360" s="3">
        <v>44124.943553240744</v>
      </c>
      <c r="H360" s="3">
        <v>44133.346331018518</v>
      </c>
      <c r="I360" t="s">
        <v>7555</v>
      </c>
      <c r="M360" t="b">
        <v>0</v>
      </c>
      <c r="N360">
        <v>484962</v>
      </c>
      <c r="O360" t="b">
        <v>0</v>
      </c>
      <c r="P360" t="s">
        <v>8013</v>
      </c>
      <c r="Q360" t="s">
        <v>7541</v>
      </c>
      <c r="R360">
        <v>2</v>
      </c>
      <c r="S360">
        <v>37207</v>
      </c>
      <c r="T360">
        <v>36.197142599999999</v>
      </c>
      <c r="U360">
        <v>-86.781204599999995</v>
      </c>
      <c r="V360" t="s">
        <v>8014</v>
      </c>
    </row>
    <row r="361" spans="1:22" x14ac:dyDescent="0.45">
      <c r="A361">
        <v>238254</v>
      </c>
      <c r="B361">
        <v>255792</v>
      </c>
      <c r="C361" t="s">
        <v>7543</v>
      </c>
      <c r="D361" t="s">
        <v>7537</v>
      </c>
      <c r="E361" t="s">
        <v>7538</v>
      </c>
      <c r="F361" t="s">
        <v>7538</v>
      </c>
      <c r="G361" s="3">
        <v>43744.176203703704</v>
      </c>
      <c r="I361" t="s">
        <v>7555</v>
      </c>
      <c r="M361" t="b">
        <v>0</v>
      </c>
      <c r="O361" t="b">
        <v>0</v>
      </c>
      <c r="P361" t="s">
        <v>7619</v>
      </c>
      <c r="Q361" t="s">
        <v>7541</v>
      </c>
      <c r="R361">
        <v>6</v>
      </c>
      <c r="S361">
        <v>37206</v>
      </c>
      <c r="T361">
        <v>36.166446185259602</v>
      </c>
      <c r="U361">
        <v>-86.750171855092006</v>
      </c>
      <c r="V361" t="s">
        <v>8103</v>
      </c>
    </row>
    <row r="362" spans="1:22" x14ac:dyDescent="0.45">
      <c r="A362">
        <v>238913</v>
      </c>
      <c r="B362">
        <v>495799</v>
      </c>
      <c r="C362" t="s">
        <v>7536</v>
      </c>
      <c r="D362" t="s">
        <v>7537</v>
      </c>
      <c r="E362" t="s">
        <v>7538</v>
      </c>
      <c r="F362" t="s">
        <v>7538</v>
      </c>
      <c r="G362" s="3">
        <v>44140.601354166669</v>
      </c>
      <c r="H362" s="3">
        <v>44141.51635416667</v>
      </c>
      <c r="I362" t="s">
        <v>7539</v>
      </c>
      <c r="M362" t="b">
        <v>0</v>
      </c>
      <c r="N362">
        <v>487210</v>
      </c>
      <c r="O362" t="b">
        <v>0</v>
      </c>
      <c r="P362" t="s">
        <v>8008</v>
      </c>
      <c r="Q362" t="s">
        <v>7541</v>
      </c>
      <c r="R362">
        <v>16</v>
      </c>
      <c r="S362">
        <v>37211</v>
      </c>
      <c r="T362">
        <v>36.108550000000001</v>
      </c>
      <c r="U362">
        <v>-86.733189999999993</v>
      </c>
      <c r="V362" t="s">
        <v>8104</v>
      </c>
    </row>
    <row r="363" spans="1:22" x14ac:dyDescent="0.45">
      <c r="A363">
        <v>239219</v>
      </c>
      <c r="B363">
        <v>492864</v>
      </c>
      <c r="C363" t="s">
        <v>7536</v>
      </c>
      <c r="D363" t="s">
        <v>7537</v>
      </c>
      <c r="E363" t="s">
        <v>7538</v>
      </c>
      <c r="F363" t="s">
        <v>7538</v>
      </c>
      <c r="G363" s="3">
        <v>44137.154907407406</v>
      </c>
      <c r="H363" s="3">
        <v>44139.600752314815</v>
      </c>
      <c r="I363" t="s">
        <v>7539</v>
      </c>
      <c r="M363" t="b">
        <v>0</v>
      </c>
      <c r="O363" t="b">
        <v>0</v>
      </c>
      <c r="P363" t="s">
        <v>8008</v>
      </c>
      <c r="Q363" t="s">
        <v>7541</v>
      </c>
      <c r="R363">
        <v>16</v>
      </c>
      <c r="S363">
        <v>37211</v>
      </c>
      <c r="T363">
        <v>36.108545899999903</v>
      </c>
      <c r="U363">
        <v>-86.733192000000003</v>
      </c>
      <c r="V363" t="s">
        <v>8009</v>
      </c>
    </row>
    <row r="364" spans="1:22" x14ac:dyDescent="0.45">
      <c r="A364">
        <v>239221</v>
      </c>
      <c r="B364">
        <v>492866</v>
      </c>
      <c r="C364" t="s">
        <v>7536</v>
      </c>
      <c r="D364" t="s">
        <v>7537</v>
      </c>
      <c r="E364" t="s">
        <v>7538</v>
      </c>
      <c r="F364" t="s">
        <v>7538</v>
      </c>
      <c r="G364" s="3">
        <v>44137.164421296293</v>
      </c>
      <c r="H364" s="3">
        <v>44140.347245370373</v>
      </c>
      <c r="I364" t="s">
        <v>7539</v>
      </c>
      <c r="M364" t="b">
        <v>0</v>
      </c>
      <c r="O364" t="b">
        <v>0</v>
      </c>
      <c r="P364" t="s">
        <v>8035</v>
      </c>
      <c r="Q364" t="s">
        <v>7541</v>
      </c>
      <c r="R364">
        <v>16</v>
      </c>
      <c r="S364">
        <v>37211</v>
      </c>
      <c r="T364">
        <v>36.108758600000002</v>
      </c>
      <c r="U364">
        <v>-86.733759399999997</v>
      </c>
      <c r="V364" t="s">
        <v>8036</v>
      </c>
    </row>
    <row r="365" spans="1:22" x14ac:dyDescent="0.45">
      <c r="A365">
        <v>240275</v>
      </c>
      <c r="B365">
        <v>217220</v>
      </c>
      <c r="C365" t="s">
        <v>7543</v>
      </c>
      <c r="D365" t="s">
        <v>7537</v>
      </c>
      <c r="E365" t="s">
        <v>7538</v>
      </c>
      <c r="F365" t="s">
        <v>7538</v>
      </c>
      <c r="G365" s="3">
        <v>43664.937384259261</v>
      </c>
      <c r="I365" t="s">
        <v>7555</v>
      </c>
      <c r="M365" t="b">
        <v>0</v>
      </c>
      <c r="N365">
        <v>186351</v>
      </c>
      <c r="O365" t="b">
        <v>0</v>
      </c>
      <c r="P365" t="s">
        <v>8057</v>
      </c>
      <c r="Q365" t="s">
        <v>7541</v>
      </c>
      <c r="R365">
        <v>2</v>
      </c>
      <c r="S365">
        <v>37207</v>
      </c>
      <c r="T365">
        <v>36.196481072751503</v>
      </c>
      <c r="U365">
        <v>-86.779606416821395</v>
      </c>
      <c r="V365" t="s">
        <v>8105</v>
      </c>
    </row>
    <row r="366" spans="1:22" x14ac:dyDescent="0.45">
      <c r="A366">
        <v>240279</v>
      </c>
      <c r="B366">
        <v>2002</v>
      </c>
      <c r="C366" t="s">
        <v>7536</v>
      </c>
      <c r="D366" t="s">
        <v>7565</v>
      </c>
      <c r="E366" t="s">
        <v>7566</v>
      </c>
      <c r="F366" t="s">
        <v>7566</v>
      </c>
      <c r="G366" s="3">
        <v>42940.56449074074</v>
      </c>
      <c r="H366" s="3">
        <v>42951.740266203706</v>
      </c>
      <c r="I366" t="s">
        <v>7558</v>
      </c>
      <c r="M366" t="b">
        <v>0</v>
      </c>
      <c r="O366" t="b">
        <v>0</v>
      </c>
    </row>
    <row r="367" spans="1:22" x14ac:dyDescent="0.45">
      <c r="A367">
        <v>240294</v>
      </c>
      <c r="B367">
        <v>241141</v>
      </c>
      <c r="C367" t="s">
        <v>7543</v>
      </c>
      <c r="D367" t="s">
        <v>7537</v>
      </c>
      <c r="E367" t="s">
        <v>7538</v>
      </c>
      <c r="F367" t="s">
        <v>7538</v>
      </c>
      <c r="G367" s="3">
        <v>43711.666932870372</v>
      </c>
      <c r="I367" t="s">
        <v>7555</v>
      </c>
      <c r="M367" t="b">
        <v>0</v>
      </c>
      <c r="O367" t="b">
        <v>0</v>
      </c>
      <c r="P367" t="s">
        <v>8106</v>
      </c>
      <c r="Q367" t="s">
        <v>7541</v>
      </c>
      <c r="R367">
        <v>17</v>
      </c>
      <c r="S367">
        <v>37203</v>
      </c>
      <c r="T367">
        <v>36.136548365283403</v>
      </c>
      <c r="U367">
        <v>-86.785059012472601</v>
      </c>
      <c r="V367" t="s">
        <v>8107</v>
      </c>
    </row>
    <row r="368" spans="1:22" x14ac:dyDescent="0.45">
      <c r="A368">
        <v>240448</v>
      </c>
      <c r="B368">
        <v>1694</v>
      </c>
      <c r="C368" t="s">
        <v>7536</v>
      </c>
      <c r="D368" t="s">
        <v>7565</v>
      </c>
      <c r="E368" t="s">
        <v>7566</v>
      </c>
      <c r="F368" t="s">
        <v>7566</v>
      </c>
      <c r="G368" s="3">
        <v>42937.620300925926</v>
      </c>
      <c r="H368" s="3">
        <v>42951.737210648149</v>
      </c>
      <c r="I368" t="s">
        <v>7558</v>
      </c>
      <c r="M368" t="b">
        <v>0</v>
      </c>
      <c r="O368" t="b">
        <v>0</v>
      </c>
    </row>
    <row r="369" spans="1:22" x14ac:dyDescent="0.45">
      <c r="A369">
        <v>240548</v>
      </c>
      <c r="B369">
        <v>1543</v>
      </c>
      <c r="C369" t="s">
        <v>7536</v>
      </c>
      <c r="D369" t="s">
        <v>7537</v>
      </c>
      <c r="E369" t="s">
        <v>7538</v>
      </c>
      <c r="F369" t="s">
        <v>7538</v>
      </c>
      <c r="G369" s="3">
        <v>42936.84888888889</v>
      </c>
      <c r="H369" s="3">
        <v>42943.715821759259</v>
      </c>
      <c r="I369" t="s">
        <v>7558</v>
      </c>
      <c r="M369" t="b">
        <v>0</v>
      </c>
      <c r="O369" t="b">
        <v>0</v>
      </c>
    </row>
    <row r="370" spans="1:22" x14ac:dyDescent="0.45">
      <c r="A370">
        <v>242056</v>
      </c>
      <c r="B370">
        <v>312535</v>
      </c>
      <c r="C370" t="s">
        <v>7582</v>
      </c>
      <c r="D370" t="s">
        <v>7565</v>
      </c>
      <c r="E370" t="s">
        <v>7566</v>
      </c>
      <c r="F370" t="s">
        <v>7566</v>
      </c>
      <c r="G370" s="3">
        <v>43885.710451388892</v>
      </c>
      <c r="I370" t="s">
        <v>7558</v>
      </c>
      <c r="M370" t="b">
        <v>0</v>
      </c>
      <c r="O370" t="b">
        <v>0</v>
      </c>
      <c r="P370" t="s">
        <v>8108</v>
      </c>
      <c r="Q370" t="s">
        <v>7541</v>
      </c>
      <c r="R370">
        <v>5</v>
      </c>
      <c r="S370">
        <v>37207</v>
      </c>
      <c r="T370">
        <v>36.19847</v>
      </c>
      <c r="U370">
        <v>-86.751329999999996</v>
      </c>
      <c r="V370" t="s">
        <v>8109</v>
      </c>
    </row>
    <row r="371" spans="1:22" x14ac:dyDescent="0.45">
      <c r="A371">
        <v>242566</v>
      </c>
      <c r="B371">
        <v>305704</v>
      </c>
      <c r="C371" t="s">
        <v>7536</v>
      </c>
      <c r="D371" t="s">
        <v>7537</v>
      </c>
      <c r="E371" t="s">
        <v>7538</v>
      </c>
      <c r="F371" t="s">
        <v>7538</v>
      </c>
      <c r="G371" s="3">
        <v>43871.855914351851</v>
      </c>
      <c r="H371" s="3">
        <v>43873.342430555553</v>
      </c>
      <c r="I371" t="s">
        <v>7539</v>
      </c>
      <c r="M371" t="b">
        <v>0</v>
      </c>
      <c r="O371" t="b">
        <v>0</v>
      </c>
      <c r="P371" t="s">
        <v>8110</v>
      </c>
      <c r="Q371" t="s">
        <v>7541</v>
      </c>
      <c r="R371">
        <v>17</v>
      </c>
      <c r="S371">
        <v>37203</v>
      </c>
      <c r="T371">
        <v>36.145230311599299</v>
      </c>
      <c r="U371">
        <v>-86.780367493254005</v>
      </c>
      <c r="V371" t="s">
        <v>8111</v>
      </c>
    </row>
    <row r="372" spans="1:22" x14ac:dyDescent="0.45">
      <c r="A372">
        <v>243500</v>
      </c>
      <c r="B372">
        <v>304426</v>
      </c>
      <c r="C372" t="s">
        <v>7536</v>
      </c>
      <c r="D372" t="s">
        <v>7565</v>
      </c>
      <c r="E372" t="s">
        <v>7566</v>
      </c>
      <c r="F372" t="s">
        <v>7566</v>
      </c>
      <c r="G372" s="3">
        <v>43868.147453703707</v>
      </c>
      <c r="H372" s="3">
        <v>43871.586944444447</v>
      </c>
      <c r="I372" t="s">
        <v>7539</v>
      </c>
      <c r="M372" t="b">
        <v>0</v>
      </c>
      <c r="O372" t="b">
        <v>0</v>
      </c>
      <c r="P372" t="s">
        <v>8112</v>
      </c>
      <c r="Q372" t="s">
        <v>7541</v>
      </c>
      <c r="R372">
        <v>17</v>
      </c>
      <c r="S372">
        <v>37203</v>
      </c>
      <c r="T372">
        <v>36.134356614225702</v>
      </c>
      <c r="U372">
        <v>-86.763268826899093</v>
      </c>
      <c r="V372" t="s">
        <v>8113</v>
      </c>
    </row>
    <row r="373" spans="1:22" x14ac:dyDescent="0.45">
      <c r="A373">
        <v>245797</v>
      </c>
      <c r="B373">
        <v>316555</v>
      </c>
      <c r="C373" t="s">
        <v>7536</v>
      </c>
      <c r="D373" t="s">
        <v>7565</v>
      </c>
      <c r="E373" t="s">
        <v>7566</v>
      </c>
      <c r="F373" t="s">
        <v>7566</v>
      </c>
      <c r="G373" s="3">
        <v>43892.769155092596</v>
      </c>
      <c r="H373" s="3">
        <v>43894.791400462964</v>
      </c>
      <c r="I373" t="s">
        <v>7539</v>
      </c>
      <c r="M373" t="b">
        <v>0</v>
      </c>
      <c r="O373" t="b">
        <v>0</v>
      </c>
      <c r="P373" t="s">
        <v>7969</v>
      </c>
      <c r="Q373" t="s">
        <v>7917</v>
      </c>
      <c r="R373">
        <v>12</v>
      </c>
      <c r="S373">
        <v>37076</v>
      </c>
      <c r="T373">
        <v>36.201665900000002</v>
      </c>
      <c r="U373">
        <v>-86.593603999999999</v>
      </c>
      <c r="V373" t="s">
        <v>8114</v>
      </c>
    </row>
    <row r="374" spans="1:22" x14ac:dyDescent="0.45">
      <c r="A374">
        <v>246883</v>
      </c>
      <c r="B374">
        <v>271564</v>
      </c>
      <c r="C374" t="s">
        <v>7543</v>
      </c>
      <c r="D374" t="s">
        <v>7537</v>
      </c>
      <c r="E374" t="s">
        <v>7538</v>
      </c>
      <c r="F374" t="s">
        <v>7538</v>
      </c>
      <c r="G374" s="3">
        <v>43783.695520833331</v>
      </c>
      <c r="I374" t="s">
        <v>7558</v>
      </c>
      <c r="M374" t="b">
        <v>0</v>
      </c>
      <c r="O374" t="b">
        <v>0</v>
      </c>
      <c r="P374" t="s">
        <v>8115</v>
      </c>
      <c r="Q374" t="s">
        <v>7541</v>
      </c>
      <c r="R374">
        <v>24</v>
      </c>
      <c r="S374">
        <v>37209</v>
      </c>
      <c r="T374">
        <v>36.146724200000001</v>
      </c>
      <c r="U374">
        <v>-86.856832799999907</v>
      </c>
      <c r="V374" t="s">
        <v>8116</v>
      </c>
    </row>
    <row r="375" spans="1:22" x14ac:dyDescent="0.45">
      <c r="A375">
        <v>247089</v>
      </c>
      <c r="B375">
        <v>312920</v>
      </c>
      <c r="C375" t="s">
        <v>7536</v>
      </c>
      <c r="D375" t="s">
        <v>7537</v>
      </c>
      <c r="E375" t="s">
        <v>7538</v>
      </c>
      <c r="F375" t="s">
        <v>7538</v>
      </c>
      <c r="G375" s="3">
        <v>43886.049502314818</v>
      </c>
      <c r="H375" s="3">
        <v>43887.811979166669</v>
      </c>
      <c r="I375" t="s">
        <v>7539</v>
      </c>
      <c r="M375" t="b">
        <v>0</v>
      </c>
      <c r="O375" t="b">
        <v>0</v>
      </c>
      <c r="P375" t="s">
        <v>8117</v>
      </c>
      <c r="Q375" t="s">
        <v>7541</v>
      </c>
      <c r="R375">
        <v>8</v>
      </c>
      <c r="S375">
        <v>37216</v>
      </c>
      <c r="T375">
        <v>36.213226599999999</v>
      </c>
      <c r="U375">
        <v>-86.732312899999997</v>
      </c>
      <c r="V375" t="s">
        <v>8118</v>
      </c>
    </row>
    <row r="376" spans="1:22" x14ac:dyDescent="0.45">
      <c r="A376">
        <v>247525</v>
      </c>
      <c r="B376">
        <v>322887</v>
      </c>
      <c r="C376" t="s">
        <v>7536</v>
      </c>
      <c r="D376" t="s">
        <v>7565</v>
      </c>
      <c r="E376" t="s">
        <v>7566</v>
      </c>
      <c r="F376" t="s">
        <v>7566</v>
      </c>
      <c r="G376" s="3">
        <v>43898.824699074074</v>
      </c>
      <c r="H376" s="3">
        <v>43899.635891203703</v>
      </c>
      <c r="I376" t="s">
        <v>7539</v>
      </c>
      <c r="M376" t="b">
        <v>0</v>
      </c>
      <c r="O376" t="b">
        <v>0</v>
      </c>
      <c r="P376" t="s">
        <v>8119</v>
      </c>
      <c r="Q376" t="s">
        <v>7541</v>
      </c>
      <c r="R376">
        <v>13</v>
      </c>
      <c r="S376">
        <v>37214</v>
      </c>
      <c r="T376">
        <v>36.128452848963299</v>
      </c>
      <c r="U376">
        <v>-86.639744558266699</v>
      </c>
      <c r="V376" t="s">
        <v>8120</v>
      </c>
    </row>
    <row r="377" spans="1:22" x14ac:dyDescent="0.45">
      <c r="A377">
        <v>247575</v>
      </c>
      <c r="B377">
        <v>313850</v>
      </c>
      <c r="C377" t="s">
        <v>7582</v>
      </c>
      <c r="D377" t="s">
        <v>7565</v>
      </c>
      <c r="E377" t="s">
        <v>7566</v>
      </c>
      <c r="F377" t="s">
        <v>7566</v>
      </c>
      <c r="G377" s="3">
        <v>43887.657731481479</v>
      </c>
      <c r="I377" t="s">
        <v>7539</v>
      </c>
      <c r="M377" t="b">
        <v>0</v>
      </c>
      <c r="O377" t="b">
        <v>0</v>
      </c>
      <c r="P377" t="s">
        <v>8121</v>
      </c>
      <c r="Q377" t="s">
        <v>7541</v>
      </c>
      <c r="R377">
        <v>5</v>
      </c>
      <c r="S377">
        <v>37207</v>
      </c>
      <c r="T377">
        <v>36.191390199999901</v>
      </c>
      <c r="U377">
        <v>-86.757919799999996</v>
      </c>
      <c r="V377" t="s">
        <v>8122</v>
      </c>
    </row>
    <row r="378" spans="1:22" x14ac:dyDescent="0.45">
      <c r="A378">
        <v>248052</v>
      </c>
      <c r="B378">
        <v>312153</v>
      </c>
      <c r="C378" t="s">
        <v>7536</v>
      </c>
      <c r="D378" t="s">
        <v>7537</v>
      </c>
      <c r="E378" t="s">
        <v>7538</v>
      </c>
      <c r="F378" t="s">
        <v>7538</v>
      </c>
      <c r="G378" s="3">
        <v>43884.765300925923</v>
      </c>
      <c r="H378" s="3">
        <v>43887.614293981482</v>
      </c>
      <c r="I378" t="s">
        <v>7539</v>
      </c>
      <c r="M378" t="b">
        <v>0</v>
      </c>
      <c r="O378" t="b">
        <v>0</v>
      </c>
      <c r="P378" t="s">
        <v>8123</v>
      </c>
      <c r="T378">
        <v>36.157156815258602</v>
      </c>
      <c r="U378">
        <v>-86.872638246053</v>
      </c>
      <c r="V378" t="s">
        <v>8124</v>
      </c>
    </row>
    <row r="379" spans="1:22" x14ac:dyDescent="0.45">
      <c r="A379">
        <v>248232</v>
      </c>
      <c r="B379">
        <v>314693</v>
      </c>
      <c r="C379" t="s">
        <v>7582</v>
      </c>
      <c r="D379" t="s">
        <v>7565</v>
      </c>
      <c r="E379" t="s">
        <v>7566</v>
      </c>
      <c r="F379" t="s">
        <v>7566</v>
      </c>
      <c r="G379" s="3">
        <v>43888.689155092594</v>
      </c>
      <c r="I379" t="s">
        <v>7558</v>
      </c>
      <c r="M379" t="b">
        <v>0</v>
      </c>
      <c r="O379" t="b">
        <v>0</v>
      </c>
      <c r="P379" t="s">
        <v>8125</v>
      </c>
      <c r="Q379" t="s">
        <v>7541</v>
      </c>
      <c r="R379">
        <v>2</v>
      </c>
      <c r="S379">
        <v>37207</v>
      </c>
      <c r="T379">
        <v>36.222670299999898</v>
      </c>
      <c r="U379">
        <v>-86.818977099999998</v>
      </c>
      <c r="V379" t="s">
        <v>8126</v>
      </c>
    </row>
    <row r="380" spans="1:22" x14ac:dyDescent="0.45">
      <c r="A380">
        <v>250412</v>
      </c>
      <c r="B380">
        <v>495807</v>
      </c>
      <c r="C380" t="s">
        <v>7536</v>
      </c>
      <c r="D380" t="s">
        <v>7537</v>
      </c>
      <c r="E380" t="s">
        <v>7538</v>
      </c>
      <c r="F380" t="s">
        <v>7538</v>
      </c>
      <c r="G380" s="3">
        <v>44140.604247685187</v>
      </c>
      <c r="H380" s="3">
        <v>44141.52616898148</v>
      </c>
      <c r="I380" t="s">
        <v>7539</v>
      </c>
      <c r="M380" t="b">
        <v>0</v>
      </c>
      <c r="O380" t="b">
        <v>0</v>
      </c>
      <c r="P380" t="s">
        <v>8008</v>
      </c>
      <c r="Q380" t="s">
        <v>7541</v>
      </c>
      <c r="R380">
        <v>16</v>
      </c>
      <c r="S380">
        <v>37211</v>
      </c>
      <c r="T380">
        <v>36.108550000000001</v>
      </c>
      <c r="U380">
        <v>-86.733189999999993</v>
      </c>
      <c r="V380" t="s">
        <v>8104</v>
      </c>
    </row>
    <row r="381" spans="1:22" x14ac:dyDescent="0.45">
      <c r="A381">
        <v>250596</v>
      </c>
      <c r="B381">
        <v>319606</v>
      </c>
      <c r="C381" t="s">
        <v>7582</v>
      </c>
      <c r="D381" t="s">
        <v>7565</v>
      </c>
      <c r="E381" t="s">
        <v>7566</v>
      </c>
      <c r="F381" t="s">
        <v>7566</v>
      </c>
      <c r="G381" s="3">
        <v>43896.846018518518</v>
      </c>
      <c r="I381" t="s">
        <v>7558</v>
      </c>
      <c r="M381" t="b">
        <v>0</v>
      </c>
      <c r="O381" t="b">
        <v>0</v>
      </c>
      <c r="P381" t="s">
        <v>8127</v>
      </c>
      <c r="Q381" t="s">
        <v>7541</v>
      </c>
      <c r="R381">
        <v>17</v>
      </c>
      <c r="S381">
        <v>37203</v>
      </c>
      <c r="T381">
        <v>36.133938299999997</v>
      </c>
      <c r="U381">
        <v>-86.787014599999907</v>
      </c>
      <c r="V381" t="s">
        <v>8128</v>
      </c>
    </row>
    <row r="382" spans="1:22" x14ac:dyDescent="0.45">
      <c r="A382">
        <v>251668</v>
      </c>
      <c r="B382">
        <v>322888</v>
      </c>
      <c r="C382" t="s">
        <v>7536</v>
      </c>
      <c r="D382" t="s">
        <v>7565</v>
      </c>
      <c r="E382" t="s">
        <v>7566</v>
      </c>
      <c r="F382" t="s">
        <v>7566</v>
      </c>
      <c r="G382" s="3">
        <v>43898.830057870371</v>
      </c>
      <c r="H382" s="3">
        <v>43899.636504629627</v>
      </c>
      <c r="I382" t="s">
        <v>7558</v>
      </c>
      <c r="M382" t="b">
        <v>0</v>
      </c>
      <c r="O382" t="b">
        <v>0</v>
      </c>
      <c r="P382" t="s">
        <v>8119</v>
      </c>
      <c r="Q382" t="s">
        <v>7541</v>
      </c>
      <c r="R382">
        <v>13</v>
      </c>
      <c r="S382">
        <v>37214</v>
      </c>
      <c r="T382">
        <v>36.12856</v>
      </c>
      <c r="U382">
        <v>-86.639790000000005</v>
      </c>
      <c r="V382" t="s">
        <v>8129</v>
      </c>
    </row>
    <row r="383" spans="1:22" x14ac:dyDescent="0.45">
      <c r="A383">
        <v>252337</v>
      </c>
      <c r="B383">
        <v>308562</v>
      </c>
      <c r="C383" t="s">
        <v>7536</v>
      </c>
      <c r="D383" t="s">
        <v>7537</v>
      </c>
      <c r="E383" t="s">
        <v>7538</v>
      </c>
      <c r="F383" t="s">
        <v>7538</v>
      </c>
      <c r="G383" s="3">
        <v>43876.781689814816</v>
      </c>
      <c r="H383" s="3">
        <v>43881.685983796298</v>
      </c>
      <c r="I383" t="s">
        <v>7539</v>
      </c>
      <c r="M383" t="b">
        <v>0</v>
      </c>
      <c r="O383" t="b">
        <v>0</v>
      </c>
      <c r="P383" t="s">
        <v>8130</v>
      </c>
      <c r="Q383" t="s">
        <v>7541</v>
      </c>
      <c r="R383">
        <v>18</v>
      </c>
      <c r="S383">
        <v>37212</v>
      </c>
      <c r="T383">
        <v>36.120336999999999</v>
      </c>
      <c r="U383">
        <v>-86.797088000000002</v>
      </c>
      <c r="V383" t="s">
        <v>8131</v>
      </c>
    </row>
    <row r="384" spans="1:22" x14ac:dyDescent="0.45">
      <c r="A384">
        <v>252460</v>
      </c>
      <c r="B384">
        <v>309521</v>
      </c>
      <c r="C384" t="s">
        <v>7582</v>
      </c>
      <c r="D384" t="s">
        <v>7565</v>
      </c>
      <c r="E384" t="s">
        <v>7566</v>
      </c>
      <c r="F384" t="s">
        <v>7566</v>
      </c>
      <c r="G384" s="3">
        <v>43879.820694444446</v>
      </c>
      <c r="I384" t="s">
        <v>7558</v>
      </c>
      <c r="M384" t="b">
        <v>0</v>
      </c>
      <c r="O384" t="b">
        <v>0</v>
      </c>
      <c r="P384" t="s">
        <v>8132</v>
      </c>
      <c r="Q384" t="s">
        <v>7541</v>
      </c>
      <c r="R384">
        <v>13</v>
      </c>
      <c r="S384">
        <v>37217</v>
      </c>
      <c r="T384">
        <v>36.13165</v>
      </c>
      <c r="U384">
        <v>-86.7</v>
      </c>
      <c r="V384" t="s">
        <v>8133</v>
      </c>
    </row>
    <row r="385" spans="1:22" x14ac:dyDescent="0.45">
      <c r="A385">
        <v>252941</v>
      </c>
      <c r="B385">
        <v>310259</v>
      </c>
      <c r="C385" t="s">
        <v>7536</v>
      </c>
      <c r="D385" t="s">
        <v>7537</v>
      </c>
      <c r="E385" t="s">
        <v>7538</v>
      </c>
      <c r="F385" t="s">
        <v>7538</v>
      </c>
      <c r="G385" s="3">
        <v>43880.821006944447</v>
      </c>
      <c r="H385" s="3">
        <v>43889.34134259259</v>
      </c>
      <c r="I385" t="s">
        <v>7539</v>
      </c>
      <c r="M385" t="b">
        <v>0</v>
      </c>
      <c r="O385" t="b">
        <v>0</v>
      </c>
      <c r="P385" t="s">
        <v>8041</v>
      </c>
      <c r="Q385" t="s">
        <v>7541</v>
      </c>
      <c r="R385">
        <v>17</v>
      </c>
      <c r="S385">
        <v>37204</v>
      </c>
      <c r="T385">
        <v>36.129069861592399</v>
      </c>
      <c r="U385">
        <v>-86.779756449999994</v>
      </c>
      <c r="V385" t="s">
        <v>8134</v>
      </c>
    </row>
    <row r="386" spans="1:22" x14ac:dyDescent="0.45">
      <c r="A386">
        <v>252965</v>
      </c>
      <c r="B386">
        <v>495817</v>
      </c>
      <c r="C386" t="s">
        <v>7536</v>
      </c>
      <c r="D386" t="s">
        <v>7537</v>
      </c>
      <c r="E386" t="s">
        <v>7538</v>
      </c>
      <c r="F386" t="s">
        <v>7538</v>
      </c>
      <c r="G386" s="3">
        <v>44140.606249999997</v>
      </c>
      <c r="H386" s="3">
        <v>44141.531215277777</v>
      </c>
      <c r="I386" t="s">
        <v>7539</v>
      </c>
      <c r="M386" t="b">
        <v>0</v>
      </c>
      <c r="O386" t="b">
        <v>0</v>
      </c>
      <c r="P386" t="s">
        <v>8008</v>
      </c>
      <c r="Q386" t="s">
        <v>7541</v>
      </c>
      <c r="R386">
        <v>16</v>
      </c>
      <c r="S386">
        <v>37211</v>
      </c>
      <c r="T386">
        <v>36.108550000000001</v>
      </c>
      <c r="U386">
        <v>-86.733189999999993</v>
      </c>
      <c r="V386" t="s">
        <v>8104</v>
      </c>
    </row>
    <row r="387" spans="1:22" x14ac:dyDescent="0.45">
      <c r="A387">
        <v>253322</v>
      </c>
      <c r="B387">
        <v>312150</v>
      </c>
      <c r="C387" t="s">
        <v>7536</v>
      </c>
      <c r="D387" t="s">
        <v>7537</v>
      </c>
      <c r="E387" t="s">
        <v>7538</v>
      </c>
      <c r="F387" t="s">
        <v>7538</v>
      </c>
      <c r="G387" s="3">
        <v>43884.756481481483</v>
      </c>
      <c r="H387" s="3">
        <v>43887.61383101852</v>
      </c>
      <c r="I387" t="s">
        <v>7539</v>
      </c>
      <c r="M387" t="b">
        <v>0</v>
      </c>
      <c r="O387" t="b">
        <v>0</v>
      </c>
      <c r="P387" t="s">
        <v>8123</v>
      </c>
      <c r="T387">
        <v>36.157181600000001</v>
      </c>
      <c r="U387">
        <v>-86.872586900000002</v>
      </c>
      <c r="V387" t="s">
        <v>8135</v>
      </c>
    </row>
    <row r="388" spans="1:22" x14ac:dyDescent="0.45">
      <c r="A388">
        <v>253575</v>
      </c>
      <c r="B388">
        <v>309416</v>
      </c>
      <c r="C388" t="s">
        <v>7536</v>
      </c>
      <c r="D388" t="s">
        <v>7565</v>
      </c>
      <c r="E388" t="s">
        <v>7566</v>
      </c>
      <c r="F388" t="s">
        <v>7566</v>
      </c>
      <c r="G388" s="3">
        <v>43879.765659722223</v>
      </c>
      <c r="H388" s="3">
        <v>43880.606249999997</v>
      </c>
      <c r="I388" t="s">
        <v>7539</v>
      </c>
      <c r="M388" t="b">
        <v>0</v>
      </c>
      <c r="O388" t="b">
        <v>0</v>
      </c>
      <c r="P388" t="s">
        <v>8136</v>
      </c>
      <c r="Q388" t="s">
        <v>7541</v>
      </c>
      <c r="R388">
        <v>17</v>
      </c>
      <c r="S388">
        <v>37204</v>
      </c>
      <c r="T388">
        <v>36.1293626</v>
      </c>
      <c r="U388">
        <v>-86.788662399999893</v>
      </c>
      <c r="V388" t="s">
        <v>8137</v>
      </c>
    </row>
    <row r="389" spans="1:22" x14ac:dyDescent="0.45">
      <c r="A389">
        <v>255174</v>
      </c>
      <c r="B389">
        <v>319408</v>
      </c>
      <c r="C389" t="s">
        <v>7536</v>
      </c>
      <c r="D389" t="s">
        <v>7537</v>
      </c>
      <c r="E389" t="s">
        <v>7538</v>
      </c>
      <c r="F389" t="s">
        <v>7538</v>
      </c>
      <c r="G389" s="3">
        <v>43896.710578703707</v>
      </c>
      <c r="H389" s="3">
        <v>43899.625185185185</v>
      </c>
      <c r="I389" t="s">
        <v>7539</v>
      </c>
      <c r="M389" t="b">
        <v>0</v>
      </c>
      <c r="O389" t="b">
        <v>0</v>
      </c>
      <c r="P389" t="s">
        <v>7639</v>
      </c>
      <c r="Q389" t="s">
        <v>7541</v>
      </c>
      <c r="R389">
        <v>6</v>
      </c>
      <c r="S389">
        <v>37206</v>
      </c>
      <c r="T389">
        <v>36.170204200000001</v>
      </c>
      <c r="U389">
        <v>-86.748492799999994</v>
      </c>
      <c r="V389" t="s">
        <v>7640</v>
      </c>
    </row>
    <row r="390" spans="1:22" x14ac:dyDescent="0.45">
      <c r="A390">
        <v>258413</v>
      </c>
      <c r="B390">
        <v>287792</v>
      </c>
      <c r="C390" t="s">
        <v>7536</v>
      </c>
      <c r="D390" t="s">
        <v>7565</v>
      </c>
      <c r="E390" t="s">
        <v>7566</v>
      </c>
      <c r="F390" t="s">
        <v>7566</v>
      </c>
      <c r="G390" s="3">
        <v>43833.093831018516</v>
      </c>
      <c r="H390" s="3">
        <v>43837.803831018522</v>
      </c>
      <c r="I390" t="s">
        <v>7539</v>
      </c>
      <c r="M390" t="b">
        <v>0</v>
      </c>
      <c r="O390" t="b">
        <v>0</v>
      </c>
      <c r="P390" t="s">
        <v>7933</v>
      </c>
      <c r="Q390" t="s">
        <v>7541</v>
      </c>
      <c r="R390">
        <v>19</v>
      </c>
      <c r="S390">
        <v>37210</v>
      </c>
      <c r="T390">
        <v>36.151431430013403</v>
      </c>
      <c r="U390">
        <v>-86.723416468400501</v>
      </c>
      <c r="V390" t="s">
        <v>8138</v>
      </c>
    </row>
    <row r="391" spans="1:22" x14ac:dyDescent="0.45">
      <c r="A391">
        <v>258973</v>
      </c>
      <c r="B391">
        <v>500444</v>
      </c>
      <c r="C391" t="s">
        <v>7536</v>
      </c>
      <c r="D391" t="s">
        <v>7537</v>
      </c>
      <c r="E391" t="s">
        <v>7538</v>
      </c>
      <c r="F391" t="s">
        <v>7538</v>
      </c>
      <c r="G391" s="3">
        <v>44146.982048611113</v>
      </c>
      <c r="H391" s="3">
        <v>44148.343599537038</v>
      </c>
      <c r="I391" t="s">
        <v>7539</v>
      </c>
      <c r="M391" t="b">
        <v>0</v>
      </c>
      <c r="O391" t="b">
        <v>0</v>
      </c>
      <c r="P391" t="s">
        <v>7548</v>
      </c>
      <c r="Q391" t="s">
        <v>7541</v>
      </c>
      <c r="R391">
        <v>21</v>
      </c>
      <c r="S391">
        <v>37208</v>
      </c>
      <c r="T391">
        <v>36.176932000000001</v>
      </c>
      <c r="U391">
        <v>-86.807955000000007</v>
      </c>
      <c r="V391" t="s">
        <v>7549</v>
      </c>
    </row>
    <row r="392" spans="1:22" x14ac:dyDescent="0.45">
      <c r="A392">
        <v>258998</v>
      </c>
      <c r="B392">
        <v>275216</v>
      </c>
      <c r="C392" t="s">
        <v>7536</v>
      </c>
      <c r="D392" t="s">
        <v>7537</v>
      </c>
      <c r="E392" t="s">
        <v>7538</v>
      </c>
      <c r="F392" t="s">
        <v>7538</v>
      </c>
      <c r="G392" s="3">
        <v>43793.608275462961</v>
      </c>
      <c r="H392" s="3">
        <v>43797.34302083333</v>
      </c>
      <c r="I392" t="s">
        <v>7539</v>
      </c>
      <c r="M392" t="b">
        <v>0</v>
      </c>
      <c r="O392" t="b">
        <v>0</v>
      </c>
      <c r="P392" t="s">
        <v>7827</v>
      </c>
      <c r="Q392" t="s">
        <v>7541</v>
      </c>
      <c r="R392">
        <v>5</v>
      </c>
      <c r="S392">
        <v>37207</v>
      </c>
      <c r="T392">
        <v>36.198551299999998</v>
      </c>
      <c r="U392">
        <v>-86.761525300000002</v>
      </c>
      <c r="V392" t="s">
        <v>7828</v>
      </c>
    </row>
    <row r="393" spans="1:22" x14ac:dyDescent="0.45">
      <c r="A393">
        <v>260538</v>
      </c>
      <c r="B393">
        <v>286214</v>
      </c>
      <c r="C393" t="s">
        <v>7536</v>
      </c>
      <c r="D393" t="s">
        <v>7565</v>
      </c>
      <c r="E393" t="s">
        <v>7566</v>
      </c>
      <c r="F393" t="s">
        <v>7566</v>
      </c>
      <c r="G393" s="3">
        <v>43829.553078703706</v>
      </c>
      <c r="H393" s="3">
        <v>43829.587557870371</v>
      </c>
      <c r="I393" t="s">
        <v>7539</v>
      </c>
      <c r="M393" t="b">
        <v>0</v>
      </c>
      <c r="O393" t="b">
        <v>0</v>
      </c>
      <c r="P393" t="s">
        <v>7563</v>
      </c>
      <c r="Q393" t="s">
        <v>7541</v>
      </c>
      <c r="R393">
        <v>19</v>
      </c>
      <c r="S393">
        <v>37219</v>
      </c>
      <c r="T393">
        <v>36.159374499999899</v>
      </c>
      <c r="U393">
        <v>-86.806796199999994</v>
      </c>
      <c r="V393" t="s">
        <v>8139</v>
      </c>
    </row>
    <row r="394" spans="1:22" x14ac:dyDescent="0.45">
      <c r="A394">
        <v>264949</v>
      </c>
      <c r="B394">
        <v>300636</v>
      </c>
      <c r="C394" t="s">
        <v>7536</v>
      </c>
      <c r="D394" t="s">
        <v>7565</v>
      </c>
      <c r="E394" t="s">
        <v>7566</v>
      </c>
      <c r="F394" t="s">
        <v>7566</v>
      </c>
      <c r="G394" s="3">
        <v>43860.817060185182</v>
      </c>
      <c r="H394" s="3">
        <v>43861.780613425923</v>
      </c>
      <c r="I394" t="s">
        <v>7539</v>
      </c>
      <c r="M394" t="b">
        <v>0</v>
      </c>
      <c r="O394" t="b">
        <v>0</v>
      </c>
      <c r="P394" t="s">
        <v>8140</v>
      </c>
      <c r="Q394" t="s">
        <v>8020</v>
      </c>
      <c r="R394">
        <v>7</v>
      </c>
      <c r="S394">
        <v>37115</v>
      </c>
      <c r="T394">
        <v>36.252226999999998</v>
      </c>
      <c r="U394">
        <v>-86.710425000000001</v>
      </c>
      <c r="V394" t="s">
        <v>8141</v>
      </c>
    </row>
    <row r="395" spans="1:22" x14ac:dyDescent="0.45">
      <c r="A395">
        <v>265006</v>
      </c>
      <c r="B395">
        <v>295296</v>
      </c>
      <c r="C395" t="s">
        <v>7582</v>
      </c>
      <c r="D395" t="s">
        <v>7565</v>
      </c>
      <c r="E395" t="s">
        <v>7566</v>
      </c>
      <c r="F395" t="s">
        <v>7566</v>
      </c>
      <c r="G395" s="3">
        <v>43849.142789351848</v>
      </c>
      <c r="I395" t="s">
        <v>7539</v>
      </c>
      <c r="M395" t="b">
        <v>0</v>
      </c>
      <c r="O395" t="b">
        <v>0</v>
      </c>
      <c r="P395" t="s">
        <v>8142</v>
      </c>
      <c r="Q395" t="s">
        <v>7541</v>
      </c>
      <c r="R395">
        <v>17</v>
      </c>
      <c r="S395">
        <v>37203</v>
      </c>
      <c r="T395">
        <v>36.138411599999998</v>
      </c>
      <c r="U395">
        <v>-86.769921299999993</v>
      </c>
      <c r="V395" t="s">
        <v>8143</v>
      </c>
    </row>
    <row r="396" spans="1:22" x14ac:dyDescent="0.45">
      <c r="A396">
        <v>265543</v>
      </c>
      <c r="B396">
        <v>352881</v>
      </c>
      <c r="C396" t="s">
        <v>7543</v>
      </c>
      <c r="D396" t="s">
        <v>7537</v>
      </c>
      <c r="E396" t="s">
        <v>7538</v>
      </c>
      <c r="F396" t="s">
        <v>7538</v>
      </c>
      <c r="G396" s="3">
        <v>43947.463784722226</v>
      </c>
      <c r="I396" t="s">
        <v>7539</v>
      </c>
      <c r="M396" t="b">
        <v>0</v>
      </c>
      <c r="N396">
        <v>282559</v>
      </c>
      <c r="O396" t="b">
        <v>0</v>
      </c>
      <c r="P396" t="s">
        <v>8144</v>
      </c>
      <c r="Q396" t="s">
        <v>5843</v>
      </c>
      <c r="S396">
        <v>37209</v>
      </c>
      <c r="T396">
        <v>36.141406599999897</v>
      </c>
      <c r="U396">
        <v>-86.831970799999993</v>
      </c>
      <c r="V396" t="s">
        <v>8145</v>
      </c>
    </row>
    <row r="397" spans="1:22" x14ac:dyDescent="0.45">
      <c r="A397">
        <v>269629</v>
      </c>
      <c r="B397">
        <v>285595</v>
      </c>
      <c r="C397" t="s">
        <v>7536</v>
      </c>
      <c r="D397" t="s">
        <v>7565</v>
      </c>
      <c r="E397" t="s">
        <v>7566</v>
      </c>
      <c r="F397" t="s">
        <v>7566</v>
      </c>
      <c r="G397" s="3">
        <v>43826.642048611109</v>
      </c>
      <c r="H397" s="3">
        <v>43829.568749999999</v>
      </c>
      <c r="I397" t="s">
        <v>7539</v>
      </c>
      <c r="M397" t="b">
        <v>0</v>
      </c>
      <c r="O397" t="b">
        <v>0</v>
      </c>
      <c r="P397" t="s">
        <v>7706</v>
      </c>
      <c r="Q397" t="s">
        <v>7541</v>
      </c>
      <c r="R397">
        <v>21</v>
      </c>
      <c r="S397">
        <v>37203</v>
      </c>
      <c r="T397">
        <v>36.159195311605203</v>
      </c>
      <c r="U397">
        <v>-86.806812293253998</v>
      </c>
      <c r="V397" t="s">
        <v>8146</v>
      </c>
    </row>
    <row r="398" spans="1:22" x14ac:dyDescent="0.45">
      <c r="A398">
        <v>269960</v>
      </c>
      <c r="B398">
        <v>275024</v>
      </c>
      <c r="C398" t="s">
        <v>7536</v>
      </c>
      <c r="D398" t="s">
        <v>7537</v>
      </c>
      <c r="E398" t="s">
        <v>7538</v>
      </c>
      <c r="F398" t="s">
        <v>7538</v>
      </c>
      <c r="G398" s="3">
        <v>43791.876319444447</v>
      </c>
      <c r="H398" s="3">
        <v>43795.341122685182</v>
      </c>
      <c r="I398" t="s">
        <v>7539</v>
      </c>
      <c r="M398" t="b">
        <v>0</v>
      </c>
      <c r="N398">
        <v>275007</v>
      </c>
      <c r="O398" t="b">
        <v>0</v>
      </c>
      <c r="P398" t="s">
        <v>8147</v>
      </c>
      <c r="Q398" t="s">
        <v>7541</v>
      </c>
      <c r="R398">
        <v>6</v>
      </c>
      <c r="S398">
        <v>37206</v>
      </c>
      <c r="T398">
        <v>36.182365099999998</v>
      </c>
      <c r="U398">
        <v>-86.743012499999907</v>
      </c>
      <c r="V398" t="s">
        <v>8148</v>
      </c>
    </row>
    <row r="399" spans="1:22" x14ac:dyDescent="0.45">
      <c r="A399">
        <v>270222</v>
      </c>
      <c r="B399">
        <v>395762</v>
      </c>
      <c r="C399" t="s">
        <v>7543</v>
      </c>
      <c r="D399" t="s">
        <v>7537</v>
      </c>
      <c r="E399" t="s">
        <v>7538</v>
      </c>
      <c r="F399" t="s">
        <v>7538</v>
      </c>
      <c r="G399" s="3">
        <v>44000.849756944444</v>
      </c>
      <c r="I399" t="s">
        <v>7539</v>
      </c>
      <c r="M399" t="b">
        <v>0</v>
      </c>
      <c r="O399" t="b">
        <v>0</v>
      </c>
      <c r="P399" t="s">
        <v>8149</v>
      </c>
      <c r="Q399" t="s">
        <v>7541</v>
      </c>
      <c r="R399">
        <v>35</v>
      </c>
      <c r="S399">
        <v>37221</v>
      </c>
      <c r="T399">
        <v>36.012532399999998</v>
      </c>
      <c r="U399">
        <v>-87.024074599999906</v>
      </c>
      <c r="V399" t="s">
        <v>8150</v>
      </c>
    </row>
    <row r="400" spans="1:22" x14ac:dyDescent="0.45">
      <c r="A400">
        <v>270479</v>
      </c>
      <c r="B400">
        <v>272493</v>
      </c>
      <c r="C400" t="s">
        <v>7536</v>
      </c>
      <c r="D400" t="s">
        <v>7537</v>
      </c>
      <c r="E400" t="s">
        <v>7538</v>
      </c>
      <c r="F400" t="s">
        <v>7538</v>
      </c>
      <c r="G400" s="3">
        <v>43787.590439814812</v>
      </c>
      <c r="H400" s="3">
        <v>43868.337118055555</v>
      </c>
      <c r="I400" t="s">
        <v>7558</v>
      </c>
      <c r="M400" t="b">
        <v>0</v>
      </c>
      <c r="O400" t="b">
        <v>0</v>
      </c>
      <c r="P400" t="s">
        <v>8151</v>
      </c>
      <c r="Q400" t="s">
        <v>7553</v>
      </c>
      <c r="R400">
        <v>28</v>
      </c>
      <c r="S400">
        <v>37013</v>
      </c>
      <c r="T400">
        <v>36.085359999999902</v>
      </c>
      <c r="U400">
        <v>-86.660209999999907</v>
      </c>
      <c r="V400" t="s">
        <v>8152</v>
      </c>
    </row>
    <row r="401" spans="1:22" x14ac:dyDescent="0.45">
      <c r="A401">
        <v>270543</v>
      </c>
      <c r="B401">
        <v>268675</v>
      </c>
      <c r="C401" t="s">
        <v>7536</v>
      </c>
      <c r="D401" t="s">
        <v>7537</v>
      </c>
      <c r="E401" t="s">
        <v>7538</v>
      </c>
      <c r="F401" t="s">
        <v>7538</v>
      </c>
      <c r="G401" s="3">
        <v>43775.751585648148</v>
      </c>
      <c r="H401" s="3">
        <v>43788.342175925929</v>
      </c>
      <c r="I401" t="s">
        <v>7539</v>
      </c>
      <c r="M401" t="b">
        <v>0</v>
      </c>
      <c r="O401" t="b">
        <v>0</v>
      </c>
      <c r="P401" t="s">
        <v>7914</v>
      </c>
      <c r="Q401" t="s">
        <v>7541</v>
      </c>
      <c r="R401">
        <v>7</v>
      </c>
      <c r="S401">
        <v>37216</v>
      </c>
      <c r="T401">
        <v>36.209465199999997</v>
      </c>
      <c r="U401">
        <v>-86.702203799999893</v>
      </c>
      <c r="V401" t="s">
        <v>7915</v>
      </c>
    </row>
    <row r="402" spans="1:22" x14ac:dyDescent="0.45">
      <c r="A402">
        <v>270666</v>
      </c>
      <c r="B402">
        <v>283071</v>
      </c>
      <c r="C402" t="s">
        <v>7536</v>
      </c>
      <c r="D402" t="s">
        <v>7537</v>
      </c>
      <c r="E402" t="s">
        <v>7538</v>
      </c>
      <c r="F402" t="s">
        <v>7538</v>
      </c>
      <c r="G402" s="3">
        <v>43817.186412037037</v>
      </c>
      <c r="H402" s="3">
        <v>43844.339444444442</v>
      </c>
      <c r="I402" t="s">
        <v>7539</v>
      </c>
      <c r="M402" t="b">
        <v>0</v>
      </c>
      <c r="O402" t="b">
        <v>0</v>
      </c>
      <c r="P402" t="s">
        <v>8153</v>
      </c>
      <c r="Q402" t="s">
        <v>7541</v>
      </c>
      <c r="R402">
        <v>5</v>
      </c>
      <c r="S402">
        <v>37207</v>
      </c>
      <c r="T402">
        <v>36.196196</v>
      </c>
      <c r="U402">
        <v>-86.771193100000005</v>
      </c>
      <c r="V402" t="s">
        <v>8154</v>
      </c>
    </row>
    <row r="403" spans="1:22" x14ac:dyDescent="0.45">
      <c r="A403">
        <v>271425</v>
      </c>
      <c r="B403">
        <v>275830</v>
      </c>
      <c r="C403" t="s">
        <v>7536</v>
      </c>
      <c r="D403" t="s">
        <v>7537</v>
      </c>
      <c r="E403" t="s">
        <v>7538</v>
      </c>
      <c r="F403" t="s">
        <v>7538</v>
      </c>
      <c r="G403" s="3">
        <v>43795.257592592592</v>
      </c>
      <c r="H403" s="3">
        <v>43797.343541666669</v>
      </c>
      <c r="I403" t="s">
        <v>7539</v>
      </c>
      <c r="M403" t="b">
        <v>0</v>
      </c>
      <c r="O403" t="b">
        <v>0</v>
      </c>
      <c r="P403" t="s">
        <v>8155</v>
      </c>
      <c r="Q403" t="s">
        <v>7541</v>
      </c>
      <c r="R403">
        <v>26</v>
      </c>
      <c r="S403">
        <v>37211</v>
      </c>
      <c r="T403">
        <v>36.089523700000001</v>
      </c>
      <c r="U403">
        <v>-86.725192399999898</v>
      </c>
      <c r="V403" t="s">
        <v>8156</v>
      </c>
    </row>
    <row r="404" spans="1:22" x14ac:dyDescent="0.45">
      <c r="A404">
        <v>271885</v>
      </c>
      <c r="B404">
        <v>283063</v>
      </c>
      <c r="C404" t="s">
        <v>7536</v>
      </c>
      <c r="D404" t="s">
        <v>7537</v>
      </c>
      <c r="E404" t="s">
        <v>7538</v>
      </c>
      <c r="F404" t="s">
        <v>7538</v>
      </c>
      <c r="G404" s="3">
        <v>43817.161249999997</v>
      </c>
      <c r="H404" s="3">
        <v>43887.337557870371</v>
      </c>
      <c r="I404" t="s">
        <v>7539</v>
      </c>
      <c r="M404" t="b">
        <v>0</v>
      </c>
      <c r="O404" t="b">
        <v>0</v>
      </c>
      <c r="P404" t="s">
        <v>8157</v>
      </c>
      <c r="Q404" t="s">
        <v>7541</v>
      </c>
      <c r="R404">
        <v>17</v>
      </c>
      <c r="S404">
        <v>37203</v>
      </c>
      <c r="T404">
        <v>36.144853499999897</v>
      </c>
      <c r="U404">
        <v>-86.784669899999898</v>
      </c>
      <c r="V404" t="s">
        <v>8158</v>
      </c>
    </row>
    <row r="405" spans="1:22" x14ac:dyDescent="0.45">
      <c r="A405">
        <v>271935</v>
      </c>
      <c r="B405">
        <v>276830</v>
      </c>
      <c r="C405" t="s">
        <v>7536</v>
      </c>
      <c r="D405" t="s">
        <v>7537</v>
      </c>
      <c r="E405" t="s">
        <v>7538</v>
      </c>
      <c r="F405" t="s">
        <v>7538</v>
      </c>
      <c r="G405" s="3">
        <v>43800.965173611112</v>
      </c>
      <c r="H405" s="3">
        <v>43844.338425925926</v>
      </c>
      <c r="I405" t="s">
        <v>7539</v>
      </c>
      <c r="M405" t="b">
        <v>0</v>
      </c>
      <c r="O405" t="b">
        <v>0</v>
      </c>
      <c r="P405" t="s">
        <v>8159</v>
      </c>
      <c r="Q405" t="s">
        <v>7553</v>
      </c>
      <c r="R405">
        <v>33</v>
      </c>
      <c r="S405">
        <v>37013</v>
      </c>
      <c r="T405">
        <v>36.010368999999997</v>
      </c>
      <c r="U405">
        <v>-86.629793000000006</v>
      </c>
      <c r="V405" t="s">
        <v>8160</v>
      </c>
    </row>
    <row r="406" spans="1:22" x14ac:dyDescent="0.45">
      <c r="A406">
        <v>273031</v>
      </c>
      <c r="B406">
        <v>497172</v>
      </c>
      <c r="C406" t="s">
        <v>7536</v>
      </c>
      <c r="D406" t="s">
        <v>7565</v>
      </c>
      <c r="E406" t="s">
        <v>7566</v>
      </c>
      <c r="F406" t="s">
        <v>7566</v>
      </c>
      <c r="G406" s="3">
        <v>44141.765821759262</v>
      </c>
      <c r="H406" s="3">
        <v>44141.792094907411</v>
      </c>
      <c r="I406" t="s">
        <v>7558</v>
      </c>
      <c r="M406" t="b">
        <v>0</v>
      </c>
      <c r="O406" t="b">
        <v>0</v>
      </c>
      <c r="P406" t="s">
        <v>8161</v>
      </c>
      <c r="Q406" t="s">
        <v>7541</v>
      </c>
      <c r="R406">
        <v>7</v>
      </c>
      <c r="S406">
        <v>37216</v>
      </c>
      <c r="T406">
        <v>36.215972100000002</v>
      </c>
      <c r="U406">
        <v>-86.725027699999998</v>
      </c>
      <c r="V406" t="s">
        <v>8162</v>
      </c>
    </row>
    <row r="407" spans="1:22" x14ac:dyDescent="0.45">
      <c r="A407">
        <v>273046</v>
      </c>
      <c r="B407">
        <v>270712</v>
      </c>
      <c r="C407" t="s">
        <v>7536</v>
      </c>
      <c r="D407" t="s">
        <v>7537</v>
      </c>
      <c r="E407" t="s">
        <v>7538</v>
      </c>
      <c r="F407" t="s">
        <v>7538</v>
      </c>
      <c r="G407" s="3">
        <v>43781.847592592596</v>
      </c>
      <c r="H407" s="3">
        <v>43782.34238425926</v>
      </c>
      <c r="I407" t="s">
        <v>7539</v>
      </c>
      <c r="K407" t="s">
        <v>7623</v>
      </c>
      <c r="M407" t="b">
        <v>0</v>
      </c>
      <c r="O407" t="b">
        <v>0</v>
      </c>
      <c r="P407" t="s">
        <v>8062</v>
      </c>
      <c r="Q407" t="s">
        <v>7541</v>
      </c>
      <c r="R407">
        <v>19</v>
      </c>
      <c r="S407">
        <v>37208</v>
      </c>
      <c r="T407">
        <v>36.171144599999899</v>
      </c>
      <c r="U407">
        <v>-86.791246000000001</v>
      </c>
      <c r="V407" t="s">
        <v>8163</v>
      </c>
    </row>
    <row r="408" spans="1:22" x14ac:dyDescent="0.45">
      <c r="A408">
        <v>273276</v>
      </c>
      <c r="B408">
        <v>273682</v>
      </c>
      <c r="C408" t="s">
        <v>7536</v>
      </c>
      <c r="D408" t="s">
        <v>7565</v>
      </c>
      <c r="E408" t="s">
        <v>7566</v>
      </c>
      <c r="F408" t="s">
        <v>7566</v>
      </c>
      <c r="G408" s="3">
        <v>43789.642476851855</v>
      </c>
      <c r="H408" s="3">
        <v>43790.609178240738</v>
      </c>
      <c r="I408" t="s">
        <v>7539</v>
      </c>
      <c r="M408" t="b">
        <v>0</v>
      </c>
      <c r="O408" t="b">
        <v>0</v>
      </c>
      <c r="P408" t="s">
        <v>7919</v>
      </c>
      <c r="Q408" t="s">
        <v>7541</v>
      </c>
      <c r="R408">
        <v>19</v>
      </c>
      <c r="S408">
        <v>37208</v>
      </c>
      <c r="T408">
        <v>36.1706723</v>
      </c>
      <c r="U408">
        <v>-86.794203699999997</v>
      </c>
      <c r="V408" t="s">
        <v>7920</v>
      </c>
    </row>
    <row r="409" spans="1:22" x14ac:dyDescent="0.45">
      <c r="A409">
        <v>273329</v>
      </c>
      <c r="B409">
        <v>272865</v>
      </c>
      <c r="C409" t="s">
        <v>7536</v>
      </c>
      <c r="D409" t="s">
        <v>7537</v>
      </c>
      <c r="E409" t="s">
        <v>7538</v>
      </c>
      <c r="F409" t="s">
        <v>7538</v>
      </c>
      <c r="G409" s="3">
        <v>43787.834293981483</v>
      </c>
      <c r="H409" s="3">
        <v>43819.33865740741</v>
      </c>
      <c r="I409" t="s">
        <v>7539</v>
      </c>
      <c r="M409" t="b">
        <v>0</v>
      </c>
      <c r="O409" t="b">
        <v>0</v>
      </c>
      <c r="P409" t="s">
        <v>8164</v>
      </c>
      <c r="Q409" t="s">
        <v>7541</v>
      </c>
      <c r="R409">
        <v>17</v>
      </c>
      <c r="S409">
        <v>37204</v>
      </c>
      <c r="T409">
        <v>36.125696499999997</v>
      </c>
      <c r="U409">
        <v>-86.7847759</v>
      </c>
      <c r="V409" t="s">
        <v>8165</v>
      </c>
    </row>
    <row r="410" spans="1:22" x14ac:dyDescent="0.45">
      <c r="A410">
        <v>275133</v>
      </c>
      <c r="B410">
        <v>497448</v>
      </c>
      <c r="C410" t="s">
        <v>7536</v>
      </c>
      <c r="D410" t="s">
        <v>7565</v>
      </c>
      <c r="E410" t="s">
        <v>7566</v>
      </c>
      <c r="F410" t="s">
        <v>7566</v>
      </c>
      <c r="G410" s="3">
        <v>44141.901932870373</v>
      </c>
      <c r="H410" s="3">
        <v>44147.780219907407</v>
      </c>
      <c r="I410" t="s">
        <v>7558</v>
      </c>
      <c r="M410" t="b">
        <v>0</v>
      </c>
      <c r="O410" t="b">
        <v>0</v>
      </c>
      <c r="P410" t="s">
        <v>8000</v>
      </c>
      <c r="Q410" t="s">
        <v>7541</v>
      </c>
      <c r="R410">
        <v>19</v>
      </c>
      <c r="S410">
        <v>37201</v>
      </c>
      <c r="T410">
        <v>36.171385000000001</v>
      </c>
      <c r="U410">
        <v>-86.783147999999997</v>
      </c>
      <c r="V410" t="s">
        <v>8001</v>
      </c>
    </row>
    <row r="411" spans="1:22" x14ac:dyDescent="0.45">
      <c r="A411">
        <v>275830</v>
      </c>
      <c r="B411">
        <v>500439</v>
      </c>
      <c r="C411" t="s">
        <v>7543</v>
      </c>
      <c r="D411" t="s">
        <v>7537</v>
      </c>
      <c r="E411" t="s">
        <v>7538</v>
      </c>
      <c r="F411" t="s">
        <v>7538</v>
      </c>
      <c r="G411" s="3">
        <v>44146.979328703703</v>
      </c>
      <c r="I411" t="s">
        <v>7539</v>
      </c>
      <c r="M411" t="b">
        <v>0</v>
      </c>
      <c r="O411" t="b">
        <v>0</v>
      </c>
      <c r="P411" t="s">
        <v>7656</v>
      </c>
      <c r="Q411" t="s">
        <v>7541</v>
      </c>
      <c r="R411">
        <v>21</v>
      </c>
      <c r="S411">
        <v>37208</v>
      </c>
      <c r="T411">
        <v>36.177518061613</v>
      </c>
      <c r="U411">
        <v>-86.807600099999902</v>
      </c>
      <c r="V411" t="s">
        <v>8166</v>
      </c>
    </row>
    <row r="412" spans="1:22" x14ac:dyDescent="0.45">
      <c r="A412">
        <v>277669</v>
      </c>
      <c r="B412">
        <v>270704</v>
      </c>
      <c r="C412" t="s">
        <v>7536</v>
      </c>
      <c r="D412" t="s">
        <v>7565</v>
      </c>
      <c r="E412" t="s">
        <v>7566</v>
      </c>
      <c r="F412" t="s">
        <v>7566</v>
      </c>
      <c r="G412" s="3">
        <v>43781.843333333331</v>
      </c>
      <c r="H412" s="3">
        <v>43782.772256944445</v>
      </c>
      <c r="I412" t="s">
        <v>7539</v>
      </c>
      <c r="M412" t="b">
        <v>0</v>
      </c>
      <c r="O412" t="b">
        <v>0</v>
      </c>
      <c r="P412" t="s">
        <v>8167</v>
      </c>
      <c r="Q412" t="s">
        <v>7541</v>
      </c>
      <c r="R412">
        <v>19</v>
      </c>
      <c r="S412">
        <v>37208</v>
      </c>
      <c r="T412">
        <v>36.169539961609601</v>
      </c>
      <c r="U412">
        <v>-86.798130850000007</v>
      </c>
      <c r="V412" t="s">
        <v>8168</v>
      </c>
    </row>
    <row r="413" spans="1:22" x14ac:dyDescent="0.45">
      <c r="A413">
        <v>278268</v>
      </c>
      <c r="B413">
        <v>282716</v>
      </c>
      <c r="C413" t="s">
        <v>7536</v>
      </c>
      <c r="D413" t="s">
        <v>7565</v>
      </c>
      <c r="E413" t="s">
        <v>7566</v>
      </c>
      <c r="F413" t="s">
        <v>7566</v>
      </c>
      <c r="G413" s="3">
        <v>43816.664166666669</v>
      </c>
      <c r="H413" s="3">
        <v>43817.657523148147</v>
      </c>
      <c r="I413" t="s">
        <v>7539</v>
      </c>
      <c r="M413" t="b">
        <v>0</v>
      </c>
      <c r="O413" t="b">
        <v>0</v>
      </c>
      <c r="P413" t="s">
        <v>7925</v>
      </c>
      <c r="Q413" t="s">
        <v>7541</v>
      </c>
      <c r="R413">
        <v>19</v>
      </c>
      <c r="S413">
        <v>37210</v>
      </c>
      <c r="T413">
        <v>36.154058800000001</v>
      </c>
      <c r="U413">
        <v>-86.769024999999999</v>
      </c>
      <c r="V413" t="s">
        <v>7926</v>
      </c>
    </row>
    <row r="414" spans="1:22" x14ac:dyDescent="0.45">
      <c r="A414">
        <v>278349</v>
      </c>
      <c r="B414">
        <v>275007</v>
      </c>
      <c r="C414" t="s">
        <v>7536</v>
      </c>
      <c r="D414" t="s">
        <v>7537</v>
      </c>
      <c r="E414" t="s">
        <v>7538</v>
      </c>
      <c r="F414" t="s">
        <v>7538</v>
      </c>
      <c r="G414" s="3">
        <v>43791.866064814814</v>
      </c>
      <c r="H414" s="3">
        <v>43795.341122685182</v>
      </c>
      <c r="I414" t="s">
        <v>7539</v>
      </c>
      <c r="M414" t="b">
        <v>0</v>
      </c>
      <c r="O414" t="b">
        <v>0</v>
      </c>
      <c r="P414" t="s">
        <v>8147</v>
      </c>
      <c r="Q414" t="s">
        <v>7541</v>
      </c>
      <c r="R414">
        <v>6</v>
      </c>
      <c r="S414">
        <v>37206</v>
      </c>
      <c r="T414">
        <v>36.182365099999998</v>
      </c>
      <c r="U414">
        <v>-86.743012499999907</v>
      </c>
      <c r="V414" t="s">
        <v>8148</v>
      </c>
    </row>
    <row r="415" spans="1:22" x14ac:dyDescent="0.45">
      <c r="A415">
        <v>278625</v>
      </c>
      <c r="B415">
        <v>274254</v>
      </c>
      <c r="C415" t="s">
        <v>7536</v>
      </c>
      <c r="D415" t="s">
        <v>7537</v>
      </c>
      <c r="E415" t="s">
        <v>7538</v>
      </c>
      <c r="F415" t="s">
        <v>7538</v>
      </c>
      <c r="G415" s="3">
        <v>43790.603692129633</v>
      </c>
      <c r="H415" s="3">
        <v>43792.341446759259</v>
      </c>
      <c r="I415" t="s">
        <v>7539</v>
      </c>
      <c r="M415" t="b">
        <v>0</v>
      </c>
      <c r="O415" t="b">
        <v>0</v>
      </c>
      <c r="P415" t="s">
        <v>8169</v>
      </c>
      <c r="Q415" t="s">
        <v>7541</v>
      </c>
      <c r="R415">
        <v>19</v>
      </c>
      <c r="S415">
        <v>37208</v>
      </c>
      <c r="T415">
        <v>36.182715999999999</v>
      </c>
      <c r="U415">
        <v>-86.794977000000003</v>
      </c>
      <c r="V415" t="s">
        <v>8170</v>
      </c>
    </row>
    <row r="416" spans="1:22" x14ac:dyDescent="0.45">
      <c r="A416">
        <v>280263</v>
      </c>
      <c r="B416">
        <v>270981</v>
      </c>
      <c r="C416" t="s">
        <v>7536</v>
      </c>
      <c r="D416" t="s">
        <v>7565</v>
      </c>
      <c r="E416" t="s">
        <v>7566</v>
      </c>
      <c r="F416" t="s">
        <v>7566</v>
      </c>
      <c r="G416" s="3">
        <v>43782.649189814816</v>
      </c>
      <c r="H416" s="3">
        <v>43782.773379629631</v>
      </c>
      <c r="I416" t="s">
        <v>7539</v>
      </c>
      <c r="M416" t="b">
        <v>0</v>
      </c>
      <c r="O416" t="b">
        <v>0</v>
      </c>
      <c r="P416" t="s">
        <v>8167</v>
      </c>
      <c r="Q416" t="s">
        <v>7541</v>
      </c>
      <c r="R416">
        <v>19</v>
      </c>
      <c r="S416">
        <v>37208</v>
      </c>
      <c r="T416">
        <v>36.169488200000004</v>
      </c>
      <c r="U416">
        <v>-86.798244999999994</v>
      </c>
      <c r="V416" t="s">
        <v>8171</v>
      </c>
    </row>
    <row r="417" spans="1:22" x14ac:dyDescent="0.45">
      <c r="A417">
        <v>281729</v>
      </c>
      <c r="B417">
        <v>281580</v>
      </c>
      <c r="C417" t="s">
        <v>7582</v>
      </c>
      <c r="D417" t="s">
        <v>7565</v>
      </c>
      <c r="E417" t="s">
        <v>7566</v>
      </c>
      <c r="F417" t="s">
        <v>7566</v>
      </c>
      <c r="G417" s="3">
        <v>43811.908993055556</v>
      </c>
      <c r="I417" t="s">
        <v>7539</v>
      </c>
      <c r="M417" t="b">
        <v>0</v>
      </c>
      <c r="O417" t="b">
        <v>0</v>
      </c>
      <c r="P417" t="s">
        <v>8172</v>
      </c>
      <c r="Q417" t="s">
        <v>7541</v>
      </c>
      <c r="R417">
        <v>6</v>
      </c>
      <c r="S417">
        <v>37206</v>
      </c>
      <c r="T417">
        <v>36.181371461614702</v>
      </c>
      <c r="U417">
        <v>-86.744979399999906</v>
      </c>
      <c r="V417" t="s">
        <v>8173</v>
      </c>
    </row>
    <row r="418" spans="1:22" x14ac:dyDescent="0.45">
      <c r="A418">
        <v>282280</v>
      </c>
      <c r="B418">
        <v>283062</v>
      </c>
      <c r="C418" t="s">
        <v>7536</v>
      </c>
      <c r="D418" t="s">
        <v>7537</v>
      </c>
      <c r="E418" t="s">
        <v>7538</v>
      </c>
      <c r="F418" t="s">
        <v>7538</v>
      </c>
      <c r="G418" s="3">
        <v>43817.154247685183</v>
      </c>
      <c r="H418" s="3">
        <v>43844.339525462965</v>
      </c>
      <c r="I418" t="s">
        <v>7539</v>
      </c>
      <c r="M418" t="b">
        <v>0</v>
      </c>
      <c r="O418" t="b">
        <v>0</v>
      </c>
      <c r="P418" t="s">
        <v>8174</v>
      </c>
      <c r="Q418" t="s">
        <v>7541</v>
      </c>
      <c r="R418">
        <v>5</v>
      </c>
      <c r="S418">
        <v>37207</v>
      </c>
      <c r="T418">
        <v>36.201155</v>
      </c>
      <c r="U418">
        <v>-86.766602799999902</v>
      </c>
      <c r="V418" t="s">
        <v>8175</v>
      </c>
    </row>
    <row r="419" spans="1:22" x14ac:dyDescent="0.45">
      <c r="A419">
        <v>283272</v>
      </c>
      <c r="B419">
        <v>271507</v>
      </c>
      <c r="C419" t="s">
        <v>7536</v>
      </c>
      <c r="D419" t="s">
        <v>7537</v>
      </c>
      <c r="E419" t="s">
        <v>7538</v>
      </c>
      <c r="F419" t="s">
        <v>7538</v>
      </c>
      <c r="G419" s="3">
        <v>43783.641342592593</v>
      </c>
      <c r="H419" s="3">
        <v>43783.675115740742</v>
      </c>
      <c r="I419" t="s">
        <v>7558</v>
      </c>
      <c r="M419" t="b">
        <v>0</v>
      </c>
      <c r="O419" t="b">
        <v>0</v>
      </c>
      <c r="P419" t="s">
        <v>8115</v>
      </c>
      <c r="Q419" t="s">
        <v>7541</v>
      </c>
      <c r="R419">
        <v>24</v>
      </c>
      <c r="S419">
        <v>37209</v>
      </c>
      <c r="T419">
        <v>36.146724200000001</v>
      </c>
      <c r="U419">
        <v>-86.856832799999907</v>
      </c>
      <c r="V419" t="s">
        <v>8116</v>
      </c>
    </row>
    <row r="420" spans="1:22" x14ac:dyDescent="0.45">
      <c r="A420">
        <v>283381</v>
      </c>
      <c r="B420">
        <v>273382</v>
      </c>
      <c r="C420" t="s">
        <v>7536</v>
      </c>
      <c r="D420" t="s">
        <v>7565</v>
      </c>
      <c r="E420" t="s">
        <v>7566</v>
      </c>
      <c r="F420" t="s">
        <v>7566</v>
      </c>
      <c r="G420" s="3">
        <v>43788.838425925926</v>
      </c>
      <c r="H420" s="3">
        <v>43790.670416666668</v>
      </c>
      <c r="I420" t="s">
        <v>7539</v>
      </c>
      <c r="M420" t="b">
        <v>0</v>
      </c>
      <c r="O420" t="b">
        <v>0</v>
      </c>
      <c r="P420" t="s">
        <v>8176</v>
      </c>
      <c r="Q420" t="s">
        <v>7541</v>
      </c>
      <c r="R420">
        <v>17</v>
      </c>
      <c r="S420">
        <v>37204</v>
      </c>
      <c r="T420">
        <v>36.125239999999998</v>
      </c>
      <c r="U420">
        <v>-86.785130100000003</v>
      </c>
      <c r="V420" t="s">
        <v>8177</v>
      </c>
    </row>
    <row r="421" spans="1:22" x14ac:dyDescent="0.45">
      <c r="A421">
        <v>284023</v>
      </c>
      <c r="B421">
        <v>258295</v>
      </c>
      <c r="C421" t="s">
        <v>7536</v>
      </c>
      <c r="D421" t="s">
        <v>7537</v>
      </c>
      <c r="E421" t="s">
        <v>7538</v>
      </c>
      <c r="F421" t="s">
        <v>7538</v>
      </c>
      <c r="G421" s="3">
        <v>43749.805497685185</v>
      </c>
      <c r="H421" s="3">
        <v>43797.341898148145</v>
      </c>
      <c r="I421" t="s">
        <v>7539</v>
      </c>
      <c r="M421" t="b">
        <v>0</v>
      </c>
      <c r="O421" t="b">
        <v>0</v>
      </c>
      <c r="P421" t="s">
        <v>8178</v>
      </c>
      <c r="Q421" t="s">
        <v>7541</v>
      </c>
      <c r="R421">
        <v>6</v>
      </c>
      <c r="S421">
        <v>37206</v>
      </c>
      <c r="T421">
        <v>36.1782526</v>
      </c>
      <c r="U421">
        <v>-86.735799700000001</v>
      </c>
      <c r="V421" t="s">
        <v>8179</v>
      </c>
    </row>
    <row r="422" spans="1:22" x14ac:dyDescent="0.45">
      <c r="A422">
        <v>284937</v>
      </c>
      <c r="B422">
        <v>253080</v>
      </c>
      <c r="C422" t="s">
        <v>7536</v>
      </c>
      <c r="D422" t="s">
        <v>7565</v>
      </c>
      <c r="E422" t="s">
        <v>7566</v>
      </c>
      <c r="F422" t="s">
        <v>7566</v>
      </c>
      <c r="G422" s="3">
        <v>43738.464490740742</v>
      </c>
      <c r="H422" s="3">
        <v>43740.732824074075</v>
      </c>
      <c r="I422" t="s">
        <v>7555</v>
      </c>
      <c r="M422" t="b">
        <v>0</v>
      </c>
      <c r="O422" t="b">
        <v>0</v>
      </c>
      <c r="P422" t="s">
        <v>8180</v>
      </c>
      <c r="Q422" t="s">
        <v>7541</v>
      </c>
      <c r="R422">
        <v>29</v>
      </c>
      <c r="S422">
        <v>37217</v>
      </c>
      <c r="T422">
        <v>36.0806167</v>
      </c>
      <c r="U422">
        <v>-86.613448399999996</v>
      </c>
      <c r="V422" t="s">
        <v>8181</v>
      </c>
    </row>
    <row r="423" spans="1:22" x14ac:dyDescent="0.45">
      <c r="A423">
        <v>285438</v>
      </c>
      <c r="B423">
        <v>256096</v>
      </c>
      <c r="C423" t="s">
        <v>7536</v>
      </c>
      <c r="D423" t="s">
        <v>7565</v>
      </c>
      <c r="E423" t="s">
        <v>7566</v>
      </c>
      <c r="F423" t="s">
        <v>7566</v>
      </c>
      <c r="G423" s="3">
        <v>43745.676134259258</v>
      </c>
      <c r="H423" s="3">
        <v>43746.652615740742</v>
      </c>
      <c r="I423" t="s">
        <v>7539</v>
      </c>
      <c r="K423" t="s">
        <v>7623</v>
      </c>
      <c r="M423" t="b">
        <v>0</v>
      </c>
      <c r="O423" t="b">
        <v>0</v>
      </c>
      <c r="P423" t="s">
        <v>8182</v>
      </c>
      <c r="Q423" t="s">
        <v>7541</v>
      </c>
      <c r="R423">
        <v>20</v>
      </c>
      <c r="S423">
        <v>37209</v>
      </c>
      <c r="T423">
        <v>36.152226800000001</v>
      </c>
      <c r="U423">
        <v>-86.879286699999994</v>
      </c>
      <c r="V423" t="s">
        <v>8183</v>
      </c>
    </row>
    <row r="424" spans="1:22" x14ac:dyDescent="0.45">
      <c r="A424">
        <v>285559</v>
      </c>
      <c r="B424">
        <v>253343</v>
      </c>
      <c r="C424" t="s">
        <v>7536</v>
      </c>
      <c r="D424" t="s">
        <v>7565</v>
      </c>
      <c r="E424" t="s">
        <v>7566</v>
      </c>
      <c r="F424" t="s">
        <v>7566</v>
      </c>
      <c r="G424" s="3">
        <v>43738.715636574074</v>
      </c>
      <c r="H424" s="3">
        <v>43846.576643518521</v>
      </c>
      <c r="I424" t="s">
        <v>7558</v>
      </c>
      <c r="M424" t="b">
        <v>0</v>
      </c>
      <c r="O424" t="b">
        <v>0</v>
      </c>
      <c r="P424" t="s">
        <v>8184</v>
      </c>
      <c r="T424">
        <v>35.871009999999998</v>
      </c>
      <c r="U424">
        <v>-86.824709999999996</v>
      </c>
      <c r="V424" t="s">
        <v>8185</v>
      </c>
    </row>
    <row r="425" spans="1:22" x14ac:dyDescent="0.45">
      <c r="A425">
        <v>285623</v>
      </c>
      <c r="B425">
        <v>257667</v>
      </c>
      <c r="C425" t="s">
        <v>7536</v>
      </c>
      <c r="D425" t="s">
        <v>7565</v>
      </c>
      <c r="E425" t="s">
        <v>7566</v>
      </c>
      <c r="F425" t="s">
        <v>7566</v>
      </c>
      <c r="G425" s="3">
        <v>43748.715497685182</v>
      </c>
      <c r="H425" s="3">
        <v>43846.587696759256</v>
      </c>
      <c r="I425" t="s">
        <v>7539</v>
      </c>
      <c r="M425" t="b">
        <v>0</v>
      </c>
      <c r="O425" t="b">
        <v>0</v>
      </c>
      <c r="P425" t="s">
        <v>8186</v>
      </c>
      <c r="Q425" t="s">
        <v>7541</v>
      </c>
      <c r="R425">
        <v>20</v>
      </c>
      <c r="S425">
        <v>37209</v>
      </c>
      <c r="T425">
        <v>36.150040300000001</v>
      </c>
      <c r="U425">
        <v>-86.873345799999896</v>
      </c>
      <c r="V425" t="s">
        <v>8187</v>
      </c>
    </row>
    <row r="426" spans="1:22" x14ac:dyDescent="0.45">
      <c r="A426">
        <v>285784</v>
      </c>
      <c r="B426">
        <v>262375</v>
      </c>
      <c r="C426" t="s">
        <v>7536</v>
      </c>
      <c r="D426" t="s">
        <v>7565</v>
      </c>
      <c r="E426" t="s">
        <v>7566</v>
      </c>
      <c r="F426" t="s">
        <v>7566</v>
      </c>
      <c r="G426" s="3">
        <v>43760.525196759256</v>
      </c>
      <c r="H426" s="3">
        <v>43846.594861111109</v>
      </c>
      <c r="I426" t="s">
        <v>7539</v>
      </c>
      <c r="M426" t="b">
        <v>0</v>
      </c>
      <c r="O426" t="b">
        <v>0</v>
      </c>
      <c r="P426" t="s">
        <v>8188</v>
      </c>
      <c r="Q426" t="s">
        <v>7541</v>
      </c>
      <c r="R426">
        <v>8</v>
      </c>
      <c r="S426">
        <v>37216</v>
      </c>
      <c r="T426">
        <v>36.226031899999903</v>
      </c>
      <c r="U426">
        <v>-86.7260279999999</v>
      </c>
      <c r="V426" t="s">
        <v>8189</v>
      </c>
    </row>
    <row r="427" spans="1:22" x14ac:dyDescent="0.45">
      <c r="A427">
        <v>285933</v>
      </c>
      <c r="B427">
        <v>256548</v>
      </c>
      <c r="C427" t="s">
        <v>7536</v>
      </c>
      <c r="D427" t="s">
        <v>7565</v>
      </c>
      <c r="E427" t="s">
        <v>7566</v>
      </c>
      <c r="F427" t="s">
        <v>7566</v>
      </c>
      <c r="G427" s="3">
        <v>43746.663587962961</v>
      </c>
      <c r="H427" s="3">
        <v>43846.581817129627</v>
      </c>
      <c r="I427" t="s">
        <v>7558</v>
      </c>
      <c r="M427" t="b">
        <v>0</v>
      </c>
      <c r="O427" t="b">
        <v>0</v>
      </c>
      <c r="P427" t="s">
        <v>8190</v>
      </c>
      <c r="Q427" t="s">
        <v>7541</v>
      </c>
      <c r="R427">
        <v>21</v>
      </c>
      <c r="S427">
        <v>37208</v>
      </c>
      <c r="T427">
        <v>36.17313</v>
      </c>
      <c r="U427">
        <v>-86.811930000000004</v>
      </c>
      <c r="V427" t="s">
        <v>8191</v>
      </c>
    </row>
    <row r="428" spans="1:22" x14ac:dyDescent="0.45">
      <c r="A428">
        <v>286334</v>
      </c>
      <c r="B428">
        <v>252868</v>
      </c>
      <c r="C428" t="s">
        <v>7536</v>
      </c>
      <c r="D428" t="s">
        <v>7537</v>
      </c>
      <c r="E428" t="s">
        <v>7538</v>
      </c>
      <c r="F428" t="s">
        <v>7538</v>
      </c>
      <c r="G428" s="3">
        <v>43735.944618055553</v>
      </c>
      <c r="H428" s="3">
        <v>43844.336840277778</v>
      </c>
      <c r="I428" t="s">
        <v>7539</v>
      </c>
      <c r="M428" t="b">
        <v>0</v>
      </c>
      <c r="O428" t="b">
        <v>0</v>
      </c>
      <c r="P428" t="s">
        <v>8106</v>
      </c>
      <c r="Q428" t="s">
        <v>7541</v>
      </c>
      <c r="R428">
        <v>17</v>
      </c>
      <c r="S428">
        <v>37203</v>
      </c>
      <c r="T428">
        <v>36.136548499999897</v>
      </c>
      <c r="U428">
        <v>-86.785059099999998</v>
      </c>
      <c r="V428" t="s">
        <v>8192</v>
      </c>
    </row>
    <row r="429" spans="1:22" x14ac:dyDescent="0.45">
      <c r="A429">
        <v>286497</v>
      </c>
      <c r="B429">
        <v>267610</v>
      </c>
      <c r="C429" t="s">
        <v>7536</v>
      </c>
      <c r="D429" t="s">
        <v>7537</v>
      </c>
      <c r="E429" t="s">
        <v>7538</v>
      </c>
      <c r="F429" t="s">
        <v>7538</v>
      </c>
      <c r="G429" s="3">
        <v>43773.733206018522</v>
      </c>
      <c r="H429" s="3">
        <v>43803.345381944448</v>
      </c>
      <c r="I429" t="s">
        <v>7539</v>
      </c>
      <c r="M429" t="b">
        <v>0</v>
      </c>
      <c r="O429" t="b">
        <v>0</v>
      </c>
      <c r="P429" t="s">
        <v>8193</v>
      </c>
      <c r="Q429" t="s">
        <v>7541</v>
      </c>
      <c r="R429">
        <v>18</v>
      </c>
      <c r="S429">
        <v>37212</v>
      </c>
      <c r="T429">
        <v>36.129478499999998</v>
      </c>
      <c r="U429">
        <v>-86.7967522</v>
      </c>
      <c r="V429" t="s">
        <v>8194</v>
      </c>
    </row>
    <row r="430" spans="1:22" x14ac:dyDescent="0.45">
      <c r="A430">
        <v>286990</v>
      </c>
      <c r="B430">
        <v>257681</v>
      </c>
      <c r="C430" t="s">
        <v>7536</v>
      </c>
      <c r="D430" t="s">
        <v>7537</v>
      </c>
      <c r="E430" t="s">
        <v>7538</v>
      </c>
      <c r="F430" t="s">
        <v>7538</v>
      </c>
      <c r="G430" s="3">
        <v>43748.726585648146</v>
      </c>
      <c r="H430" s="3">
        <v>43797.340798611112</v>
      </c>
      <c r="I430" t="s">
        <v>7539</v>
      </c>
      <c r="M430" t="b">
        <v>0</v>
      </c>
      <c r="N430">
        <v>253790</v>
      </c>
      <c r="O430" t="b">
        <v>0</v>
      </c>
      <c r="P430" t="s">
        <v>7908</v>
      </c>
      <c r="Q430" t="s">
        <v>7541</v>
      </c>
      <c r="R430">
        <v>19</v>
      </c>
      <c r="S430">
        <v>37219</v>
      </c>
      <c r="T430">
        <v>36.173743700000003</v>
      </c>
      <c r="U430">
        <v>-86.786327299999897</v>
      </c>
      <c r="V430" t="s">
        <v>7909</v>
      </c>
    </row>
    <row r="431" spans="1:22" x14ac:dyDescent="0.45">
      <c r="A431">
        <v>287549</v>
      </c>
      <c r="B431">
        <v>254299</v>
      </c>
      <c r="C431" t="s">
        <v>7536</v>
      </c>
      <c r="D431" t="s">
        <v>7565</v>
      </c>
      <c r="E431" t="s">
        <v>7566</v>
      </c>
      <c r="F431" t="s">
        <v>7566</v>
      </c>
      <c r="G431" s="3">
        <v>43740.634328703702</v>
      </c>
      <c r="H431" s="3">
        <v>43740.73646990741</v>
      </c>
      <c r="I431" t="s">
        <v>7558</v>
      </c>
      <c r="M431" t="b">
        <v>0</v>
      </c>
      <c r="O431" t="b">
        <v>0</v>
      </c>
      <c r="P431" t="s">
        <v>8195</v>
      </c>
      <c r="Q431" t="s">
        <v>7541</v>
      </c>
      <c r="R431">
        <v>17</v>
      </c>
      <c r="S431">
        <v>37211</v>
      </c>
      <c r="T431">
        <v>36.127209999999998</v>
      </c>
      <c r="U431">
        <v>-86.759519999999995</v>
      </c>
      <c r="V431" t="s">
        <v>8196</v>
      </c>
    </row>
    <row r="432" spans="1:22" x14ac:dyDescent="0.45">
      <c r="A432">
        <v>287936</v>
      </c>
      <c r="B432">
        <v>264572</v>
      </c>
      <c r="C432" t="s">
        <v>7536</v>
      </c>
      <c r="D432" t="s">
        <v>7537</v>
      </c>
      <c r="E432" t="s">
        <v>7538</v>
      </c>
      <c r="F432" t="s">
        <v>7538</v>
      </c>
      <c r="G432" s="3">
        <v>43765.894189814811</v>
      </c>
      <c r="H432" s="3">
        <v>43768.333622685182</v>
      </c>
      <c r="I432" t="s">
        <v>7539</v>
      </c>
      <c r="M432" t="b">
        <v>0</v>
      </c>
      <c r="O432" t="b">
        <v>0</v>
      </c>
      <c r="P432" t="s">
        <v>7540</v>
      </c>
      <c r="Q432" t="s">
        <v>7541</v>
      </c>
      <c r="R432">
        <v>17</v>
      </c>
      <c r="S432">
        <v>37203</v>
      </c>
      <c r="T432">
        <v>36.14499</v>
      </c>
      <c r="U432">
        <v>-86.780869999999993</v>
      </c>
      <c r="V432" t="s">
        <v>8197</v>
      </c>
    </row>
    <row r="433" spans="1:22" x14ac:dyDescent="0.45">
      <c r="A433">
        <v>287938</v>
      </c>
      <c r="B433">
        <v>261774</v>
      </c>
      <c r="C433" t="s">
        <v>7536</v>
      </c>
      <c r="D433" t="s">
        <v>7537</v>
      </c>
      <c r="E433" t="s">
        <v>7538</v>
      </c>
      <c r="F433" t="s">
        <v>7538</v>
      </c>
      <c r="G433" s="3">
        <v>43758.615381944444</v>
      </c>
      <c r="H433" s="3">
        <v>43759.630289351851</v>
      </c>
      <c r="I433" t="s">
        <v>7539</v>
      </c>
      <c r="M433" t="b">
        <v>0</v>
      </c>
      <c r="O433" t="b">
        <v>0</v>
      </c>
      <c r="P433" t="s">
        <v>7914</v>
      </c>
      <c r="Q433" t="s">
        <v>7541</v>
      </c>
      <c r="R433">
        <v>7</v>
      </c>
      <c r="S433">
        <v>37216</v>
      </c>
      <c r="T433">
        <v>36.209465199999997</v>
      </c>
      <c r="U433">
        <v>-86.702203799999893</v>
      </c>
      <c r="V433" t="s">
        <v>7915</v>
      </c>
    </row>
    <row r="434" spans="1:22" x14ac:dyDescent="0.45">
      <c r="A434">
        <v>288078</v>
      </c>
      <c r="B434">
        <v>252255</v>
      </c>
      <c r="C434" t="s">
        <v>7536</v>
      </c>
      <c r="D434" t="s">
        <v>7565</v>
      </c>
      <c r="E434" t="s">
        <v>7566</v>
      </c>
      <c r="F434" t="s">
        <v>7566</v>
      </c>
      <c r="G434" s="3">
        <v>43734.853194444448</v>
      </c>
      <c r="H434" s="3">
        <v>43738.744432870371</v>
      </c>
      <c r="I434" t="s">
        <v>7558</v>
      </c>
      <c r="M434" t="b">
        <v>0</v>
      </c>
      <c r="O434" t="b">
        <v>0</v>
      </c>
      <c r="P434" t="s">
        <v>8198</v>
      </c>
      <c r="Q434" t="s">
        <v>7541</v>
      </c>
      <c r="R434">
        <v>6</v>
      </c>
      <c r="S434">
        <v>37206</v>
      </c>
      <c r="T434">
        <v>36.171100000000003</v>
      </c>
      <c r="U434">
        <v>-86.747509999999906</v>
      </c>
      <c r="V434" t="s">
        <v>8199</v>
      </c>
    </row>
    <row r="435" spans="1:22" x14ac:dyDescent="0.45">
      <c r="A435">
        <v>288136</v>
      </c>
      <c r="B435">
        <v>253081</v>
      </c>
      <c r="C435" t="s">
        <v>7536</v>
      </c>
      <c r="D435" t="s">
        <v>7565</v>
      </c>
      <c r="E435" t="s">
        <v>7566</v>
      </c>
      <c r="F435" t="s">
        <v>7566</v>
      </c>
      <c r="G435" s="3">
        <v>43738.467233796298</v>
      </c>
      <c r="H435" s="3">
        <v>43846.575358796297</v>
      </c>
      <c r="I435" t="s">
        <v>7539</v>
      </c>
      <c r="M435" t="b">
        <v>0</v>
      </c>
      <c r="O435" t="b">
        <v>0</v>
      </c>
      <c r="P435" t="s">
        <v>8180</v>
      </c>
      <c r="Q435" t="s">
        <v>7541</v>
      </c>
      <c r="R435">
        <v>29</v>
      </c>
      <c r="S435">
        <v>37217</v>
      </c>
      <c r="T435">
        <v>36.0805027615718</v>
      </c>
      <c r="U435">
        <v>-86.613464493254</v>
      </c>
      <c r="V435" t="s">
        <v>8200</v>
      </c>
    </row>
    <row r="436" spans="1:22" x14ac:dyDescent="0.45">
      <c r="A436">
        <v>288935</v>
      </c>
      <c r="B436">
        <v>258198</v>
      </c>
      <c r="C436" t="s">
        <v>7536</v>
      </c>
      <c r="D436" t="s">
        <v>7537</v>
      </c>
      <c r="E436" t="s">
        <v>7538</v>
      </c>
      <c r="F436" t="s">
        <v>7538</v>
      </c>
      <c r="G436" s="3">
        <v>43749.716458333336</v>
      </c>
      <c r="H436" s="3">
        <v>43797.341817129629</v>
      </c>
      <c r="I436" t="s">
        <v>7539</v>
      </c>
      <c r="M436" t="b">
        <v>0</v>
      </c>
      <c r="O436" t="b">
        <v>0</v>
      </c>
      <c r="P436" t="s">
        <v>8201</v>
      </c>
      <c r="Q436" t="s">
        <v>7541</v>
      </c>
      <c r="R436">
        <v>6</v>
      </c>
      <c r="S436">
        <v>37206</v>
      </c>
      <c r="T436">
        <v>36.175683899999903</v>
      </c>
      <c r="U436">
        <v>-86.758838999999895</v>
      </c>
      <c r="V436" t="s">
        <v>8202</v>
      </c>
    </row>
    <row r="437" spans="1:22" x14ac:dyDescent="0.45">
      <c r="A437">
        <v>289210</v>
      </c>
      <c r="B437">
        <v>267261</v>
      </c>
      <c r="C437" t="s">
        <v>7536</v>
      </c>
      <c r="D437" t="s">
        <v>7537</v>
      </c>
      <c r="E437" t="s">
        <v>7538</v>
      </c>
      <c r="F437" t="s">
        <v>7538</v>
      </c>
      <c r="G437" s="3">
        <v>43772.863634259258</v>
      </c>
      <c r="H437" s="3">
        <v>43812.936145833337</v>
      </c>
      <c r="I437" t="s">
        <v>7539</v>
      </c>
      <c r="M437" t="b">
        <v>0</v>
      </c>
      <c r="O437" t="b">
        <v>0</v>
      </c>
      <c r="P437" t="s">
        <v>7644</v>
      </c>
      <c r="Q437" t="s">
        <v>7541</v>
      </c>
      <c r="R437">
        <v>17</v>
      </c>
      <c r="S437">
        <v>37203</v>
      </c>
      <c r="T437">
        <v>36.145229999999998</v>
      </c>
      <c r="U437">
        <v>-86.780349999999999</v>
      </c>
      <c r="V437" t="s">
        <v>8203</v>
      </c>
    </row>
    <row r="438" spans="1:22" x14ac:dyDescent="0.45">
      <c r="A438">
        <v>289305</v>
      </c>
      <c r="B438">
        <v>258239</v>
      </c>
      <c r="C438" t="s">
        <v>7536</v>
      </c>
      <c r="D438" t="s">
        <v>7537</v>
      </c>
      <c r="E438" t="s">
        <v>7538</v>
      </c>
      <c r="F438" t="s">
        <v>7538</v>
      </c>
      <c r="G438" s="3">
        <v>43749.757418981484</v>
      </c>
      <c r="H438" s="3">
        <v>43795.335069444445</v>
      </c>
      <c r="I438" t="s">
        <v>7539</v>
      </c>
      <c r="M438" t="b">
        <v>0</v>
      </c>
      <c r="N438">
        <v>197943</v>
      </c>
      <c r="O438" t="b">
        <v>0</v>
      </c>
      <c r="P438" t="s">
        <v>8204</v>
      </c>
      <c r="Q438" t="s">
        <v>7541</v>
      </c>
      <c r="R438">
        <v>6</v>
      </c>
      <c r="S438">
        <v>37206</v>
      </c>
      <c r="T438">
        <v>36.1674954</v>
      </c>
      <c r="U438">
        <v>-86.750181900000001</v>
      </c>
      <c r="V438" t="s">
        <v>8205</v>
      </c>
    </row>
    <row r="439" spans="1:22" x14ac:dyDescent="0.45">
      <c r="A439">
        <v>289496</v>
      </c>
      <c r="B439">
        <v>252869</v>
      </c>
      <c r="C439" t="s">
        <v>7536</v>
      </c>
      <c r="D439" t="s">
        <v>7537</v>
      </c>
      <c r="E439" t="s">
        <v>7538</v>
      </c>
      <c r="F439" t="s">
        <v>7538</v>
      </c>
      <c r="G439" s="3">
        <v>43735.9452662037</v>
      </c>
      <c r="H439" s="3">
        <v>43852.336469907408</v>
      </c>
      <c r="I439" t="s">
        <v>7539</v>
      </c>
      <c r="M439" t="b">
        <v>0</v>
      </c>
      <c r="O439" t="b">
        <v>0</v>
      </c>
      <c r="P439" t="s">
        <v>8206</v>
      </c>
      <c r="Q439" t="s">
        <v>7541</v>
      </c>
      <c r="R439">
        <v>24</v>
      </c>
      <c r="S439">
        <v>37209</v>
      </c>
      <c r="T439">
        <v>36.153935199999999</v>
      </c>
      <c r="U439">
        <v>-86.827976100000001</v>
      </c>
      <c r="V439" t="s">
        <v>8207</v>
      </c>
    </row>
    <row r="440" spans="1:22" x14ac:dyDescent="0.45">
      <c r="A440">
        <v>290203</v>
      </c>
      <c r="B440">
        <v>252866</v>
      </c>
      <c r="C440" t="s">
        <v>7536</v>
      </c>
      <c r="D440" t="s">
        <v>7537</v>
      </c>
      <c r="E440" t="s">
        <v>7538</v>
      </c>
      <c r="F440" t="s">
        <v>7538</v>
      </c>
      <c r="G440" s="3">
        <v>43735.943194444444</v>
      </c>
      <c r="H440" s="3">
        <v>43738.745324074072</v>
      </c>
      <c r="I440" t="s">
        <v>7539</v>
      </c>
      <c r="M440" t="b">
        <v>0</v>
      </c>
      <c r="O440" t="b">
        <v>0</v>
      </c>
      <c r="P440" t="s">
        <v>8069</v>
      </c>
      <c r="Q440" t="s">
        <v>7541</v>
      </c>
      <c r="R440">
        <v>2</v>
      </c>
      <c r="S440">
        <v>37207</v>
      </c>
      <c r="T440">
        <v>36.196693699999997</v>
      </c>
      <c r="U440">
        <v>-86.780262399999998</v>
      </c>
      <c r="V440" t="s">
        <v>8070</v>
      </c>
    </row>
    <row r="441" spans="1:22" x14ac:dyDescent="0.45">
      <c r="A441">
        <v>291386</v>
      </c>
      <c r="B441">
        <v>251242</v>
      </c>
      <c r="C441" t="s">
        <v>7536</v>
      </c>
      <c r="D441" t="s">
        <v>7537</v>
      </c>
      <c r="E441" t="s">
        <v>7538</v>
      </c>
      <c r="F441" t="s">
        <v>7538</v>
      </c>
      <c r="G441" s="3">
        <v>43733.069803240738</v>
      </c>
      <c r="H441" s="3">
        <v>43785.340358796297</v>
      </c>
      <c r="I441" t="s">
        <v>7539</v>
      </c>
      <c r="M441" t="b">
        <v>0</v>
      </c>
      <c r="N441">
        <v>251237</v>
      </c>
      <c r="O441" t="b">
        <v>0</v>
      </c>
      <c r="P441" t="s">
        <v>8208</v>
      </c>
      <c r="Q441" t="s">
        <v>8020</v>
      </c>
      <c r="R441">
        <v>8</v>
      </c>
      <c r="S441">
        <v>37115</v>
      </c>
      <c r="T441">
        <v>36.258094999999997</v>
      </c>
      <c r="U441">
        <v>-86.729836999999904</v>
      </c>
      <c r="V441" t="s">
        <v>8209</v>
      </c>
    </row>
    <row r="442" spans="1:22" x14ac:dyDescent="0.45">
      <c r="A442">
        <v>291831</v>
      </c>
      <c r="B442">
        <v>259018</v>
      </c>
      <c r="C442" t="s">
        <v>7536</v>
      </c>
      <c r="D442" t="s">
        <v>7537</v>
      </c>
      <c r="E442" t="s">
        <v>7538</v>
      </c>
      <c r="F442" t="s">
        <v>7538</v>
      </c>
      <c r="G442" s="3">
        <v>43752.81962962963</v>
      </c>
      <c r="H442" s="3">
        <v>43797.341979166667</v>
      </c>
      <c r="I442" t="s">
        <v>7558</v>
      </c>
      <c r="M442" t="b">
        <v>0</v>
      </c>
      <c r="O442" t="b">
        <v>0</v>
      </c>
      <c r="P442" t="s">
        <v>8210</v>
      </c>
      <c r="Q442" t="s">
        <v>7541</v>
      </c>
      <c r="R442">
        <v>5</v>
      </c>
      <c r="S442">
        <v>37207</v>
      </c>
      <c r="T442">
        <v>36.182250000000003</v>
      </c>
      <c r="U442">
        <v>-86.764119999999906</v>
      </c>
      <c r="V442" t="s">
        <v>8211</v>
      </c>
    </row>
    <row r="443" spans="1:22" x14ac:dyDescent="0.45">
      <c r="A443">
        <v>292172</v>
      </c>
      <c r="B443">
        <v>260627</v>
      </c>
      <c r="C443" t="s">
        <v>7536</v>
      </c>
      <c r="D443" t="s">
        <v>7565</v>
      </c>
      <c r="E443" t="s">
        <v>7566</v>
      </c>
      <c r="F443" t="s">
        <v>7566</v>
      </c>
      <c r="G443" s="3">
        <v>43755.62777777778</v>
      </c>
      <c r="H443" s="3">
        <v>43755.712962962964</v>
      </c>
      <c r="I443" t="s">
        <v>7558</v>
      </c>
      <c r="M443" t="b">
        <v>0</v>
      </c>
      <c r="O443" t="b">
        <v>0</v>
      </c>
      <c r="P443" t="s">
        <v>8212</v>
      </c>
      <c r="Q443" t="s">
        <v>7541</v>
      </c>
      <c r="R443">
        <v>16</v>
      </c>
      <c r="S443">
        <v>37211</v>
      </c>
      <c r="T443">
        <v>36.103098099999997</v>
      </c>
      <c r="U443">
        <v>-86.743974999999907</v>
      </c>
      <c r="V443" t="s">
        <v>8213</v>
      </c>
    </row>
    <row r="444" spans="1:22" x14ac:dyDescent="0.45">
      <c r="A444">
        <v>292728</v>
      </c>
      <c r="B444">
        <v>252870</v>
      </c>
      <c r="C444" t="s">
        <v>7536</v>
      </c>
      <c r="D444" t="s">
        <v>7537</v>
      </c>
      <c r="E444" t="s">
        <v>7538</v>
      </c>
      <c r="F444" t="s">
        <v>7538</v>
      </c>
      <c r="G444" s="3">
        <v>43735.954050925924</v>
      </c>
      <c r="H444" s="3">
        <v>43738.80972222222</v>
      </c>
      <c r="I444" t="s">
        <v>7539</v>
      </c>
      <c r="M444" t="b">
        <v>0</v>
      </c>
      <c r="O444" t="b">
        <v>0</v>
      </c>
      <c r="P444" t="s">
        <v>8013</v>
      </c>
      <c r="Q444" t="s">
        <v>7541</v>
      </c>
      <c r="R444">
        <v>2</v>
      </c>
      <c r="S444">
        <v>37207</v>
      </c>
      <c r="T444">
        <v>36.197225199999998</v>
      </c>
      <c r="U444">
        <v>-86.781126099999994</v>
      </c>
      <c r="V444" t="s">
        <v>8214</v>
      </c>
    </row>
    <row r="445" spans="1:22" x14ac:dyDescent="0.45">
      <c r="A445">
        <v>293069</v>
      </c>
      <c r="B445">
        <v>253313</v>
      </c>
      <c r="C445" t="s">
        <v>7536</v>
      </c>
      <c r="D445" t="s">
        <v>7565</v>
      </c>
      <c r="E445" t="s">
        <v>7566</v>
      </c>
      <c r="F445" t="s">
        <v>7566</v>
      </c>
      <c r="G445" s="3">
        <v>43738.700104166666</v>
      </c>
      <c r="H445" s="3">
        <v>43846.576354166667</v>
      </c>
      <c r="I445" t="s">
        <v>7539</v>
      </c>
      <c r="M445" t="b">
        <v>0</v>
      </c>
      <c r="O445" t="b">
        <v>0</v>
      </c>
      <c r="P445" t="s">
        <v>8215</v>
      </c>
      <c r="Q445" t="s">
        <v>7541</v>
      </c>
      <c r="R445">
        <v>24</v>
      </c>
      <c r="S445">
        <v>37205</v>
      </c>
      <c r="T445">
        <v>36.121589999999998</v>
      </c>
      <c r="U445">
        <v>-86.844049999999996</v>
      </c>
      <c r="V445" t="s">
        <v>8216</v>
      </c>
    </row>
    <row r="446" spans="1:22" x14ac:dyDescent="0.45">
      <c r="A446">
        <v>293464</v>
      </c>
      <c r="B446">
        <v>256389</v>
      </c>
      <c r="C446" t="s">
        <v>7536</v>
      </c>
      <c r="D446" t="s">
        <v>7537</v>
      </c>
      <c r="E446" t="s">
        <v>7538</v>
      </c>
      <c r="F446" t="s">
        <v>7538</v>
      </c>
      <c r="G446" s="3">
        <v>43746.202337962961</v>
      </c>
      <c r="H446" s="3">
        <v>43797.341550925928</v>
      </c>
      <c r="I446" t="s">
        <v>7555</v>
      </c>
      <c r="M446" t="b">
        <v>0</v>
      </c>
      <c r="O446" t="b">
        <v>0</v>
      </c>
      <c r="P446" t="s">
        <v>8217</v>
      </c>
      <c r="Q446" t="s">
        <v>7541</v>
      </c>
      <c r="R446">
        <v>18</v>
      </c>
      <c r="S446">
        <v>37212</v>
      </c>
      <c r="T446">
        <v>36.128981594101099</v>
      </c>
      <c r="U446">
        <v>-86.790009699761796</v>
      </c>
      <c r="V446" t="s">
        <v>8218</v>
      </c>
    </row>
    <row r="447" spans="1:22" x14ac:dyDescent="0.45">
      <c r="A447">
        <v>293859</v>
      </c>
      <c r="B447">
        <v>251201</v>
      </c>
      <c r="C447" t="s">
        <v>7536</v>
      </c>
      <c r="D447" t="s">
        <v>7537</v>
      </c>
      <c r="E447" t="s">
        <v>7538</v>
      </c>
      <c r="F447" t="s">
        <v>7538</v>
      </c>
      <c r="G447" s="3">
        <v>43732.90525462963</v>
      </c>
      <c r="H447" s="3">
        <v>43733.626979166664</v>
      </c>
      <c r="I447" t="s">
        <v>7539</v>
      </c>
      <c r="M447" t="b">
        <v>0</v>
      </c>
      <c r="O447" t="b">
        <v>0</v>
      </c>
      <c r="P447" t="s">
        <v>7908</v>
      </c>
      <c r="Q447" t="s">
        <v>7541</v>
      </c>
      <c r="R447">
        <v>19</v>
      </c>
      <c r="S447">
        <v>37219</v>
      </c>
      <c r="T447">
        <v>36.173743700000003</v>
      </c>
      <c r="U447">
        <v>-86.786327299999897</v>
      </c>
      <c r="V447" t="s">
        <v>7909</v>
      </c>
    </row>
    <row r="448" spans="1:22" x14ac:dyDescent="0.45">
      <c r="A448">
        <v>294351</v>
      </c>
      <c r="B448">
        <v>252867</v>
      </c>
      <c r="C448" t="s">
        <v>7536</v>
      </c>
      <c r="D448" t="s">
        <v>7537</v>
      </c>
      <c r="E448" t="s">
        <v>7538</v>
      </c>
      <c r="F448" t="s">
        <v>7538</v>
      </c>
      <c r="G448" s="3">
        <v>43735.944004629629</v>
      </c>
      <c r="H448" s="3">
        <v>43844.336921296293</v>
      </c>
      <c r="I448" t="s">
        <v>7539</v>
      </c>
      <c r="M448" t="b">
        <v>0</v>
      </c>
      <c r="O448" t="b">
        <v>0</v>
      </c>
      <c r="P448" t="s">
        <v>8219</v>
      </c>
      <c r="Q448" t="s">
        <v>7541</v>
      </c>
      <c r="R448">
        <v>6</v>
      </c>
      <c r="S448">
        <v>37206</v>
      </c>
      <c r="T448">
        <v>36.166780799999998</v>
      </c>
      <c r="U448">
        <v>-86.738036799999904</v>
      </c>
      <c r="V448" t="s">
        <v>8220</v>
      </c>
    </row>
    <row r="449" spans="1:22" x14ac:dyDescent="0.45">
      <c r="A449">
        <v>295585</v>
      </c>
      <c r="B449">
        <v>262373</v>
      </c>
      <c r="C449" t="s">
        <v>7536</v>
      </c>
      <c r="D449" t="s">
        <v>7537</v>
      </c>
      <c r="E449" t="s">
        <v>7538</v>
      </c>
      <c r="F449" t="s">
        <v>7538</v>
      </c>
      <c r="G449" s="3">
        <v>43760.182743055557</v>
      </c>
      <c r="H449" s="3">
        <v>43844.336921296293</v>
      </c>
      <c r="I449" t="s">
        <v>7539</v>
      </c>
      <c r="M449" t="b">
        <v>0</v>
      </c>
      <c r="N449">
        <v>252867</v>
      </c>
      <c r="O449" t="b">
        <v>0</v>
      </c>
      <c r="P449" t="s">
        <v>8219</v>
      </c>
      <c r="Q449" t="s">
        <v>7541</v>
      </c>
      <c r="R449">
        <v>6</v>
      </c>
      <c r="S449">
        <v>37206</v>
      </c>
      <c r="T449">
        <v>36.166780799999998</v>
      </c>
      <c r="U449">
        <v>-86.738036799999904</v>
      </c>
      <c r="V449" t="s">
        <v>8220</v>
      </c>
    </row>
    <row r="450" spans="1:22" x14ac:dyDescent="0.45">
      <c r="A450">
        <v>295762</v>
      </c>
      <c r="B450">
        <v>257637</v>
      </c>
      <c r="C450" t="s">
        <v>7536</v>
      </c>
      <c r="D450" t="s">
        <v>7565</v>
      </c>
      <c r="E450" t="s">
        <v>7566</v>
      </c>
      <c r="F450" t="s">
        <v>7566</v>
      </c>
      <c r="G450" s="3">
        <v>43748.687916666669</v>
      </c>
      <c r="H450" s="3">
        <v>43846.587407407409</v>
      </c>
      <c r="I450" t="s">
        <v>7539</v>
      </c>
      <c r="M450" t="b">
        <v>0</v>
      </c>
      <c r="O450" t="b">
        <v>0</v>
      </c>
      <c r="P450" t="s">
        <v>8221</v>
      </c>
      <c r="Q450" t="s">
        <v>7541</v>
      </c>
      <c r="R450">
        <v>17</v>
      </c>
      <c r="S450">
        <v>37204</v>
      </c>
      <c r="T450">
        <v>36.127566399999999</v>
      </c>
      <c r="U450">
        <v>-86.7865039</v>
      </c>
      <c r="V450" t="s">
        <v>8222</v>
      </c>
    </row>
    <row r="451" spans="1:22" x14ac:dyDescent="0.45">
      <c r="A451">
        <v>296630</v>
      </c>
      <c r="B451">
        <v>258564</v>
      </c>
      <c r="C451" t="s">
        <v>7536</v>
      </c>
      <c r="D451" t="s">
        <v>7537</v>
      </c>
      <c r="E451" t="s">
        <v>7538</v>
      </c>
      <c r="F451" t="s">
        <v>7538</v>
      </c>
      <c r="G451" s="3">
        <v>43751.95449074074</v>
      </c>
      <c r="H451" s="3">
        <v>43797.340798611112</v>
      </c>
      <c r="I451" t="s">
        <v>7539</v>
      </c>
      <c r="M451" t="b">
        <v>0</v>
      </c>
      <c r="N451">
        <v>253790</v>
      </c>
      <c r="O451" t="b">
        <v>0</v>
      </c>
      <c r="P451" t="s">
        <v>7908</v>
      </c>
      <c r="Q451" t="s">
        <v>7541</v>
      </c>
      <c r="R451">
        <v>19</v>
      </c>
      <c r="S451">
        <v>37219</v>
      </c>
      <c r="T451">
        <v>36.173743700000003</v>
      </c>
      <c r="U451">
        <v>-86.786327299999897</v>
      </c>
      <c r="V451" t="s">
        <v>7909</v>
      </c>
    </row>
    <row r="452" spans="1:22" x14ac:dyDescent="0.45">
      <c r="A452">
        <v>296649</v>
      </c>
      <c r="B452">
        <v>252756</v>
      </c>
      <c r="C452" t="s">
        <v>7536</v>
      </c>
      <c r="D452" t="s">
        <v>7565</v>
      </c>
      <c r="E452" t="s">
        <v>7566</v>
      </c>
      <c r="F452" t="s">
        <v>7566</v>
      </c>
      <c r="G452" s="3">
        <v>43735.836331018516</v>
      </c>
      <c r="H452" s="3">
        <v>43846.575011574074</v>
      </c>
      <c r="I452" t="s">
        <v>7558</v>
      </c>
      <c r="M452" t="b">
        <v>0</v>
      </c>
      <c r="O452" t="b">
        <v>0</v>
      </c>
      <c r="P452" t="s">
        <v>8223</v>
      </c>
      <c r="Q452" t="s">
        <v>7541</v>
      </c>
      <c r="R452">
        <v>7</v>
      </c>
      <c r="S452">
        <v>37216</v>
      </c>
      <c r="T452">
        <v>36.211449999999999</v>
      </c>
      <c r="U452">
        <v>-86.729159999999993</v>
      </c>
      <c r="V452" t="s">
        <v>8224</v>
      </c>
    </row>
    <row r="453" spans="1:22" x14ac:dyDescent="0.45">
      <c r="A453">
        <v>296856</v>
      </c>
      <c r="B453">
        <v>261768</v>
      </c>
      <c r="C453" t="s">
        <v>7604</v>
      </c>
      <c r="D453" t="s">
        <v>7537</v>
      </c>
      <c r="E453" t="s">
        <v>7538</v>
      </c>
      <c r="F453" t="s">
        <v>7538</v>
      </c>
      <c r="G453" s="3">
        <v>43758.515625</v>
      </c>
      <c r="I453" t="s">
        <v>7539</v>
      </c>
      <c r="M453" t="b">
        <v>0</v>
      </c>
      <c r="O453" t="b">
        <v>0</v>
      </c>
      <c r="P453" t="s">
        <v>7914</v>
      </c>
      <c r="Q453" t="s">
        <v>7541</v>
      </c>
      <c r="R453">
        <v>7</v>
      </c>
      <c r="S453">
        <v>37216</v>
      </c>
      <c r="T453">
        <v>36.209465199999997</v>
      </c>
      <c r="U453">
        <v>-86.702203799999893</v>
      </c>
      <c r="V453" t="s">
        <v>7915</v>
      </c>
    </row>
    <row r="454" spans="1:22" x14ac:dyDescent="0.45">
      <c r="A454">
        <v>297145</v>
      </c>
      <c r="B454">
        <v>255415</v>
      </c>
      <c r="C454" t="s">
        <v>7536</v>
      </c>
      <c r="D454" t="s">
        <v>7537</v>
      </c>
      <c r="E454" t="s">
        <v>7538</v>
      </c>
      <c r="F454" t="s">
        <v>7538</v>
      </c>
      <c r="G454" s="3">
        <v>43742.637013888889</v>
      </c>
      <c r="H454" s="3">
        <v>43747.302361111113</v>
      </c>
      <c r="I454" t="s">
        <v>7539</v>
      </c>
      <c r="M454" t="b">
        <v>0</v>
      </c>
      <c r="O454" t="b">
        <v>0</v>
      </c>
      <c r="P454" t="s">
        <v>8038</v>
      </c>
      <c r="Q454" t="s">
        <v>7541</v>
      </c>
      <c r="R454">
        <v>15</v>
      </c>
      <c r="S454">
        <v>37214</v>
      </c>
      <c r="T454">
        <v>36.235681199999902</v>
      </c>
      <c r="U454">
        <v>-86.697066100000001</v>
      </c>
      <c r="V454" t="s">
        <v>8039</v>
      </c>
    </row>
    <row r="455" spans="1:22" x14ac:dyDescent="0.45">
      <c r="A455">
        <v>297558</v>
      </c>
      <c r="B455">
        <v>233360</v>
      </c>
      <c r="C455" t="s">
        <v>7536</v>
      </c>
      <c r="D455" t="s">
        <v>7537</v>
      </c>
      <c r="E455" t="s">
        <v>7538</v>
      </c>
      <c r="F455" t="s">
        <v>7538</v>
      </c>
      <c r="G455" s="3">
        <v>43693.996469907404</v>
      </c>
      <c r="H455" s="3">
        <v>43726.298217592594</v>
      </c>
      <c r="I455" t="s">
        <v>7539</v>
      </c>
      <c r="M455" t="b">
        <v>0</v>
      </c>
      <c r="O455" t="b">
        <v>0</v>
      </c>
      <c r="P455" t="s">
        <v>8110</v>
      </c>
      <c r="Q455" t="s">
        <v>7541</v>
      </c>
      <c r="R455">
        <v>17</v>
      </c>
      <c r="S455">
        <v>37203</v>
      </c>
      <c r="T455">
        <v>36.145230311599299</v>
      </c>
      <c r="U455">
        <v>-86.780367493254005</v>
      </c>
      <c r="V455" t="s">
        <v>8225</v>
      </c>
    </row>
    <row r="456" spans="1:22" x14ac:dyDescent="0.45">
      <c r="A456">
        <v>297585</v>
      </c>
      <c r="B456">
        <v>242193</v>
      </c>
      <c r="C456" t="s">
        <v>7536</v>
      </c>
      <c r="D456" t="s">
        <v>7565</v>
      </c>
      <c r="E456" t="s">
        <v>7566</v>
      </c>
      <c r="F456" t="s">
        <v>7566</v>
      </c>
      <c r="G456" s="3">
        <v>43713.036817129629</v>
      </c>
      <c r="H456" s="3">
        <v>43713.663298611114</v>
      </c>
      <c r="I456" t="s">
        <v>7539</v>
      </c>
      <c r="M456" t="b">
        <v>0</v>
      </c>
      <c r="O456" t="b">
        <v>0</v>
      </c>
      <c r="P456" t="s">
        <v>7898</v>
      </c>
      <c r="Q456" t="s">
        <v>7541</v>
      </c>
      <c r="R456">
        <v>6</v>
      </c>
      <c r="S456">
        <v>37206</v>
      </c>
      <c r="T456">
        <v>36.171013099999897</v>
      </c>
      <c r="U456">
        <v>-86.759608599999893</v>
      </c>
      <c r="V456" t="s">
        <v>8226</v>
      </c>
    </row>
    <row r="457" spans="1:22" x14ac:dyDescent="0.45">
      <c r="A457">
        <v>297817</v>
      </c>
      <c r="B457">
        <v>234795</v>
      </c>
      <c r="C457" t="s">
        <v>7536</v>
      </c>
      <c r="D457" t="s">
        <v>7565</v>
      </c>
      <c r="E457" t="s">
        <v>7566</v>
      </c>
      <c r="F457" t="s">
        <v>7566</v>
      </c>
      <c r="G457" s="3">
        <v>43697.754189814812</v>
      </c>
      <c r="H457" s="3">
        <v>43704.712048611109</v>
      </c>
      <c r="I457" t="s">
        <v>7539</v>
      </c>
      <c r="M457" t="b">
        <v>0</v>
      </c>
      <c r="O457" t="b">
        <v>0</v>
      </c>
      <c r="P457" t="s">
        <v>8227</v>
      </c>
      <c r="Q457" t="s">
        <v>7541</v>
      </c>
      <c r="R457">
        <v>6</v>
      </c>
      <c r="S457">
        <v>37206</v>
      </c>
      <c r="T457">
        <v>36.178645311613501</v>
      </c>
      <c r="U457">
        <v>-86.740453849999994</v>
      </c>
      <c r="V457" t="s">
        <v>8228</v>
      </c>
    </row>
    <row r="458" spans="1:22" x14ac:dyDescent="0.45">
      <c r="A458">
        <v>297866</v>
      </c>
      <c r="B458">
        <v>248335</v>
      </c>
      <c r="C458" t="s">
        <v>7536</v>
      </c>
      <c r="D458" t="s">
        <v>7537</v>
      </c>
      <c r="E458" t="s">
        <v>7538</v>
      </c>
      <c r="F458" t="s">
        <v>7538</v>
      </c>
      <c r="G458" s="3">
        <v>43726.603888888887</v>
      </c>
      <c r="H458" s="3">
        <v>43797.34070601852</v>
      </c>
      <c r="I458" t="s">
        <v>7539</v>
      </c>
      <c r="M458" t="b">
        <v>0</v>
      </c>
      <c r="O458" t="b">
        <v>0</v>
      </c>
      <c r="P458" t="s">
        <v>7635</v>
      </c>
      <c r="Q458" t="s">
        <v>7541</v>
      </c>
      <c r="R458">
        <v>21</v>
      </c>
      <c r="S458">
        <v>37203</v>
      </c>
      <c r="T458">
        <v>36.146776399999901</v>
      </c>
      <c r="U458">
        <v>-86.818004299999899</v>
      </c>
      <c r="V458" t="s">
        <v>8229</v>
      </c>
    </row>
    <row r="459" spans="1:22" x14ac:dyDescent="0.45">
      <c r="A459">
        <v>298876</v>
      </c>
      <c r="B459">
        <v>240094</v>
      </c>
      <c r="C459" t="s">
        <v>7536</v>
      </c>
      <c r="D459" t="s">
        <v>7565</v>
      </c>
      <c r="E459" t="s">
        <v>7566</v>
      </c>
      <c r="F459" t="s">
        <v>7566</v>
      </c>
      <c r="G459" s="3">
        <v>43707.140497685185</v>
      </c>
      <c r="H459" s="3">
        <v>43775.721134259256</v>
      </c>
      <c r="I459" t="s">
        <v>7539</v>
      </c>
      <c r="M459" t="b">
        <v>0</v>
      </c>
      <c r="O459" t="b">
        <v>0</v>
      </c>
      <c r="P459" t="s">
        <v>8230</v>
      </c>
      <c r="Q459" t="s">
        <v>7541</v>
      </c>
      <c r="R459">
        <v>18</v>
      </c>
      <c r="S459">
        <v>37212</v>
      </c>
      <c r="T459">
        <v>36.134894299999999</v>
      </c>
      <c r="U459">
        <v>-86.802928299999905</v>
      </c>
      <c r="V459" t="s">
        <v>8231</v>
      </c>
    </row>
    <row r="460" spans="1:22" x14ac:dyDescent="0.45">
      <c r="A460">
        <v>299143</v>
      </c>
      <c r="B460">
        <v>246428</v>
      </c>
      <c r="C460" t="s">
        <v>7536</v>
      </c>
      <c r="D460" t="s">
        <v>7565</v>
      </c>
      <c r="E460" t="s">
        <v>7566</v>
      </c>
      <c r="F460" t="s">
        <v>7566</v>
      </c>
      <c r="G460" s="3">
        <v>43721.559467592589</v>
      </c>
      <c r="H460" s="3">
        <v>43846.568437499998</v>
      </c>
      <c r="I460" t="s">
        <v>7539</v>
      </c>
      <c r="M460" t="b">
        <v>0</v>
      </c>
      <c r="O460" t="b">
        <v>0</v>
      </c>
      <c r="P460" t="s">
        <v>8232</v>
      </c>
      <c r="Q460" t="s">
        <v>7541</v>
      </c>
      <c r="R460">
        <v>5</v>
      </c>
      <c r="S460">
        <v>37207</v>
      </c>
      <c r="T460">
        <v>36.195221611620497</v>
      </c>
      <c r="U460">
        <v>-86.773202100000006</v>
      </c>
      <c r="V460" t="s">
        <v>8233</v>
      </c>
    </row>
    <row r="461" spans="1:22" x14ac:dyDescent="0.45">
      <c r="A461">
        <v>299307</v>
      </c>
      <c r="B461">
        <v>240661</v>
      </c>
      <c r="C461" t="s">
        <v>7536</v>
      </c>
      <c r="D461" t="s">
        <v>7537</v>
      </c>
      <c r="E461" t="s">
        <v>7538</v>
      </c>
      <c r="F461" t="s">
        <v>7538</v>
      </c>
      <c r="G461" s="3">
        <v>43708.065300925926</v>
      </c>
      <c r="H461" s="3">
        <v>43795.337256944447</v>
      </c>
      <c r="I461" t="s">
        <v>7555</v>
      </c>
      <c r="M461" t="b">
        <v>0</v>
      </c>
      <c r="O461" t="b">
        <v>0</v>
      </c>
      <c r="P461" t="s">
        <v>8234</v>
      </c>
      <c r="Q461" t="s">
        <v>7541</v>
      </c>
      <c r="R461">
        <v>24</v>
      </c>
      <c r="S461">
        <v>37209</v>
      </c>
      <c r="T461">
        <v>36.1514539</v>
      </c>
      <c r="U461">
        <v>-86.827113299999994</v>
      </c>
      <c r="V461" t="s">
        <v>8235</v>
      </c>
    </row>
    <row r="462" spans="1:22" x14ac:dyDescent="0.45">
      <c r="A462">
        <v>300220</v>
      </c>
      <c r="B462">
        <v>233166</v>
      </c>
      <c r="C462" t="s">
        <v>7536</v>
      </c>
      <c r="D462" t="s">
        <v>7565</v>
      </c>
      <c r="E462" t="s">
        <v>7566</v>
      </c>
      <c r="F462" t="s">
        <v>7566</v>
      </c>
      <c r="G462" s="3">
        <v>43693.792129629626</v>
      </c>
      <c r="H462" s="3">
        <v>43693.801307870373</v>
      </c>
      <c r="I462" t="s">
        <v>7555</v>
      </c>
      <c r="M462" t="b">
        <v>0</v>
      </c>
      <c r="O462" t="b">
        <v>0</v>
      </c>
      <c r="P462" t="s">
        <v>8236</v>
      </c>
      <c r="Q462" t="s">
        <v>7541</v>
      </c>
      <c r="R462">
        <v>6</v>
      </c>
      <c r="S462">
        <v>37206</v>
      </c>
      <c r="T462">
        <v>36.170281000000003</v>
      </c>
      <c r="U462">
        <v>-86.743503599999997</v>
      </c>
      <c r="V462" t="s">
        <v>8237</v>
      </c>
    </row>
    <row r="463" spans="1:22" x14ac:dyDescent="0.45">
      <c r="A463">
        <v>300288</v>
      </c>
      <c r="B463">
        <v>243139</v>
      </c>
      <c r="C463" t="s">
        <v>7536</v>
      </c>
      <c r="D463" t="s">
        <v>7537</v>
      </c>
      <c r="E463" t="s">
        <v>7538</v>
      </c>
      <c r="F463" t="s">
        <v>7538</v>
      </c>
      <c r="G463" s="3">
        <v>43714.614085648151</v>
      </c>
      <c r="H463" s="3">
        <v>43714.658993055556</v>
      </c>
      <c r="I463" t="s">
        <v>7558</v>
      </c>
      <c r="M463" t="b">
        <v>0</v>
      </c>
      <c r="O463" t="b">
        <v>0</v>
      </c>
      <c r="P463" t="s">
        <v>7967</v>
      </c>
      <c r="Q463" t="s">
        <v>7541</v>
      </c>
      <c r="R463">
        <v>24</v>
      </c>
      <c r="S463">
        <v>37205</v>
      </c>
      <c r="T463">
        <v>36.141413</v>
      </c>
      <c r="U463">
        <v>-86.824438999999899</v>
      </c>
      <c r="V463" t="s">
        <v>8238</v>
      </c>
    </row>
    <row r="464" spans="1:22" x14ac:dyDescent="0.45">
      <c r="A464">
        <v>301820</v>
      </c>
      <c r="B464">
        <v>243001</v>
      </c>
      <c r="C464" t="s">
        <v>7536</v>
      </c>
      <c r="D464" t="s">
        <v>7537</v>
      </c>
      <c r="E464" t="s">
        <v>7538</v>
      </c>
      <c r="F464" t="s">
        <v>7538</v>
      </c>
      <c r="G464" s="3">
        <v>43714.510428240741</v>
      </c>
      <c r="H464" s="3">
        <v>43812.935972222222</v>
      </c>
      <c r="I464" t="s">
        <v>7539</v>
      </c>
      <c r="M464" t="b">
        <v>0</v>
      </c>
      <c r="O464" t="b">
        <v>0</v>
      </c>
      <c r="P464" t="s">
        <v>7746</v>
      </c>
      <c r="Q464" t="s">
        <v>7541</v>
      </c>
      <c r="R464">
        <v>17</v>
      </c>
      <c r="S464">
        <v>37203</v>
      </c>
      <c r="T464">
        <v>36.145069399999997</v>
      </c>
      <c r="U464">
        <v>-86.780713899999995</v>
      </c>
      <c r="V464" t="s">
        <v>8239</v>
      </c>
    </row>
    <row r="465" spans="1:22" x14ac:dyDescent="0.45">
      <c r="A465">
        <v>301884</v>
      </c>
      <c r="B465">
        <v>249679</v>
      </c>
      <c r="C465" t="s">
        <v>7536</v>
      </c>
      <c r="D465" t="s">
        <v>7565</v>
      </c>
      <c r="E465" t="s">
        <v>7566</v>
      </c>
      <c r="F465" t="s">
        <v>7566</v>
      </c>
      <c r="G465" s="3">
        <v>43728.667488425926</v>
      </c>
      <c r="H465" s="3">
        <v>43740.735578703701</v>
      </c>
      <c r="I465" t="s">
        <v>7558</v>
      </c>
      <c r="M465" t="b">
        <v>0</v>
      </c>
      <c r="O465" t="b">
        <v>0</v>
      </c>
      <c r="P465" t="s">
        <v>8240</v>
      </c>
      <c r="Q465" t="s">
        <v>7541</v>
      </c>
      <c r="R465">
        <v>16</v>
      </c>
      <c r="S465">
        <v>37210</v>
      </c>
      <c r="T465">
        <v>36.115940000000002</v>
      </c>
      <c r="U465">
        <v>-86.742130000000003</v>
      </c>
      <c r="V465" t="s">
        <v>8241</v>
      </c>
    </row>
    <row r="466" spans="1:22" x14ac:dyDescent="0.45">
      <c r="A466">
        <v>301948</v>
      </c>
      <c r="B466">
        <v>234744</v>
      </c>
      <c r="C466" t="s">
        <v>7536</v>
      </c>
      <c r="D466" t="s">
        <v>7537</v>
      </c>
      <c r="E466" t="s">
        <v>7538</v>
      </c>
      <c r="F466" t="s">
        <v>7538</v>
      </c>
      <c r="G466" s="3">
        <v>43697.719976851855</v>
      </c>
      <c r="H466" s="3">
        <v>43697.861284722225</v>
      </c>
      <c r="I466" t="s">
        <v>7539</v>
      </c>
      <c r="M466" t="b">
        <v>0</v>
      </c>
      <c r="O466" t="b">
        <v>0</v>
      </c>
      <c r="P466" t="s">
        <v>8242</v>
      </c>
      <c r="Q466" t="s">
        <v>7541</v>
      </c>
      <c r="R466">
        <v>24</v>
      </c>
      <c r="S466">
        <v>37215</v>
      </c>
      <c r="T466">
        <v>36.126353799999997</v>
      </c>
      <c r="U466">
        <v>-86.815599399999996</v>
      </c>
      <c r="V466" t="s">
        <v>8243</v>
      </c>
    </row>
    <row r="467" spans="1:22" x14ac:dyDescent="0.45">
      <c r="A467">
        <v>302352</v>
      </c>
      <c r="B467">
        <v>233724</v>
      </c>
      <c r="C467" t="s">
        <v>7536</v>
      </c>
      <c r="D467" t="s">
        <v>7565</v>
      </c>
      <c r="E467" t="s">
        <v>7566</v>
      </c>
      <c r="F467" t="s">
        <v>7566</v>
      </c>
      <c r="G467" s="3">
        <v>43696.547835648147</v>
      </c>
      <c r="H467" s="3">
        <v>43775.714479166665</v>
      </c>
      <c r="I467" t="s">
        <v>7558</v>
      </c>
      <c r="M467" t="b">
        <v>0</v>
      </c>
      <c r="O467" t="b">
        <v>0</v>
      </c>
      <c r="P467" t="s">
        <v>8244</v>
      </c>
      <c r="Q467" t="s">
        <v>7541</v>
      </c>
      <c r="R467">
        <v>6</v>
      </c>
      <c r="S467">
        <v>37206</v>
      </c>
      <c r="T467">
        <v>36.184308000000001</v>
      </c>
      <c r="U467">
        <v>-86.721728999999897</v>
      </c>
      <c r="V467" t="s">
        <v>8245</v>
      </c>
    </row>
    <row r="468" spans="1:22" x14ac:dyDescent="0.45">
      <c r="A468">
        <v>302461</v>
      </c>
      <c r="B468">
        <v>240794</v>
      </c>
      <c r="C468" t="s">
        <v>7536</v>
      </c>
      <c r="D468" t="s">
        <v>7537</v>
      </c>
      <c r="E468" t="s">
        <v>7538</v>
      </c>
      <c r="F468" t="s">
        <v>7538</v>
      </c>
      <c r="G468" s="3">
        <v>43709.94290509259</v>
      </c>
      <c r="H468" s="3">
        <v>43795.337256944447</v>
      </c>
      <c r="I468" t="s">
        <v>7555</v>
      </c>
      <c r="M468" t="b">
        <v>0</v>
      </c>
      <c r="N468">
        <v>240661</v>
      </c>
      <c r="O468" t="b">
        <v>0</v>
      </c>
      <c r="P468" t="s">
        <v>8234</v>
      </c>
      <c r="Q468" t="s">
        <v>7541</v>
      </c>
      <c r="R468">
        <v>24</v>
      </c>
      <c r="S468">
        <v>37209</v>
      </c>
      <c r="T468">
        <v>36.15145356851</v>
      </c>
      <c r="U468">
        <v>-86.827113367617102</v>
      </c>
      <c r="V468" t="s">
        <v>8246</v>
      </c>
    </row>
    <row r="469" spans="1:22" x14ac:dyDescent="0.45">
      <c r="A469">
        <v>302762</v>
      </c>
      <c r="B469">
        <v>234094</v>
      </c>
      <c r="C469" t="s">
        <v>7536</v>
      </c>
      <c r="D469" t="s">
        <v>7565</v>
      </c>
      <c r="E469" t="s">
        <v>7566</v>
      </c>
      <c r="F469" t="s">
        <v>7566</v>
      </c>
      <c r="G469" s="3">
        <v>43696.752291666664</v>
      </c>
      <c r="H469" s="3">
        <v>43704.7187037037</v>
      </c>
      <c r="I469" t="s">
        <v>7539</v>
      </c>
      <c r="M469" t="b">
        <v>0</v>
      </c>
      <c r="O469" t="b">
        <v>0</v>
      </c>
      <c r="P469" t="s">
        <v>8247</v>
      </c>
      <c r="Q469" t="s">
        <v>7541</v>
      </c>
      <c r="R469">
        <v>19</v>
      </c>
      <c r="S469">
        <v>37219</v>
      </c>
      <c r="T469">
        <v>36.162999999999997</v>
      </c>
      <c r="U469">
        <v>-86.781999999999996</v>
      </c>
      <c r="V469" t="s">
        <v>7564</v>
      </c>
    </row>
    <row r="470" spans="1:22" x14ac:dyDescent="0.45">
      <c r="A470">
        <v>302906</v>
      </c>
      <c r="B470">
        <v>246063</v>
      </c>
      <c r="C470" t="s">
        <v>7536</v>
      </c>
      <c r="D470" t="s">
        <v>7537</v>
      </c>
      <c r="E470" t="s">
        <v>7538</v>
      </c>
      <c r="F470" t="s">
        <v>7538</v>
      </c>
      <c r="G470" s="3">
        <v>43720.767881944441</v>
      </c>
      <c r="H470" s="3">
        <v>43844.336458333331</v>
      </c>
      <c r="I470" t="s">
        <v>7555</v>
      </c>
      <c r="M470" t="b">
        <v>0</v>
      </c>
      <c r="O470" t="b">
        <v>0</v>
      </c>
      <c r="P470" t="s">
        <v>8248</v>
      </c>
      <c r="Q470" t="s">
        <v>7541</v>
      </c>
      <c r="R470">
        <v>21</v>
      </c>
      <c r="S470">
        <v>37208</v>
      </c>
      <c r="T470">
        <v>36.160927469519301</v>
      </c>
      <c r="U470">
        <v>-86.817860081791807</v>
      </c>
      <c r="V470" t="s">
        <v>8249</v>
      </c>
    </row>
    <row r="471" spans="1:22" x14ac:dyDescent="0.45">
      <c r="A471">
        <v>303112</v>
      </c>
      <c r="B471">
        <v>250192</v>
      </c>
      <c r="C471" t="s">
        <v>7536</v>
      </c>
      <c r="D471" t="s">
        <v>7537</v>
      </c>
      <c r="E471" t="s">
        <v>7538</v>
      </c>
      <c r="F471" t="s">
        <v>7538</v>
      </c>
      <c r="G471" s="3">
        <v>43731.106736111113</v>
      </c>
      <c r="H471" s="3">
        <v>43731.702349537038</v>
      </c>
      <c r="I471" t="s">
        <v>7539</v>
      </c>
      <c r="M471" t="b">
        <v>0</v>
      </c>
      <c r="O471" t="b">
        <v>0</v>
      </c>
      <c r="P471" t="s">
        <v>7619</v>
      </c>
      <c r="Q471" t="s">
        <v>7541</v>
      </c>
      <c r="R471">
        <v>6</v>
      </c>
      <c r="S471">
        <v>37206</v>
      </c>
      <c r="T471">
        <v>36.166446299999997</v>
      </c>
      <c r="U471">
        <v>-86.750172099999901</v>
      </c>
      <c r="V471" t="s">
        <v>8250</v>
      </c>
    </row>
    <row r="472" spans="1:22" x14ac:dyDescent="0.45">
      <c r="A472">
        <v>303365</v>
      </c>
      <c r="B472">
        <v>223422</v>
      </c>
      <c r="C472" t="s">
        <v>7543</v>
      </c>
      <c r="D472" t="s">
        <v>7537</v>
      </c>
      <c r="E472" t="s">
        <v>7538</v>
      </c>
      <c r="F472" t="s">
        <v>7538</v>
      </c>
      <c r="G472" s="3">
        <v>43677.852164351854</v>
      </c>
      <c r="I472" t="s">
        <v>7539</v>
      </c>
      <c r="M472" t="b">
        <v>0</v>
      </c>
      <c r="N472">
        <v>186395</v>
      </c>
      <c r="O472" t="b">
        <v>0</v>
      </c>
      <c r="P472" t="s">
        <v>8069</v>
      </c>
      <c r="Q472" t="s">
        <v>7541</v>
      </c>
      <c r="R472">
        <v>2</v>
      </c>
      <c r="S472">
        <v>37207</v>
      </c>
      <c r="T472">
        <v>36.196693699999997</v>
      </c>
      <c r="U472">
        <v>-86.780262399999998</v>
      </c>
      <c r="V472" t="s">
        <v>8070</v>
      </c>
    </row>
    <row r="473" spans="1:22" x14ac:dyDescent="0.45">
      <c r="A473">
        <v>304490</v>
      </c>
      <c r="B473">
        <v>234326</v>
      </c>
      <c r="C473" t="s">
        <v>7536</v>
      </c>
      <c r="D473" t="s">
        <v>7537</v>
      </c>
      <c r="E473" t="s">
        <v>7538</v>
      </c>
      <c r="F473" t="s">
        <v>7538</v>
      </c>
      <c r="G473" s="3">
        <v>43696.909143518518</v>
      </c>
      <c r="H473" s="3">
        <v>43697.700555555559</v>
      </c>
      <c r="I473" t="s">
        <v>7555</v>
      </c>
      <c r="M473" t="b">
        <v>0</v>
      </c>
      <c r="O473" t="b">
        <v>0</v>
      </c>
      <c r="P473" t="s">
        <v>8251</v>
      </c>
      <c r="Q473" t="s">
        <v>7541</v>
      </c>
      <c r="R473">
        <v>19</v>
      </c>
      <c r="S473">
        <v>37208</v>
      </c>
      <c r="T473">
        <v>36.181489674509002</v>
      </c>
      <c r="U473">
        <v>-86.783615984022603</v>
      </c>
      <c r="V473" t="s">
        <v>8252</v>
      </c>
    </row>
    <row r="474" spans="1:22" x14ac:dyDescent="0.45">
      <c r="A474">
        <v>304515</v>
      </c>
      <c r="B474">
        <v>237699</v>
      </c>
      <c r="C474" t="s">
        <v>7536</v>
      </c>
      <c r="D474" t="s">
        <v>7565</v>
      </c>
      <c r="E474" t="s">
        <v>7566</v>
      </c>
      <c r="F474" t="s">
        <v>7566</v>
      </c>
      <c r="G474" s="3">
        <v>43703.702974537038</v>
      </c>
      <c r="H474" s="3">
        <v>43704.693865740737</v>
      </c>
      <c r="I474" t="s">
        <v>7539</v>
      </c>
      <c r="M474" t="b">
        <v>0</v>
      </c>
      <c r="O474" t="b">
        <v>0</v>
      </c>
      <c r="P474" t="s">
        <v>8230</v>
      </c>
      <c r="Q474" t="s">
        <v>7541</v>
      </c>
      <c r="R474">
        <v>18</v>
      </c>
      <c r="S474">
        <v>37212</v>
      </c>
      <c r="T474">
        <v>36.135022611594998</v>
      </c>
      <c r="U474">
        <v>-86.802828599999998</v>
      </c>
      <c r="V474" t="s">
        <v>8253</v>
      </c>
    </row>
    <row r="475" spans="1:22" x14ac:dyDescent="0.45">
      <c r="A475">
        <v>305137</v>
      </c>
      <c r="B475">
        <v>241132</v>
      </c>
      <c r="C475" t="s">
        <v>7536</v>
      </c>
      <c r="D475" t="s">
        <v>7537</v>
      </c>
      <c r="E475" t="s">
        <v>7538</v>
      </c>
      <c r="F475" t="s">
        <v>7538</v>
      </c>
      <c r="G475" s="3">
        <v>43711.661064814813</v>
      </c>
      <c r="H475" s="3">
        <v>43795.337812500002</v>
      </c>
      <c r="I475" t="s">
        <v>7555</v>
      </c>
      <c r="M475" t="b">
        <v>0</v>
      </c>
      <c r="O475" t="b">
        <v>0</v>
      </c>
      <c r="P475" t="s">
        <v>7576</v>
      </c>
      <c r="Q475" t="s">
        <v>7541</v>
      </c>
      <c r="R475">
        <v>5</v>
      </c>
      <c r="S475">
        <v>37207</v>
      </c>
      <c r="T475">
        <v>36.197269125755398</v>
      </c>
      <c r="U475">
        <v>-86.781920492648993</v>
      </c>
      <c r="V475" t="s">
        <v>8254</v>
      </c>
    </row>
    <row r="476" spans="1:22" x14ac:dyDescent="0.45">
      <c r="A476">
        <v>305788</v>
      </c>
      <c r="B476">
        <v>250162</v>
      </c>
      <c r="C476" t="s">
        <v>7536</v>
      </c>
      <c r="D476" t="s">
        <v>7537</v>
      </c>
      <c r="E476" t="s">
        <v>7538</v>
      </c>
      <c r="F476" t="s">
        <v>7538</v>
      </c>
      <c r="G476" s="3">
        <v>43730.818194444444</v>
      </c>
      <c r="H476" s="3">
        <v>43731.69734953704</v>
      </c>
      <c r="I476" t="s">
        <v>7555</v>
      </c>
      <c r="M476" t="b">
        <v>0</v>
      </c>
      <c r="O476" t="b">
        <v>0</v>
      </c>
      <c r="P476" t="s">
        <v>8255</v>
      </c>
      <c r="Q476" t="s">
        <v>7541</v>
      </c>
      <c r="R476">
        <v>5</v>
      </c>
      <c r="S476">
        <v>37206</v>
      </c>
      <c r="T476">
        <v>36.195128861293497</v>
      </c>
      <c r="U476">
        <v>-86.7499027960002</v>
      </c>
      <c r="V476" t="s">
        <v>8256</v>
      </c>
    </row>
    <row r="477" spans="1:22" x14ac:dyDescent="0.45">
      <c r="A477">
        <v>306849</v>
      </c>
      <c r="B477">
        <v>237318</v>
      </c>
      <c r="C477" t="s">
        <v>7536</v>
      </c>
      <c r="D477" t="s">
        <v>7537</v>
      </c>
      <c r="E477" t="s">
        <v>7538</v>
      </c>
      <c r="F477" t="s">
        <v>7538</v>
      </c>
      <c r="G477" s="3">
        <v>43702.716516203705</v>
      </c>
      <c r="H477" s="3">
        <v>43703.855729166666</v>
      </c>
      <c r="I477" t="s">
        <v>7539</v>
      </c>
      <c r="M477" t="b">
        <v>0</v>
      </c>
      <c r="O477" t="b">
        <v>0</v>
      </c>
      <c r="P477" t="s">
        <v>8257</v>
      </c>
      <c r="Q477" t="s">
        <v>7541</v>
      </c>
      <c r="R477">
        <v>20</v>
      </c>
      <c r="S477">
        <v>37209</v>
      </c>
      <c r="T477">
        <v>36.1575549116045</v>
      </c>
      <c r="U477">
        <v>-86.873527299999907</v>
      </c>
      <c r="V477" t="s">
        <v>8258</v>
      </c>
    </row>
    <row r="478" spans="1:22" x14ac:dyDescent="0.45">
      <c r="A478">
        <v>306850</v>
      </c>
      <c r="B478">
        <v>247692</v>
      </c>
      <c r="C478" t="s">
        <v>7536</v>
      </c>
      <c r="D478" t="s">
        <v>7537</v>
      </c>
      <c r="E478" t="s">
        <v>7538</v>
      </c>
      <c r="F478" t="s">
        <v>7538</v>
      </c>
      <c r="G478" s="3">
        <v>43725.493460648147</v>
      </c>
      <c r="H478" s="3">
        <v>43796.338391203702</v>
      </c>
      <c r="I478" t="s">
        <v>7539</v>
      </c>
      <c r="M478" t="b">
        <v>0</v>
      </c>
      <c r="O478" t="b">
        <v>0</v>
      </c>
      <c r="P478" t="s">
        <v>7746</v>
      </c>
      <c r="Q478" t="s">
        <v>7541</v>
      </c>
      <c r="R478">
        <v>17</v>
      </c>
      <c r="S478">
        <v>37203</v>
      </c>
      <c r="T478">
        <v>36.145069399999997</v>
      </c>
      <c r="U478">
        <v>-86.780713899999995</v>
      </c>
      <c r="V478" t="s">
        <v>8239</v>
      </c>
    </row>
    <row r="479" spans="1:22" x14ac:dyDescent="0.45">
      <c r="A479">
        <v>307573</v>
      </c>
      <c r="B479">
        <v>248481</v>
      </c>
      <c r="C479" t="s">
        <v>7536</v>
      </c>
      <c r="D479" t="s">
        <v>7537</v>
      </c>
      <c r="E479" t="s">
        <v>7538</v>
      </c>
      <c r="F479" t="s">
        <v>7538</v>
      </c>
      <c r="G479" s="3">
        <v>43726.718275462961</v>
      </c>
      <c r="H479" s="3">
        <v>43797.340624999997</v>
      </c>
      <c r="I479" t="s">
        <v>7539</v>
      </c>
      <c r="M479" t="b">
        <v>0</v>
      </c>
      <c r="O479" t="b">
        <v>0</v>
      </c>
      <c r="P479" t="s">
        <v>8259</v>
      </c>
      <c r="Q479" t="s">
        <v>7541</v>
      </c>
      <c r="R479">
        <v>18</v>
      </c>
      <c r="S479">
        <v>37212</v>
      </c>
      <c r="T479">
        <v>36.127163000000003</v>
      </c>
      <c r="U479">
        <v>-86.808278999999899</v>
      </c>
      <c r="V479" t="s">
        <v>8260</v>
      </c>
    </row>
    <row r="480" spans="1:22" x14ac:dyDescent="0.45">
      <c r="A480">
        <v>308084</v>
      </c>
      <c r="B480">
        <v>249402</v>
      </c>
      <c r="C480" t="s">
        <v>7536</v>
      </c>
      <c r="D480" t="s">
        <v>7565</v>
      </c>
      <c r="E480" t="s">
        <v>7566</v>
      </c>
      <c r="F480" t="s">
        <v>7566</v>
      </c>
      <c r="G480" s="3">
        <v>43727.892893518518</v>
      </c>
      <c r="H480" s="3">
        <v>43846.572118055556</v>
      </c>
      <c r="I480" t="s">
        <v>7558</v>
      </c>
      <c r="M480" t="b">
        <v>0</v>
      </c>
      <c r="O480" t="b">
        <v>0</v>
      </c>
      <c r="P480" t="s">
        <v>8261</v>
      </c>
      <c r="Q480" t="s">
        <v>8020</v>
      </c>
      <c r="R480">
        <v>7</v>
      </c>
      <c r="S480">
        <v>37115</v>
      </c>
      <c r="T480">
        <v>36.249759999999903</v>
      </c>
      <c r="U480">
        <v>-86.70778</v>
      </c>
      <c r="V480" t="s">
        <v>8262</v>
      </c>
    </row>
    <row r="481" spans="1:22" x14ac:dyDescent="0.45">
      <c r="A481">
        <v>308425</v>
      </c>
      <c r="B481">
        <v>248655</v>
      </c>
      <c r="C481" t="s">
        <v>7536</v>
      </c>
      <c r="D481" t="s">
        <v>7565</v>
      </c>
      <c r="E481" t="s">
        <v>7566</v>
      </c>
      <c r="F481" t="s">
        <v>7566</v>
      </c>
      <c r="G481" s="3">
        <v>43726.85560185185</v>
      </c>
      <c r="H481" s="3">
        <v>43727.795277777775</v>
      </c>
      <c r="I481" t="s">
        <v>7558</v>
      </c>
      <c r="M481" t="b">
        <v>0</v>
      </c>
      <c r="O481" t="b">
        <v>0</v>
      </c>
      <c r="P481" t="s">
        <v>8263</v>
      </c>
      <c r="Q481" t="s">
        <v>7541</v>
      </c>
      <c r="R481">
        <v>17</v>
      </c>
      <c r="S481">
        <v>37212</v>
      </c>
      <c r="T481">
        <v>36.136850000000003</v>
      </c>
      <c r="U481">
        <v>-86.790319999999994</v>
      </c>
      <c r="V481" t="s">
        <v>8264</v>
      </c>
    </row>
    <row r="482" spans="1:22" x14ac:dyDescent="0.45">
      <c r="A482">
        <v>308811</v>
      </c>
      <c r="B482">
        <v>240542</v>
      </c>
      <c r="C482" t="s">
        <v>7536</v>
      </c>
      <c r="D482" t="s">
        <v>7537</v>
      </c>
      <c r="E482" t="s">
        <v>7538</v>
      </c>
      <c r="F482" t="s">
        <v>7538</v>
      </c>
      <c r="G482" s="3">
        <v>43707.836562500001</v>
      </c>
      <c r="H482" s="3">
        <v>43711.656828703701</v>
      </c>
      <c r="I482" t="s">
        <v>7539</v>
      </c>
      <c r="M482" t="b">
        <v>0</v>
      </c>
      <c r="O482" t="b">
        <v>0</v>
      </c>
      <c r="P482" t="s">
        <v>7875</v>
      </c>
      <c r="Q482" t="s">
        <v>7541</v>
      </c>
      <c r="R482">
        <v>21</v>
      </c>
      <c r="S482">
        <v>37203</v>
      </c>
      <c r="T482">
        <v>36.145199699999999</v>
      </c>
      <c r="U482">
        <v>-86.815032099999996</v>
      </c>
      <c r="V482" t="s">
        <v>7876</v>
      </c>
    </row>
    <row r="483" spans="1:22" x14ac:dyDescent="0.45">
      <c r="A483">
        <v>308813</v>
      </c>
      <c r="B483">
        <v>247685</v>
      </c>
      <c r="C483" t="s">
        <v>7536</v>
      </c>
      <c r="D483" t="s">
        <v>7537</v>
      </c>
      <c r="E483" t="s">
        <v>7538</v>
      </c>
      <c r="F483" t="s">
        <v>7538</v>
      </c>
      <c r="G483" s="3">
        <v>43725.312013888892</v>
      </c>
      <c r="H483" s="3">
        <v>43797.340138888889</v>
      </c>
      <c r="I483" t="s">
        <v>7539</v>
      </c>
      <c r="M483" t="b">
        <v>0</v>
      </c>
      <c r="O483" t="b">
        <v>0</v>
      </c>
      <c r="P483" t="s">
        <v>8265</v>
      </c>
      <c r="Q483" t="s">
        <v>7541</v>
      </c>
      <c r="R483">
        <v>19</v>
      </c>
      <c r="S483">
        <v>37210</v>
      </c>
      <c r="T483">
        <v>36.1571201</v>
      </c>
      <c r="U483">
        <v>-86.7654011999999</v>
      </c>
      <c r="V483" t="s">
        <v>8266</v>
      </c>
    </row>
    <row r="484" spans="1:22" x14ac:dyDescent="0.45">
      <c r="A484">
        <v>309174</v>
      </c>
      <c r="B484">
        <v>244563</v>
      </c>
      <c r="C484" t="s">
        <v>7536</v>
      </c>
      <c r="D484" t="s">
        <v>7537</v>
      </c>
      <c r="E484" t="s">
        <v>7538</v>
      </c>
      <c r="F484" t="s">
        <v>7538</v>
      </c>
      <c r="G484" s="3">
        <v>43718.543668981481</v>
      </c>
      <c r="H484" s="3">
        <v>43797.340243055558</v>
      </c>
      <c r="I484" t="s">
        <v>7539</v>
      </c>
      <c r="M484" t="b">
        <v>0</v>
      </c>
      <c r="O484" t="b">
        <v>0</v>
      </c>
      <c r="P484" t="s">
        <v>7746</v>
      </c>
      <c r="Q484" t="s">
        <v>7541</v>
      </c>
      <c r="R484">
        <v>17</v>
      </c>
      <c r="S484">
        <v>37203</v>
      </c>
      <c r="T484">
        <v>36.145069399999997</v>
      </c>
      <c r="U484">
        <v>-86.780713899999995</v>
      </c>
      <c r="V484" t="s">
        <v>8239</v>
      </c>
    </row>
    <row r="485" spans="1:22" x14ac:dyDescent="0.45">
      <c r="A485">
        <v>309295</v>
      </c>
      <c r="B485">
        <v>233830</v>
      </c>
      <c r="C485" t="s">
        <v>7536</v>
      </c>
      <c r="D485" t="s">
        <v>7537</v>
      </c>
      <c r="E485" t="s">
        <v>7538</v>
      </c>
      <c r="F485" t="s">
        <v>7538</v>
      </c>
      <c r="G485" s="3">
        <v>43696.599363425928</v>
      </c>
      <c r="H485" s="3">
        <v>43726.298842592594</v>
      </c>
      <c r="I485" t="s">
        <v>7539</v>
      </c>
      <c r="M485" t="b">
        <v>0</v>
      </c>
      <c r="O485" t="b">
        <v>0</v>
      </c>
      <c r="P485" t="s">
        <v>8267</v>
      </c>
      <c r="Q485" t="s">
        <v>7541</v>
      </c>
      <c r="R485">
        <v>17</v>
      </c>
      <c r="S485">
        <v>37203</v>
      </c>
      <c r="T485">
        <v>36.136409999999998</v>
      </c>
      <c r="U485">
        <v>-86.786199999999994</v>
      </c>
      <c r="V485" t="s">
        <v>8268</v>
      </c>
    </row>
    <row r="486" spans="1:22" x14ac:dyDescent="0.45">
      <c r="A486">
        <v>309387</v>
      </c>
      <c r="B486">
        <v>240752</v>
      </c>
      <c r="C486" t="s">
        <v>7536</v>
      </c>
      <c r="D486" t="s">
        <v>7537</v>
      </c>
      <c r="E486" t="s">
        <v>7538</v>
      </c>
      <c r="F486" t="s">
        <v>7538</v>
      </c>
      <c r="G486" s="3">
        <v>43709.077592592592</v>
      </c>
      <c r="H486" s="3">
        <v>43711.618206018517</v>
      </c>
      <c r="I486" t="s">
        <v>7539</v>
      </c>
      <c r="M486" t="b">
        <v>0</v>
      </c>
      <c r="O486" t="b">
        <v>0</v>
      </c>
      <c r="P486" t="s">
        <v>7746</v>
      </c>
      <c r="Q486" t="s">
        <v>7541</v>
      </c>
      <c r="R486">
        <v>17</v>
      </c>
      <c r="S486">
        <v>37203</v>
      </c>
      <c r="T486">
        <v>36.145178313343898</v>
      </c>
      <c r="U486">
        <v>-86.780587622546307</v>
      </c>
      <c r="V486" t="s">
        <v>8269</v>
      </c>
    </row>
    <row r="487" spans="1:22" x14ac:dyDescent="0.45">
      <c r="A487">
        <v>310457</v>
      </c>
      <c r="B487">
        <v>245914</v>
      </c>
      <c r="C487" t="s">
        <v>7536</v>
      </c>
      <c r="D487" t="s">
        <v>7565</v>
      </c>
      <c r="E487" t="s">
        <v>7566</v>
      </c>
      <c r="F487" t="s">
        <v>7566</v>
      </c>
      <c r="G487" s="3">
        <v>43720.642604166664</v>
      </c>
      <c r="H487" s="3">
        <v>43846.568229166667</v>
      </c>
      <c r="I487" t="s">
        <v>7558</v>
      </c>
      <c r="M487" t="b">
        <v>0</v>
      </c>
      <c r="O487" t="b">
        <v>0</v>
      </c>
      <c r="P487" t="s">
        <v>8232</v>
      </c>
      <c r="Q487" t="s">
        <v>7541</v>
      </c>
      <c r="R487">
        <v>5</v>
      </c>
      <c r="S487">
        <v>37207</v>
      </c>
      <c r="T487">
        <v>36.195094999999903</v>
      </c>
      <c r="U487">
        <v>-86.77319</v>
      </c>
      <c r="V487" t="s">
        <v>8270</v>
      </c>
    </row>
    <row r="488" spans="1:22" x14ac:dyDescent="0.45">
      <c r="A488">
        <v>310673</v>
      </c>
      <c r="B488">
        <v>246924</v>
      </c>
      <c r="C488" t="s">
        <v>7536</v>
      </c>
      <c r="D488" t="s">
        <v>7537</v>
      </c>
      <c r="E488" t="s">
        <v>7538</v>
      </c>
      <c r="F488" t="s">
        <v>7538</v>
      </c>
      <c r="G488" s="3">
        <v>43722.261076388888</v>
      </c>
      <c r="H488" s="3">
        <v>43795.337627314817</v>
      </c>
      <c r="I488" t="s">
        <v>7555</v>
      </c>
      <c r="M488" t="b">
        <v>0</v>
      </c>
      <c r="O488" t="b">
        <v>0</v>
      </c>
      <c r="P488" t="s">
        <v>8271</v>
      </c>
      <c r="Q488" t="s">
        <v>7541</v>
      </c>
      <c r="R488">
        <v>19</v>
      </c>
      <c r="S488">
        <v>37208</v>
      </c>
      <c r="T488">
        <v>36.172353256256002</v>
      </c>
      <c r="U488">
        <v>-86.791678033769102</v>
      </c>
      <c r="V488" t="s">
        <v>8272</v>
      </c>
    </row>
    <row r="489" spans="1:22" x14ac:dyDescent="0.45">
      <c r="A489">
        <v>311050</v>
      </c>
      <c r="B489">
        <v>228671</v>
      </c>
      <c r="C489" t="s">
        <v>7536</v>
      </c>
      <c r="D489" t="s">
        <v>7537</v>
      </c>
      <c r="E489" t="s">
        <v>7538</v>
      </c>
      <c r="F489" t="s">
        <v>7538</v>
      </c>
      <c r="G489" s="3">
        <v>43686.021354166667</v>
      </c>
      <c r="H489" s="3">
        <v>43686.680289351854</v>
      </c>
      <c r="I489" t="s">
        <v>7539</v>
      </c>
      <c r="M489" t="b">
        <v>0</v>
      </c>
      <c r="O489" t="b">
        <v>0</v>
      </c>
      <c r="P489" t="s">
        <v>7644</v>
      </c>
      <c r="Q489" t="s">
        <v>7541</v>
      </c>
      <c r="R489">
        <v>17</v>
      </c>
      <c r="S489">
        <v>37203</v>
      </c>
      <c r="T489">
        <v>36.1452271</v>
      </c>
      <c r="U489">
        <v>-86.780351399999901</v>
      </c>
      <c r="V489" t="s">
        <v>7829</v>
      </c>
    </row>
    <row r="490" spans="1:22" x14ac:dyDescent="0.45">
      <c r="A490">
        <v>311720</v>
      </c>
      <c r="B490">
        <v>223550</v>
      </c>
      <c r="C490" t="s">
        <v>7536</v>
      </c>
      <c r="D490" t="s">
        <v>7537</v>
      </c>
      <c r="E490" t="s">
        <v>7538</v>
      </c>
      <c r="F490" t="s">
        <v>7538</v>
      </c>
      <c r="G490" s="3">
        <v>43678.31009259259</v>
      </c>
      <c r="H490" s="3">
        <v>43712.303124999999</v>
      </c>
      <c r="I490" t="s">
        <v>7539</v>
      </c>
      <c r="M490" t="b">
        <v>0</v>
      </c>
      <c r="N490">
        <v>148581</v>
      </c>
      <c r="O490" t="b">
        <v>0</v>
      </c>
      <c r="P490" t="s">
        <v>7659</v>
      </c>
      <c r="Q490" t="s">
        <v>7541</v>
      </c>
      <c r="R490">
        <v>29</v>
      </c>
      <c r="S490">
        <v>37217</v>
      </c>
      <c r="T490">
        <v>36.085588999999999</v>
      </c>
      <c r="U490">
        <v>-86.622822599999907</v>
      </c>
      <c r="V490" t="s">
        <v>7780</v>
      </c>
    </row>
    <row r="491" spans="1:22" x14ac:dyDescent="0.45">
      <c r="A491">
        <v>313088</v>
      </c>
      <c r="B491">
        <v>221469</v>
      </c>
      <c r="C491" t="s">
        <v>7536</v>
      </c>
      <c r="D491" t="s">
        <v>7537</v>
      </c>
      <c r="E491" t="s">
        <v>7538</v>
      </c>
      <c r="F491" t="s">
        <v>7538</v>
      </c>
      <c r="G491" s="3">
        <v>43674.245266203703</v>
      </c>
      <c r="H491" s="3">
        <v>43720.296006944445</v>
      </c>
      <c r="I491" t="s">
        <v>7539</v>
      </c>
      <c r="M491" t="b">
        <v>0</v>
      </c>
      <c r="O491" t="b">
        <v>0</v>
      </c>
      <c r="P491" t="s">
        <v>7836</v>
      </c>
      <c r="Q491" t="s">
        <v>7541</v>
      </c>
      <c r="R491">
        <v>17</v>
      </c>
      <c r="S491">
        <v>37210</v>
      </c>
      <c r="T491">
        <v>36.144961000000002</v>
      </c>
      <c r="U491">
        <v>-86.761715999999893</v>
      </c>
      <c r="V491" t="s">
        <v>8273</v>
      </c>
    </row>
    <row r="492" spans="1:22" x14ac:dyDescent="0.45">
      <c r="A492">
        <v>313293</v>
      </c>
      <c r="B492">
        <v>221353</v>
      </c>
      <c r="C492" t="s">
        <v>7536</v>
      </c>
      <c r="D492" t="s">
        <v>7537</v>
      </c>
      <c r="E492" t="s">
        <v>7538</v>
      </c>
      <c r="F492" t="s">
        <v>7538</v>
      </c>
      <c r="G492" s="3">
        <v>43672.987395833334</v>
      </c>
      <c r="H492" s="3">
        <v>43726.296747685185</v>
      </c>
      <c r="I492" t="s">
        <v>7539</v>
      </c>
      <c r="M492" t="b">
        <v>0</v>
      </c>
      <c r="O492" t="b">
        <v>0</v>
      </c>
      <c r="P492" t="s">
        <v>8274</v>
      </c>
      <c r="Q492" t="s">
        <v>7541</v>
      </c>
      <c r="R492">
        <v>17</v>
      </c>
      <c r="S492">
        <v>37203</v>
      </c>
      <c r="T492">
        <v>36.136496899999997</v>
      </c>
      <c r="U492">
        <v>-86.763408200000001</v>
      </c>
      <c r="V492" t="s">
        <v>8275</v>
      </c>
    </row>
    <row r="493" spans="1:22" x14ac:dyDescent="0.45">
      <c r="A493">
        <v>315561</v>
      </c>
      <c r="B493">
        <v>231819</v>
      </c>
      <c r="C493" t="s">
        <v>7536</v>
      </c>
      <c r="D493" t="s">
        <v>7537</v>
      </c>
      <c r="E493" t="s">
        <v>7538</v>
      </c>
      <c r="F493" t="s">
        <v>7538</v>
      </c>
      <c r="G493" s="3">
        <v>43691.953321759262</v>
      </c>
      <c r="H493" s="3">
        <v>43739.297685185185</v>
      </c>
      <c r="I493" t="s">
        <v>7539</v>
      </c>
      <c r="M493" t="b">
        <v>0</v>
      </c>
      <c r="O493" t="b">
        <v>0</v>
      </c>
      <c r="P493" t="s">
        <v>8276</v>
      </c>
      <c r="Q493" t="s">
        <v>7541</v>
      </c>
      <c r="R493">
        <v>17</v>
      </c>
      <c r="S493">
        <v>37204</v>
      </c>
      <c r="T493">
        <v>36.131818099999997</v>
      </c>
      <c r="U493">
        <v>-86.775462899999894</v>
      </c>
      <c r="V493" t="s">
        <v>8277</v>
      </c>
    </row>
    <row r="494" spans="1:22" x14ac:dyDescent="0.45">
      <c r="A494">
        <v>316801</v>
      </c>
      <c r="B494">
        <v>219396</v>
      </c>
      <c r="C494" t="s">
        <v>7536</v>
      </c>
      <c r="D494" t="s">
        <v>7537</v>
      </c>
      <c r="E494" t="s">
        <v>7538</v>
      </c>
      <c r="F494" t="s">
        <v>7538</v>
      </c>
      <c r="G494" s="3">
        <v>43669.916712962964</v>
      </c>
      <c r="H494" s="3">
        <v>43726.296678240738</v>
      </c>
      <c r="I494" t="s">
        <v>7539</v>
      </c>
      <c r="M494" t="b">
        <v>0</v>
      </c>
      <c r="O494" t="b">
        <v>0</v>
      </c>
      <c r="P494" t="s">
        <v>8278</v>
      </c>
      <c r="Q494" t="s">
        <v>7541</v>
      </c>
      <c r="R494">
        <v>7</v>
      </c>
      <c r="S494">
        <v>37216</v>
      </c>
      <c r="T494">
        <v>36.198726700000002</v>
      </c>
      <c r="U494">
        <v>-86.706872200000007</v>
      </c>
      <c r="V494" t="s">
        <v>8279</v>
      </c>
    </row>
    <row r="495" spans="1:22" x14ac:dyDescent="0.45">
      <c r="A495">
        <v>317259</v>
      </c>
      <c r="B495">
        <v>226109</v>
      </c>
      <c r="C495" t="s">
        <v>7536</v>
      </c>
      <c r="D495" t="s">
        <v>7537</v>
      </c>
      <c r="E495" t="s">
        <v>7538</v>
      </c>
      <c r="F495" t="s">
        <v>7538</v>
      </c>
      <c r="G495" s="3">
        <v>43683.002881944441</v>
      </c>
      <c r="H495" s="3">
        <v>43747.29755787037</v>
      </c>
      <c r="I495" t="s">
        <v>7539</v>
      </c>
      <c r="M495" t="b">
        <v>0</v>
      </c>
      <c r="N495">
        <v>226693</v>
      </c>
      <c r="O495" t="b">
        <v>0</v>
      </c>
      <c r="P495" t="s">
        <v>8280</v>
      </c>
      <c r="Q495" t="s">
        <v>7541</v>
      </c>
      <c r="R495">
        <v>17</v>
      </c>
      <c r="S495">
        <v>37203</v>
      </c>
      <c r="T495">
        <v>36.136130000000001</v>
      </c>
      <c r="U495">
        <v>-86.786349999999999</v>
      </c>
      <c r="V495" t="s">
        <v>7847</v>
      </c>
    </row>
    <row r="496" spans="1:22" x14ac:dyDescent="0.45">
      <c r="A496">
        <v>317748</v>
      </c>
      <c r="B496">
        <v>229612</v>
      </c>
      <c r="C496" t="s">
        <v>7536</v>
      </c>
      <c r="D496" t="s">
        <v>7537</v>
      </c>
      <c r="E496" t="s">
        <v>7538</v>
      </c>
      <c r="F496" t="s">
        <v>7538</v>
      </c>
      <c r="G496" s="3">
        <v>43688.695972222224</v>
      </c>
      <c r="H496" s="3">
        <v>43726.297789351855</v>
      </c>
      <c r="I496" t="s">
        <v>7539</v>
      </c>
      <c r="M496" t="b">
        <v>0</v>
      </c>
      <c r="O496" t="b">
        <v>0</v>
      </c>
      <c r="P496" t="s">
        <v>7698</v>
      </c>
      <c r="Q496" t="s">
        <v>7541</v>
      </c>
      <c r="R496">
        <v>19</v>
      </c>
      <c r="S496">
        <v>37208</v>
      </c>
      <c r="T496">
        <v>36.172197899999901</v>
      </c>
      <c r="U496">
        <v>-86.792705399999903</v>
      </c>
      <c r="V496" t="s">
        <v>8281</v>
      </c>
    </row>
    <row r="497" spans="1:22" x14ac:dyDescent="0.45">
      <c r="A497">
        <v>317853</v>
      </c>
      <c r="B497">
        <v>225074</v>
      </c>
      <c r="C497" t="s">
        <v>7536</v>
      </c>
      <c r="D497" t="s">
        <v>7537</v>
      </c>
      <c r="E497" t="s">
        <v>7538</v>
      </c>
      <c r="F497" t="s">
        <v>7538</v>
      </c>
      <c r="G497" s="3">
        <v>43680.789907407408</v>
      </c>
      <c r="H497" s="3">
        <v>43797.338807870372</v>
      </c>
      <c r="I497" t="s">
        <v>7539</v>
      </c>
      <c r="M497" t="b">
        <v>0</v>
      </c>
      <c r="O497" t="b">
        <v>0</v>
      </c>
      <c r="P497" t="s">
        <v>8282</v>
      </c>
      <c r="Q497" t="s">
        <v>7541</v>
      </c>
      <c r="R497">
        <v>13</v>
      </c>
      <c r="S497">
        <v>37214</v>
      </c>
      <c r="T497">
        <v>36.1308302999999</v>
      </c>
      <c r="U497">
        <v>-86.639744699999994</v>
      </c>
      <c r="V497" t="s">
        <v>8283</v>
      </c>
    </row>
    <row r="498" spans="1:22" x14ac:dyDescent="0.45">
      <c r="A498">
        <v>318664</v>
      </c>
      <c r="B498">
        <v>217916</v>
      </c>
      <c r="C498" t="s">
        <v>7536</v>
      </c>
      <c r="D498" t="s">
        <v>7565</v>
      </c>
      <c r="E498" t="s">
        <v>7566</v>
      </c>
      <c r="F498" t="s">
        <v>7566</v>
      </c>
      <c r="G498" s="3">
        <v>43666.852523148147</v>
      </c>
      <c r="H498" s="3">
        <v>43670.607222222221</v>
      </c>
      <c r="I498" t="s">
        <v>7539</v>
      </c>
      <c r="M498" t="b">
        <v>0</v>
      </c>
      <c r="O498" t="b">
        <v>0</v>
      </c>
      <c r="P498" t="s">
        <v>8284</v>
      </c>
      <c r="Q498" t="s">
        <v>7541</v>
      </c>
      <c r="R498">
        <v>5</v>
      </c>
      <c r="S498">
        <v>37216</v>
      </c>
      <c r="T498">
        <v>36.1993893</v>
      </c>
      <c r="U498">
        <v>-86.748949099999905</v>
      </c>
      <c r="V498" t="s">
        <v>8285</v>
      </c>
    </row>
    <row r="499" spans="1:22" x14ac:dyDescent="0.45">
      <c r="A499">
        <v>319806</v>
      </c>
      <c r="B499">
        <v>502904</v>
      </c>
      <c r="C499" t="s">
        <v>7604</v>
      </c>
      <c r="D499" t="s">
        <v>7537</v>
      </c>
      <c r="E499" t="s">
        <v>7538</v>
      </c>
      <c r="F499" t="s">
        <v>7538</v>
      </c>
      <c r="G499" s="3">
        <v>44148.997685185182</v>
      </c>
      <c r="I499" t="s">
        <v>7555</v>
      </c>
      <c r="M499" t="b">
        <v>0</v>
      </c>
      <c r="O499" t="b">
        <v>0</v>
      </c>
      <c r="P499" t="s">
        <v>8286</v>
      </c>
      <c r="Q499" t="s">
        <v>7541</v>
      </c>
      <c r="R499">
        <v>5</v>
      </c>
      <c r="S499">
        <v>37206</v>
      </c>
      <c r="T499">
        <v>36.1815651</v>
      </c>
      <c r="U499">
        <v>-86.759647899999905</v>
      </c>
      <c r="V499" t="s">
        <v>8287</v>
      </c>
    </row>
    <row r="500" spans="1:22" x14ac:dyDescent="0.45">
      <c r="A500">
        <v>319965</v>
      </c>
      <c r="B500">
        <v>217951</v>
      </c>
      <c r="C500" t="s">
        <v>7536</v>
      </c>
      <c r="D500" t="s">
        <v>7537</v>
      </c>
      <c r="E500" t="s">
        <v>7538</v>
      </c>
      <c r="F500" t="s">
        <v>7538</v>
      </c>
      <c r="G500" s="3">
        <v>43667.317523148151</v>
      </c>
      <c r="H500" s="3">
        <v>43726.29583333333</v>
      </c>
      <c r="I500" t="s">
        <v>7539</v>
      </c>
      <c r="M500" t="b">
        <v>0</v>
      </c>
      <c r="O500" t="b">
        <v>0</v>
      </c>
      <c r="P500" t="s">
        <v>7635</v>
      </c>
      <c r="Q500" t="s">
        <v>7541</v>
      </c>
      <c r="R500">
        <v>21</v>
      </c>
      <c r="S500">
        <v>37203</v>
      </c>
      <c r="T500">
        <v>36.146774799999903</v>
      </c>
      <c r="U500">
        <v>-86.818010299999898</v>
      </c>
      <c r="V500" t="s">
        <v>8288</v>
      </c>
    </row>
    <row r="501" spans="1:22" x14ac:dyDescent="0.45">
      <c r="A501">
        <v>320589</v>
      </c>
      <c r="B501">
        <v>223741</v>
      </c>
      <c r="C501" t="s">
        <v>7536</v>
      </c>
      <c r="D501" t="s">
        <v>7565</v>
      </c>
      <c r="E501" t="s">
        <v>7566</v>
      </c>
      <c r="F501" t="s">
        <v>7566</v>
      </c>
      <c r="G501" s="3">
        <v>43678.626539351855</v>
      </c>
      <c r="H501" s="3">
        <v>43704.725034722222</v>
      </c>
      <c r="I501" t="s">
        <v>7558</v>
      </c>
      <c r="M501" t="b">
        <v>0</v>
      </c>
      <c r="O501" t="b">
        <v>0</v>
      </c>
      <c r="P501" t="s">
        <v>8289</v>
      </c>
      <c r="Q501" t="s">
        <v>7541</v>
      </c>
      <c r="R501">
        <v>5</v>
      </c>
      <c r="S501">
        <v>37216</v>
      </c>
      <c r="T501">
        <v>36.203652399999903</v>
      </c>
      <c r="U501">
        <v>-86.742195199999898</v>
      </c>
      <c r="V501" t="s">
        <v>8290</v>
      </c>
    </row>
    <row r="502" spans="1:22" x14ac:dyDescent="0.45">
      <c r="A502">
        <v>320831</v>
      </c>
      <c r="B502">
        <v>502867</v>
      </c>
      <c r="C502" t="s">
        <v>7604</v>
      </c>
      <c r="D502" t="s">
        <v>7565</v>
      </c>
      <c r="E502" t="s">
        <v>7566</v>
      </c>
      <c r="F502" t="s">
        <v>7566</v>
      </c>
      <c r="G502" s="3">
        <v>44148.956782407404</v>
      </c>
      <c r="I502" t="s">
        <v>7539</v>
      </c>
      <c r="M502" t="b">
        <v>0</v>
      </c>
      <c r="O502" t="b">
        <v>0</v>
      </c>
      <c r="P502" t="s">
        <v>8291</v>
      </c>
      <c r="Q502" t="s">
        <v>7541</v>
      </c>
      <c r="R502">
        <v>19</v>
      </c>
      <c r="S502">
        <v>37208</v>
      </c>
      <c r="T502">
        <v>36.170883911610197</v>
      </c>
      <c r="U502">
        <v>-86.791073093253999</v>
      </c>
      <c r="V502" t="s">
        <v>8292</v>
      </c>
    </row>
    <row r="503" spans="1:22" x14ac:dyDescent="0.45">
      <c r="A503">
        <v>320906</v>
      </c>
      <c r="B503">
        <v>502899</v>
      </c>
      <c r="C503" t="s">
        <v>7604</v>
      </c>
      <c r="D503" t="s">
        <v>7537</v>
      </c>
      <c r="E503" t="s">
        <v>7538</v>
      </c>
      <c r="F503" t="s">
        <v>7538</v>
      </c>
      <c r="G503" s="3">
        <v>44148.988032407404</v>
      </c>
      <c r="I503" t="s">
        <v>7555</v>
      </c>
      <c r="M503" t="b">
        <v>0</v>
      </c>
      <c r="O503" t="b">
        <v>0</v>
      </c>
      <c r="P503" t="s">
        <v>8286</v>
      </c>
      <c r="Q503" t="s">
        <v>7541</v>
      </c>
      <c r="R503">
        <v>5</v>
      </c>
      <c r="S503">
        <v>37206</v>
      </c>
      <c r="T503">
        <v>36.1815651</v>
      </c>
      <c r="U503">
        <v>-86.759647899999905</v>
      </c>
      <c r="V503" t="s">
        <v>8287</v>
      </c>
    </row>
    <row r="504" spans="1:22" x14ac:dyDescent="0.45">
      <c r="A504">
        <v>321357</v>
      </c>
      <c r="B504">
        <v>221988</v>
      </c>
      <c r="C504" t="s">
        <v>7536</v>
      </c>
      <c r="D504" t="s">
        <v>7537</v>
      </c>
      <c r="E504" t="s">
        <v>7538</v>
      </c>
      <c r="F504" t="s">
        <v>7538</v>
      </c>
      <c r="G504" s="3">
        <v>43675.756516203706</v>
      </c>
      <c r="H504" s="3">
        <v>43678.301446759258</v>
      </c>
      <c r="I504" t="s">
        <v>7558</v>
      </c>
      <c r="M504" t="b">
        <v>0</v>
      </c>
      <c r="O504" t="b">
        <v>0</v>
      </c>
      <c r="P504" t="s">
        <v>8293</v>
      </c>
      <c r="Q504" t="s">
        <v>7541</v>
      </c>
      <c r="R504">
        <v>21</v>
      </c>
      <c r="S504">
        <v>37208</v>
      </c>
      <c r="T504">
        <v>36.184105299999999</v>
      </c>
      <c r="U504">
        <v>-86.801859099999902</v>
      </c>
      <c r="V504" t="s">
        <v>8294</v>
      </c>
    </row>
    <row r="505" spans="1:22" x14ac:dyDescent="0.45">
      <c r="A505">
        <v>321580</v>
      </c>
      <c r="B505">
        <v>220826</v>
      </c>
      <c r="C505" t="s">
        <v>7536</v>
      </c>
      <c r="D505" t="s">
        <v>7537</v>
      </c>
      <c r="E505" t="s">
        <v>7538</v>
      </c>
      <c r="F505" t="s">
        <v>7538</v>
      </c>
      <c r="G505" s="3">
        <v>43672.204780092594</v>
      </c>
      <c r="H505" s="3">
        <v>43789.337488425925</v>
      </c>
      <c r="I505" t="s">
        <v>7539</v>
      </c>
      <c r="M505" t="b">
        <v>0</v>
      </c>
      <c r="O505" t="b">
        <v>0</v>
      </c>
      <c r="P505" t="s">
        <v>8295</v>
      </c>
      <c r="Q505" t="s">
        <v>7541</v>
      </c>
      <c r="R505">
        <v>7</v>
      </c>
      <c r="S505">
        <v>37216</v>
      </c>
      <c r="T505">
        <v>36.211625699999999</v>
      </c>
      <c r="U505">
        <v>-86.705035999999893</v>
      </c>
      <c r="V505" t="s">
        <v>8296</v>
      </c>
    </row>
    <row r="506" spans="1:22" x14ac:dyDescent="0.45">
      <c r="A506">
        <v>321660</v>
      </c>
      <c r="B506">
        <v>221365</v>
      </c>
      <c r="C506" t="s">
        <v>7536</v>
      </c>
      <c r="D506" t="s">
        <v>7537</v>
      </c>
      <c r="E506" t="s">
        <v>7538</v>
      </c>
      <c r="F506" t="s">
        <v>7538</v>
      </c>
      <c r="G506" s="3">
        <v>43673.01290509259</v>
      </c>
      <c r="H506" s="3">
        <v>43726.296597222223</v>
      </c>
      <c r="I506" t="s">
        <v>7539</v>
      </c>
      <c r="M506" t="b">
        <v>0</v>
      </c>
      <c r="O506" t="b">
        <v>0</v>
      </c>
      <c r="P506" t="s">
        <v>8297</v>
      </c>
      <c r="Q506" t="s">
        <v>7541</v>
      </c>
      <c r="R506">
        <v>29</v>
      </c>
      <c r="S506">
        <v>37217</v>
      </c>
      <c r="T506">
        <v>36.086084999999997</v>
      </c>
      <c r="U506">
        <v>-86.634766999999997</v>
      </c>
      <c r="V506" t="s">
        <v>8298</v>
      </c>
    </row>
    <row r="507" spans="1:22" x14ac:dyDescent="0.45">
      <c r="A507">
        <v>322609</v>
      </c>
      <c r="B507">
        <v>225401</v>
      </c>
      <c r="C507" t="s">
        <v>7536</v>
      </c>
      <c r="D507" t="s">
        <v>7537</v>
      </c>
      <c r="E507" t="s">
        <v>7538</v>
      </c>
      <c r="F507" t="s">
        <v>7538</v>
      </c>
      <c r="G507" s="3">
        <v>43682.592974537038</v>
      </c>
      <c r="H507" s="3">
        <v>43682.736759259256</v>
      </c>
      <c r="I507" t="s">
        <v>7558</v>
      </c>
      <c r="M507" t="b">
        <v>0</v>
      </c>
      <c r="O507" t="b">
        <v>0</v>
      </c>
      <c r="P507" t="s">
        <v>8293</v>
      </c>
      <c r="Q507" t="s">
        <v>7541</v>
      </c>
      <c r="R507">
        <v>21</v>
      </c>
      <c r="S507">
        <v>37208</v>
      </c>
      <c r="T507">
        <v>36.184109999999997</v>
      </c>
      <c r="U507">
        <v>-86.801859999999905</v>
      </c>
      <c r="V507" t="s">
        <v>8299</v>
      </c>
    </row>
    <row r="508" spans="1:22" x14ac:dyDescent="0.45">
      <c r="A508">
        <v>324588</v>
      </c>
      <c r="B508">
        <v>221435</v>
      </c>
      <c r="C508" t="s">
        <v>7536</v>
      </c>
      <c r="D508" t="s">
        <v>7537</v>
      </c>
      <c r="E508" t="s">
        <v>7538</v>
      </c>
      <c r="F508" t="s">
        <v>7538</v>
      </c>
      <c r="G508" s="3">
        <v>43673.808807870373</v>
      </c>
      <c r="H508" s="3">
        <v>43732.295266203706</v>
      </c>
      <c r="I508" t="s">
        <v>7539</v>
      </c>
      <c r="M508" t="b">
        <v>0</v>
      </c>
      <c r="N508">
        <v>203840</v>
      </c>
      <c r="O508" t="b">
        <v>0</v>
      </c>
      <c r="P508" t="s">
        <v>7540</v>
      </c>
      <c r="Q508" t="s">
        <v>7541</v>
      </c>
      <c r="R508">
        <v>17</v>
      </c>
      <c r="S508">
        <v>37203</v>
      </c>
      <c r="T508">
        <v>36.144921272129302</v>
      </c>
      <c r="U508">
        <v>-86.780846272708501</v>
      </c>
      <c r="V508" t="s">
        <v>8300</v>
      </c>
    </row>
    <row r="509" spans="1:22" x14ac:dyDescent="0.45">
      <c r="A509">
        <v>325881</v>
      </c>
      <c r="B509">
        <v>200465</v>
      </c>
      <c r="C509" t="s">
        <v>7536</v>
      </c>
      <c r="D509" t="s">
        <v>7537</v>
      </c>
      <c r="E509" t="s">
        <v>7538</v>
      </c>
      <c r="F509" t="s">
        <v>7538</v>
      </c>
      <c r="G509" s="3">
        <v>43632.632141203707</v>
      </c>
      <c r="H509" s="3">
        <v>43638.298298611109</v>
      </c>
      <c r="I509" t="s">
        <v>7539</v>
      </c>
      <c r="M509" t="b">
        <v>0</v>
      </c>
      <c r="O509" t="b">
        <v>0</v>
      </c>
      <c r="P509" t="s">
        <v>8301</v>
      </c>
      <c r="Q509" t="s">
        <v>7541</v>
      </c>
      <c r="R509">
        <v>17</v>
      </c>
      <c r="S509">
        <v>37204</v>
      </c>
      <c r="T509">
        <v>36.122087700000002</v>
      </c>
      <c r="U509">
        <v>-86.784688899999907</v>
      </c>
      <c r="V509" t="s">
        <v>8302</v>
      </c>
    </row>
    <row r="510" spans="1:22" x14ac:dyDescent="0.45">
      <c r="A510">
        <v>326108</v>
      </c>
      <c r="B510">
        <v>206025</v>
      </c>
      <c r="C510" t="s">
        <v>7536</v>
      </c>
      <c r="D510" t="s">
        <v>7537</v>
      </c>
      <c r="E510" t="s">
        <v>7538</v>
      </c>
      <c r="F510" t="s">
        <v>7538</v>
      </c>
      <c r="G510" s="3">
        <v>43642.738796296297</v>
      </c>
      <c r="H510" s="3">
        <v>43642.752743055556</v>
      </c>
      <c r="I510" t="s">
        <v>7539</v>
      </c>
      <c r="M510" t="b">
        <v>0</v>
      </c>
      <c r="O510" t="b">
        <v>0</v>
      </c>
      <c r="P510" t="s">
        <v>8303</v>
      </c>
      <c r="Q510" t="s">
        <v>8304</v>
      </c>
      <c r="R510">
        <v>11</v>
      </c>
      <c r="S510">
        <v>37138</v>
      </c>
      <c r="T510">
        <v>36.246352999999999</v>
      </c>
      <c r="U510">
        <v>-86.635523999999904</v>
      </c>
      <c r="V510" t="s">
        <v>8305</v>
      </c>
    </row>
    <row r="511" spans="1:22" x14ac:dyDescent="0.45">
      <c r="A511">
        <v>327065</v>
      </c>
      <c r="B511">
        <v>203159</v>
      </c>
      <c r="C511" t="s">
        <v>7536</v>
      </c>
      <c r="D511" t="s">
        <v>7537</v>
      </c>
      <c r="E511" t="s">
        <v>7538</v>
      </c>
      <c r="F511" t="s">
        <v>7538</v>
      </c>
      <c r="G511" s="3">
        <v>43637.313263888886</v>
      </c>
      <c r="H511" s="3">
        <v>43851.760763888888</v>
      </c>
      <c r="I511" t="s">
        <v>7539</v>
      </c>
      <c r="M511" t="b">
        <v>0</v>
      </c>
      <c r="O511" t="b">
        <v>0</v>
      </c>
      <c r="P511" t="s">
        <v>8306</v>
      </c>
      <c r="Q511" t="s">
        <v>7541</v>
      </c>
      <c r="R511">
        <v>15</v>
      </c>
      <c r="S511">
        <v>37214</v>
      </c>
      <c r="T511">
        <v>36.153824299999997</v>
      </c>
      <c r="U511">
        <v>-86.6851044</v>
      </c>
      <c r="V511" t="s">
        <v>8307</v>
      </c>
    </row>
    <row r="512" spans="1:22" x14ac:dyDescent="0.45">
      <c r="A512">
        <v>327588</v>
      </c>
      <c r="B512">
        <v>208707</v>
      </c>
      <c r="C512" t="s">
        <v>7536</v>
      </c>
      <c r="D512" t="s">
        <v>7565</v>
      </c>
      <c r="E512" t="s">
        <v>7566</v>
      </c>
      <c r="F512" t="s">
        <v>7566</v>
      </c>
      <c r="G512" s="3">
        <v>43647.858541666668</v>
      </c>
      <c r="H512" s="3">
        <v>43649.542511574073</v>
      </c>
      <c r="I512" t="s">
        <v>7558</v>
      </c>
      <c r="M512" t="b">
        <v>0</v>
      </c>
      <c r="O512" t="b">
        <v>0</v>
      </c>
      <c r="P512" t="s">
        <v>8308</v>
      </c>
      <c r="Q512" t="s">
        <v>7541</v>
      </c>
      <c r="R512">
        <v>13</v>
      </c>
      <c r="S512">
        <v>37214</v>
      </c>
      <c r="T512">
        <v>36.128151000000003</v>
      </c>
      <c r="U512">
        <v>-86.636200000000002</v>
      </c>
      <c r="V512" t="s">
        <v>8309</v>
      </c>
    </row>
    <row r="513" spans="1:22" x14ac:dyDescent="0.45">
      <c r="A513">
        <v>327925</v>
      </c>
      <c r="B513">
        <v>210084</v>
      </c>
      <c r="C513" t="s">
        <v>7536</v>
      </c>
      <c r="D513" t="s">
        <v>7537</v>
      </c>
      <c r="E513" t="s">
        <v>7538</v>
      </c>
      <c r="F513" t="s">
        <v>7538</v>
      </c>
      <c r="G513" s="3">
        <v>43650.537986111114</v>
      </c>
      <c r="H513" s="3">
        <v>43732.295266203706</v>
      </c>
      <c r="I513" t="s">
        <v>7539</v>
      </c>
      <c r="M513" t="b">
        <v>0</v>
      </c>
      <c r="N513">
        <v>203840</v>
      </c>
      <c r="O513" t="b">
        <v>0</v>
      </c>
      <c r="P513" t="s">
        <v>7540</v>
      </c>
      <c r="Q513" t="s">
        <v>7541</v>
      </c>
      <c r="R513">
        <v>17</v>
      </c>
      <c r="S513">
        <v>37203</v>
      </c>
      <c r="T513">
        <v>36.1449409472093</v>
      </c>
      <c r="U513">
        <v>-86.780837277562</v>
      </c>
      <c r="V513" t="s">
        <v>8310</v>
      </c>
    </row>
    <row r="514" spans="1:22" x14ac:dyDescent="0.45">
      <c r="A514">
        <v>328831</v>
      </c>
      <c r="B514">
        <v>208218</v>
      </c>
      <c r="C514" t="s">
        <v>7536</v>
      </c>
      <c r="D514" t="s">
        <v>7537</v>
      </c>
      <c r="E514" t="s">
        <v>7538</v>
      </c>
      <c r="F514" t="s">
        <v>7538</v>
      </c>
      <c r="G514" s="3">
        <v>43647.574444444443</v>
      </c>
      <c r="H514" s="3">
        <v>43725.295011574075</v>
      </c>
      <c r="I514" t="s">
        <v>7558</v>
      </c>
      <c r="M514" t="b">
        <v>0</v>
      </c>
      <c r="O514" t="b">
        <v>0</v>
      </c>
      <c r="P514" t="s">
        <v>8311</v>
      </c>
      <c r="Q514" t="s">
        <v>8312</v>
      </c>
      <c r="S514">
        <v>37076</v>
      </c>
      <c r="T514">
        <v>36.168822999999897</v>
      </c>
      <c r="U514">
        <v>-86.622148499999895</v>
      </c>
      <c r="V514" t="s">
        <v>8313</v>
      </c>
    </row>
    <row r="515" spans="1:22" x14ac:dyDescent="0.45">
      <c r="A515">
        <v>329267</v>
      </c>
      <c r="B515">
        <v>210787</v>
      </c>
      <c r="C515" t="s">
        <v>7536</v>
      </c>
      <c r="D515" t="s">
        <v>7537</v>
      </c>
      <c r="E515" t="s">
        <v>7538</v>
      </c>
      <c r="F515" t="s">
        <v>7538</v>
      </c>
      <c r="G515" s="3">
        <v>43653.562083333331</v>
      </c>
      <c r="H515" s="3">
        <v>43777.337523148148</v>
      </c>
      <c r="I515" t="s">
        <v>7539</v>
      </c>
      <c r="M515" t="b">
        <v>0</v>
      </c>
      <c r="N515">
        <v>210672</v>
      </c>
      <c r="O515" t="b">
        <v>0</v>
      </c>
      <c r="P515" t="s">
        <v>7719</v>
      </c>
      <c r="Q515" t="s">
        <v>7541</v>
      </c>
      <c r="R515">
        <v>6</v>
      </c>
      <c r="S515">
        <v>37206</v>
      </c>
      <c r="T515">
        <v>36.167200899999997</v>
      </c>
      <c r="U515">
        <v>-86.750177099999902</v>
      </c>
      <c r="V515" t="s">
        <v>8314</v>
      </c>
    </row>
    <row r="516" spans="1:22" x14ac:dyDescent="0.45">
      <c r="A516">
        <v>329617</v>
      </c>
      <c r="B516">
        <v>199823</v>
      </c>
      <c r="C516" t="s">
        <v>7536</v>
      </c>
      <c r="D516" t="s">
        <v>7537</v>
      </c>
      <c r="E516" t="s">
        <v>7538</v>
      </c>
      <c r="F516" t="s">
        <v>7538</v>
      </c>
      <c r="G516" s="3">
        <v>43630.124178240738</v>
      </c>
      <c r="H516" s="3">
        <v>43630.569340277776</v>
      </c>
      <c r="I516" t="s">
        <v>7539</v>
      </c>
      <c r="M516" t="b">
        <v>0</v>
      </c>
      <c r="O516" t="b">
        <v>0</v>
      </c>
      <c r="P516" t="s">
        <v>8315</v>
      </c>
      <c r="Q516" t="s">
        <v>7541</v>
      </c>
      <c r="R516">
        <v>6</v>
      </c>
      <c r="S516">
        <v>37206</v>
      </c>
      <c r="T516">
        <v>36.176008199999998</v>
      </c>
      <c r="U516">
        <v>-86.745310700000005</v>
      </c>
      <c r="V516" t="s">
        <v>8316</v>
      </c>
    </row>
    <row r="517" spans="1:22" x14ac:dyDescent="0.45">
      <c r="A517">
        <v>330031</v>
      </c>
      <c r="B517">
        <v>214679</v>
      </c>
      <c r="C517" t="s">
        <v>7536</v>
      </c>
      <c r="D517" t="s">
        <v>7537</v>
      </c>
      <c r="E517" t="s">
        <v>7538</v>
      </c>
      <c r="F517" t="s">
        <v>7538</v>
      </c>
      <c r="G517" s="3">
        <v>43661.261331018519</v>
      </c>
      <c r="H517" s="3">
        <v>43774.337314814817</v>
      </c>
      <c r="I517" t="s">
        <v>7539</v>
      </c>
      <c r="M517" t="b">
        <v>0</v>
      </c>
      <c r="O517" t="b">
        <v>0</v>
      </c>
      <c r="P517" t="s">
        <v>8317</v>
      </c>
      <c r="Q517" t="s">
        <v>7541</v>
      </c>
      <c r="R517">
        <v>7</v>
      </c>
      <c r="S517">
        <v>37216</v>
      </c>
      <c r="T517">
        <v>36.162999999999997</v>
      </c>
      <c r="U517">
        <v>-86.781999999999897</v>
      </c>
      <c r="V517" t="s">
        <v>7714</v>
      </c>
    </row>
    <row r="518" spans="1:22" x14ac:dyDescent="0.45">
      <c r="A518">
        <v>330494</v>
      </c>
      <c r="B518">
        <v>201854</v>
      </c>
      <c r="C518" t="s">
        <v>7536</v>
      </c>
      <c r="D518" t="s">
        <v>7537</v>
      </c>
      <c r="E518" t="s">
        <v>7538</v>
      </c>
      <c r="F518" t="s">
        <v>7538</v>
      </c>
      <c r="G518" s="3">
        <v>43635.011273148149</v>
      </c>
      <c r="H518" s="3">
        <v>43721.294386574074</v>
      </c>
      <c r="I518" t="s">
        <v>7539</v>
      </c>
      <c r="M518" t="b">
        <v>0</v>
      </c>
      <c r="O518" t="b">
        <v>0</v>
      </c>
      <c r="P518" t="s">
        <v>8318</v>
      </c>
      <c r="Q518" t="s">
        <v>7541</v>
      </c>
      <c r="R518">
        <v>13</v>
      </c>
      <c r="S518">
        <v>37214</v>
      </c>
      <c r="T518">
        <v>36.127270000000003</v>
      </c>
      <c r="U518">
        <v>-86.636150000000001</v>
      </c>
      <c r="V518" t="s">
        <v>8319</v>
      </c>
    </row>
    <row r="519" spans="1:22" x14ac:dyDescent="0.45">
      <c r="A519">
        <v>330895</v>
      </c>
      <c r="B519">
        <v>214927</v>
      </c>
      <c r="C519" t="s">
        <v>7536</v>
      </c>
      <c r="D519" t="s">
        <v>7537</v>
      </c>
      <c r="E519" t="s">
        <v>7538</v>
      </c>
      <c r="F519" t="s">
        <v>7538</v>
      </c>
      <c r="G519" s="3">
        <v>43661.685243055559</v>
      </c>
      <c r="H519" s="3">
        <v>43685.297696759262</v>
      </c>
      <c r="I519" t="s">
        <v>7558</v>
      </c>
      <c r="M519" t="b">
        <v>0</v>
      </c>
      <c r="O519" t="b">
        <v>0</v>
      </c>
      <c r="P519" t="s">
        <v>8320</v>
      </c>
      <c r="Q519" t="s">
        <v>7541</v>
      </c>
      <c r="R519">
        <v>16</v>
      </c>
      <c r="S519">
        <v>37211</v>
      </c>
      <c r="T519">
        <v>36.097325099999999</v>
      </c>
      <c r="U519">
        <v>-86.7281792</v>
      </c>
      <c r="V519" t="s">
        <v>8321</v>
      </c>
    </row>
    <row r="520" spans="1:22" x14ac:dyDescent="0.45">
      <c r="A520">
        <v>331425</v>
      </c>
      <c r="B520">
        <v>215007</v>
      </c>
      <c r="C520" t="s">
        <v>7536</v>
      </c>
      <c r="D520" t="s">
        <v>7565</v>
      </c>
      <c r="E520" t="s">
        <v>7566</v>
      </c>
      <c r="F520" t="s">
        <v>7566</v>
      </c>
      <c r="G520" s="3">
        <v>43661.735659722224</v>
      </c>
      <c r="H520" s="3">
        <v>43663.684791666667</v>
      </c>
      <c r="I520" t="s">
        <v>7539</v>
      </c>
      <c r="M520" t="b">
        <v>0</v>
      </c>
      <c r="O520" t="b">
        <v>0</v>
      </c>
      <c r="P520" t="s">
        <v>8217</v>
      </c>
      <c r="Q520" t="s">
        <v>7541</v>
      </c>
      <c r="R520">
        <v>18</v>
      </c>
      <c r="S520">
        <v>37212</v>
      </c>
      <c r="T520">
        <v>36.128981599999904</v>
      </c>
      <c r="U520">
        <v>-86.790009699999899</v>
      </c>
      <c r="V520" t="s">
        <v>8322</v>
      </c>
    </row>
    <row r="521" spans="1:22" x14ac:dyDescent="0.45">
      <c r="A521">
        <v>331704</v>
      </c>
      <c r="B521">
        <v>204913</v>
      </c>
      <c r="C521" t="s">
        <v>7536</v>
      </c>
      <c r="D521" t="s">
        <v>7565</v>
      </c>
      <c r="E521" t="s">
        <v>7566</v>
      </c>
      <c r="F521" t="s">
        <v>7566</v>
      </c>
      <c r="G521" s="3">
        <v>43641.175173611111</v>
      </c>
      <c r="H521" s="3">
        <v>43641.60900462963</v>
      </c>
      <c r="I521" t="s">
        <v>7539</v>
      </c>
      <c r="M521" t="b">
        <v>0</v>
      </c>
      <c r="O521" t="b">
        <v>0</v>
      </c>
      <c r="P521" t="s">
        <v>8323</v>
      </c>
      <c r="Q521" t="s">
        <v>7541</v>
      </c>
      <c r="R521">
        <v>2</v>
      </c>
      <c r="S521">
        <v>37208</v>
      </c>
      <c r="T521">
        <v>36.187226000000003</v>
      </c>
      <c r="U521">
        <v>-86.803653999999995</v>
      </c>
      <c r="V521" t="s">
        <v>8324</v>
      </c>
    </row>
    <row r="522" spans="1:22" x14ac:dyDescent="0.45">
      <c r="A522">
        <v>332273</v>
      </c>
      <c r="B522">
        <v>214406</v>
      </c>
      <c r="C522" t="s">
        <v>7536</v>
      </c>
      <c r="D522" t="s">
        <v>7537</v>
      </c>
      <c r="E522" t="s">
        <v>7538</v>
      </c>
      <c r="F522" t="s">
        <v>7538</v>
      </c>
      <c r="G522" s="3">
        <v>43659.119780092595</v>
      </c>
      <c r="H522" s="3">
        <v>43760.294942129629</v>
      </c>
      <c r="I522" t="s">
        <v>7555</v>
      </c>
      <c r="M522" t="b">
        <v>0</v>
      </c>
      <c r="O522" t="b">
        <v>0</v>
      </c>
      <c r="P522" t="s">
        <v>8325</v>
      </c>
      <c r="Q522" t="s">
        <v>7541</v>
      </c>
      <c r="R522">
        <v>19</v>
      </c>
      <c r="S522">
        <v>37208</v>
      </c>
      <c r="T522">
        <v>36.164887819332698</v>
      </c>
      <c r="U522">
        <v>-86.801346726715494</v>
      </c>
      <c r="V522" t="s">
        <v>8326</v>
      </c>
    </row>
    <row r="523" spans="1:22" x14ac:dyDescent="0.45">
      <c r="A523">
        <v>332966</v>
      </c>
      <c r="B523">
        <v>203771</v>
      </c>
      <c r="C523" t="s">
        <v>7536</v>
      </c>
      <c r="D523" t="s">
        <v>7537</v>
      </c>
      <c r="E523" t="s">
        <v>7538</v>
      </c>
      <c r="F523" t="s">
        <v>7538</v>
      </c>
      <c r="G523" s="3">
        <v>43638.09715277778</v>
      </c>
      <c r="H523" s="3">
        <v>43641.299178240741</v>
      </c>
      <c r="I523" t="s">
        <v>7539</v>
      </c>
      <c r="M523" t="b">
        <v>0</v>
      </c>
      <c r="O523" t="b">
        <v>0</v>
      </c>
      <c r="P523" t="s">
        <v>8327</v>
      </c>
      <c r="Q523" t="s">
        <v>7541</v>
      </c>
      <c r="R523">
        <v>17</v>
      </c>
      <c r="S523">
        <v>37203</v>
      </c>
      <c r="T523">
        <v>36.144952562811099</v>
      </c>
      <c r="U523">
        <v>-86.780535586432293</v>
      </c>
      <c r="V523" t="s">
        <v>8328</v>
      </c>
    </row>
    <row r="524" spans="1:22" x14ac:dyDescent="0.45">
      <c r="A524">
        <v>334925</v>
      </c>
      <c r="B524">
        <v>200540</v>
      </c>
      <c r="C524" t="s">
        <v>7536</v>
      </c>
      <c r="D524" t="s">
        <v>7537</v>
      </c>
      <c r="E524" t="s">
        <v>7538</v>
      </c>
      <c r="F524" t="s">
        <v>7538</v>
      </c>
      <c r="G524" s="3">
        <v>43632.963819444441</v>
      </c>
      <c r="H524" s="3">
        <v>43771.336192129631</v>
      </c>
      <c r="I524" t="s">
        <v>7539</v>
      </c>
      <c r="M524" t="b">
        <v>0</v>
      </c>
      <c r="O524" t="b">
        <v>0</v>
      </c>
      <c r="P524" t="s">
        <v>8329</v>
      </c>
      <c r="Q524" t="s">
        <v>7541</v>
      </c>
      <c r="R524">
        <v>5</v>
      </c>
      <c r="S524">
        <v>37207</v>
      </c>
      <c r="T524">
        <v>36.186156199999999</v>
      </c>
      <c r="U524">
        <v>-86.764866900000001</v>
      </c>
      <c r="V524" t="s">
        <v>8330</v>
      </c>
    </row>
    <row r="525" spans="1:22" x14ac:dyDescent="0.45">
      <c r="A525">
        <v>335059</v>
      </c>
      <c r="B525">
        <v>503218</v>
      </c>
      <c r="C525" t="s">
        <v>7604</v>
      </c>
      <c r="D525" t="s">
        <v>7537</v>
      </c>
      <c r="E525" t="s">
        <v>7538</v>
      </c>
      <c r="F525" t="s">
        <v>7538</v>
      </c>
      <c r="G525" s="3">
        <v>44150.236041666663</v>
      </c>
      <c r="I525" t="s">
        <v>7555</v>
      </c>
      <c r="M525" t="b">
        <v>0</v>
      </c>
      <c r="O525" t="b">
        <v>0</v>
      </c>
      <c r="P525" t="s">
        <v>8331</v>
      </c>
      <c r="Q525" t="s">
        <v>7541</v>
      </c>
      <c r="R525">
        <v>17</v>
      </c>
      <c r="S525">
        <v>37203</v>
      </c>
      <c r="T525">
        <v>36.145557399999902</v>
      </c>
      <c r="U525">
        <v>-86.780733499999997</v>
      </c>
      <c r="V525" t="s">
        <v>8332</v>
      </c>
    </row>
    <row r="526" spans="1:22" x14ac:dyDescent="0.45">
      <c r="A526">
        <v>335296</v>
      </c>
      <c r="B526">
        <v>200378</v>
      </c>
      <c r="C526" t="s">
        <v>7536</v>
      </c>
      <c r="D526" t="s">
        <v>7537</v>
      </c>
      <c r="E526" t="s">
        <v>7538</v>
      </c>
      <c r="F526" t="s">
        <v>7538</v>
      </c>
      <c r="G526" s="3">
        <v>43631.097743055558</v>
      </c>
      <c r="H526" s="3">
        <v>43720.294398148151</v>
      </c>
      <c r="I526" t="s">
        <v>7555</v>
      </c>
      <c r="M526" t="b">
        <v>0</v>
      </c>
      <c r="O526" t="b">
        <v>0</v>
      </c>
      <c r="P526" t="s">
        <v>8333</v>
      </c>
      <c r="Q526" t="s">
        <v>7541</v>
      </c>
      <c r="R526">
        <v>21</v>
      </c>
      <c r="S526">
        <v>37209</v>
      </c>
      <c r="T526">
        <v>36.159211820694999</v>
      </c>
      <c r="U526">
        <v>-86.820831969380293</v>
      </c>
      <c r="V526" t="s">
        <v>8334</v>
      </c>
    </row>
    <row r="527" spans="1:22" x14ac:dyDescent="0.45">
      <c r="A527">
        <v>335411</v>
      </c>
      <c r="B527">
        <v>204008</v>
      </c>
      <c r="C527" t="s">
        <v>7536</v>
      </c>
      <c r="D527" t="s">
        <v>7537</v>
      </c>
      <c r="E527" t="s">
        <v>7538</v>
      </c>
      <c r="F527" t="s">
        <v>7538</v>
      </c>
      <c r="G527" s="3">
        <v>43640.494652777779</v>
      </c>
      <c r="H527" s="3">
        <v>43643.29824074074</v>
      </c>
      <c r="I527" t="s">
        <v>7539</v>
      </c>
      <c r="M527" t="b">
        <v>0</v>
      </c>
      <c r="O527" t="b">
        <v>0</v>
      </c>
      <c r="P527" t="s">
        <v>8335</v>
      </c>
      <c r="Q527" t="s">
        <v>7541</v>
      </c>
      <c r="R527">
        <v>19</v>
      </c>
      <c r="S527">
        <v>37210</v>
      </c>
      <c r="T527">
        <v>36.142860261598301</v>
      </c>
      <c r="U527">
        <v>-86.743028593253996</v>
      </c>
      <c r="V527" t="s">
        <v>8336</v>
      </c>
    </row>
    <row r="528" spans="1:22" x14ac:dyDescent="0.45">
      <c r="A528">
        <v>335573</v>
      </c>
      <c r="B528">
        <v>214500</v>
      </c>
      <c r="C528" t="s">
        <v>7536</v>
      </c>
      <c r="D528" t="s">
        <v>7537</v>
      </c>
      <c r="E528" t="s">
        <v>7538</v>
      </c>
      <c r="F528" t="s">
        <v>7538</v>
      </c>
      <c r="G528" s="3">
        <v>43660.001585648148</v>
      </c>
      <c r="H528" s="3">
        <v>43661.570729166669</v>
      </c>
      <c r="I528" t="s">
        <v>7555</v>
      </c>
      <c r="M528" t="b">
        <v>0</v>
      </c>
      <c r="O528" t="b">
        <v>0</v>
      </c>
      <c r="P528" t="s">
        <v>8337</v>
      </c>
      <c r="Q528" t="s">
        <v>7541</v>
      </c>
      <c r="R528">
        <v>19</v>
      </c>
      <c r="S528">
        <v>37208</v>
      </c>
      <c r="T528">
        <v>36.178918409980902</v>
      </c>
      <c r="U528">
        <v>-86.789060533046694</v>
      </c>
      <c r="V528" t="s">
        <v>8338</v>
      </c>
    </row>
    <row r="529" spans="1:22" x14ac:dyDescent="0.45">
      <c r="A529">
        <v>336412</v>
      </c>
      <c r="B529">
        <v>203158</v>
      </c>
      <c r="C529" t="s">
        <v>7536</v>
      </c>
      <c r="D529" t="s">
        <v>7537</v>
      </c>
      <c r="E529" t="s">
        <v>7538</v>
      </c>
      <c r="F529" t="s">
        <v>7538</v>
      </c>
      <c r="G529" s="3">
        <v>43637.219895833332</v>
      </c>
      <c r="H529" s="3">
        <v>43733.294537037036</v>
      </c>
      <c r="I529" t="s">
        <v>7539</v>
      </c>
      <c r="M529" t="b">
        <v>0</v>
      </c>
      <c r="O529" t="b">
        <v>0</v>
      </c>
      <c r="P529" t="s">
        <v>8339</v>
      </c>
      <c r="Q529" t="s">
        <v>7541</v>
      </c>
      <c r="R529">
        <v>20</v>
      </c>
      <c r="S529">
        <v>37209</v>
      </c>
      <c r="T529">
        <v>36.144225328584199</v>
      </c>
      <c r="U529">
        <v>-86.866206115029797</v>
      </c>
      <c r="V529" t="s">
        <v>8340</v>
      </c>
    </row>
    <row r="530" spans="1:22" x14ac:dyDescent="0.45">
      <c r="A530">
        <v>337107</v>
      </c>
      <c r="B530">
        <v>215171</v>
      </c>
      <c r="C530" t="s">
        <v>7536</v>
      </c>
      <c r="D530" t="s">
        <v>7537</v>
      </c>
      <c r="E530" t="s">
        <v>7538</v>
      </c>
      <c r="F530" t="s">
        <v>7538</v>
      </c>
      <c r="G530" s="3">
        <v>43661.831273148149</v>
      </c>
      <c r="H530" s="3">
        <v>43662.736805555556</v>
      </c>
      <c r="I530" t="s">
        <v>7539</v>
      </c>
      <c r="M530" t="b">
        <v>0</v>
      </c>
      <c r="O530" t="b">
        <v>0</v>
      </c>
      <c r="P530" t="s">
        <v>8341</v>
      </c>
      <c r="Q530" t="s">
        <v>7541</v>
      </c>
      <c r="R530">
        <v>19</v>
      </c>
      <c r="S530">
        <v>37203</v>
      </c>
      <c r="T530">
        <v>36.151182599999999</v>
      </c>
      <c r="U530">
        <v>-86.787387099999904</v>
      </c>
      <c r="V530" t="s">
        <v>8342</v>
      </c>
    </row>
    <row r="531" spans="1:22" x14ac:dyDescent="0.45">
      <c r="A531">
        <v>338319</v>
      </c>
      <c r="B531">
        <v>256388</v>
      </c>
      <c r="C531" t="s">
        <v>7543</v>
      </c>
      <c r="D531" t="s">
        <v>7537</v>
      </c>
      <c r="E531" t="s">
        <v>7538</v>
      </c>
      <c r="F531" t="s">
        <v>7538</v>
      </c>
      <c r="G531" s="3">
        <v>43746.199837962966</v>
      </c>
      <c r="I531" t="s">
        <v>7555</v>
      </c>
      <c r="M531" t="b">
        <v>0</v>
      </c>
      <c r="O531" t="b">
        <v>0</v>
      </c>
      <c r="P531" t="s">
        <v>7825</v>
      </c>
      <c r="Q531" t="s">
        <v>7541</v>
      </c>
      <c r="R531">
        <v>18</v>
      </c>
      <c r="S531">
        <v>37212</v>
      </c>
      <c r="T531">
        <v>36.129017068855397</v>
      </c>
      <c r="U531">
        <v>-86.790020931512103</v>
      </c>
      <c r="V531" t="s">
        <v>8343</v>
      </c>
    </row>
    <row r="532" spans="1:22" x14ac:dyDescent="0.45">
      <c r="A532">
        <v>338584</v>
      </c>
      <c r="B532">
        <v>191586</v>
      </c>
      <c r="C532" t="s">
        <v>7536</v>
      </c>
      <c r="D532" t="s">
        <v>7565</v>
      </c>
      <c r="E532" t="s">
        <v>7566</v>
      </c>
      <c r="F532" t="s">
        <v>7566</v>
      </c>
      <c r="G532" s="3">
        <v>43615.459305555552</v>
      </c>
      <c r="H532" s="3">
        <v>43616.588946759257</v>
      </c>
      <c r="I532" t="s">
        <v>7539</v>
      </c>
      <c r="M532" t="b">
        <v>0</v>
      </c>
      <c r="O532" t="b">
        <v>0</v>
      </c>
      <c r="P532" t="s">
        <v>7811</v>
      </c>
      <c r="Q532" t="s">
        <v>7541</v>
      </c>
      <c r="R532">
        <v>21</v>
      </c>
      <c r="S532">
        <v>37208</v>
      </c>
      <c r="T532">
        <v>36.172086461610697</v>
      </c>
      <c r="U532">
        <v>-86.809093293253994</v>
      </c>
      <c r="V532" t="s">
        <v>8344</v>
      </c>
    </row>
    <row r="533" spans="1:22" x14ac:dyDescent="0.45">
      <c r="A533">
        <v>340070</v>
      </c>
      <c r="B533">
        <v>189829</v>
      </c>
      <c r="C533" t="s">
        <v>7536</v>
      </c>
      <c r="D533" t="s">
        <v>7565</v>
      </c>
      <c r="E533" t="s">
        <v>7566</v>
      </c>
      <c r="F533" t="s">
        <v>7566</v>
      </c>
      <c r="G533" s="3">
        <v>43611.179398148146</v>
      </c>
      <c r="H533" s="3">
        <v>43699.29383101852</v>
      </c>
      <c r="I533" t="s">
        <v>7539</v>
      </c>
      <c r="M533" t="b">
        <v>0</v>
      </c>
      <c r="N533">
        <v>189828</v>
      </c>
      <c r="O533" t="b">
        <v>0</v>
      </c>
      <c r="P533" t="s">
        <v>8345</v>
      </c>
      <c r="Q533" t="s">
        <v>7541</v>
      </c>
      <c r="R533">
        <v>7</v>
      </c>
      <c r="S533">
        <v>37216</v>
      </c>
      <c r="T533">
        <v>36.207349700000002</v>
      </c>
      <c r="U533">
        <v>-86.724476299999907</v>
      </c>
      <c r="V533" t="s">
        <v>8346</v>
      </c>
    </row>
    <row r="534" spans="1:22" x14ac:dyDescent="0.45">
      <c r="A534">
        <v>340114</v>
      </c>
      <c r="B534">
        <v>185053</v>
      </c>
      <c r="C534" t="s">
        <v>7536</v>
      </c>
      <c r="D534" t="s">
        <v>7565</v>
      </c>
      <c r="E534" t="s">
        <v>7566</v>
      </c>
      <c r="F534" t="s">
        <v>7566</v>
      </c>
      <c r="G534" s="3">
        <v>43601.573611111111</v>
      </c>
      <c r="H534" s="3">
        <v>43601.711388888885</v>
      </c>
      <c r="I534" t="s">
        <v>7539</v>
      </c>
      <c r="M534" t="b">
        <v>0</v>
      </c>
      <c r="O534" t="b">
        <v>0</v>
      </c>
      <c r="P534" t="s">
        <v>8347</v>
      </c>
      <c r="Q534" t="s">
        <v>7541</v>
      </c>
      <c r="R534">
        <v>15</v>
      </c>
      <c r="S534">
        <v>37214</v>
      </c>
      <c r="T534">
        <v>36.238423461638902</v>
      </c>
      <c r="U534">
        <v>-86.707590399999901</v>
      </c>
      <c r="V534" t="s">
        <v>8348</v>
      </c>
    </row>
    <row r="535" spans="1:22" x14ac:dyDescent="0.45">
      <c r="A535">
        <v>340581</v>
      </c>
      <c r="B535">
        <v>182956</v>
      </c>
      <c r="C535" t="s">
        <v>7536</v>
      </c>
      <c r="D535" t="s">
        <v>7537</v>
      </c>
      <c r="E535" t="s">
        <v>7538</v>
      </c>
      <c r="F535" t="s">
        <v>7538</v>
      </c>
      <c r="G535" s="3">
        <v>43597.645891203705</v>
      </c>
      <c r="H535" s="3">
        <v>43620.301122685189</v>
      </c>
      <c r="I535" t="s">
        <v>7539</v>
      </c>
      <c r="M535" t="b">
        <v>0</v>
      </c>
      <c r="N535">
        <v>152344</v>
      </c>
      <c r="O535" t="b">
        <v>0</v>
      </c>
      <c r="P535" t="s">
        <v>7755</v>
      </c>
      <c r="Q535" t="s">
        <v>7541</v>
      </c>
      <c r="R535">
        <v>20</v>
      </c>
      <c r="S535">
        <v>37209</v>
      </c>
      <c r="T535">
        <v>36.155453899999998</v>
      </c>
      <c r="U535">
        <v>-86.841737899999998</v>
      </c>
      <c r="V535" t="s">
        <v>7756</v>
      </c>
    </row>
    <row r="536" spans="1:22" x14ac:dyDescent="0.45">
      <c r="A536">
        <v>341060</v>
      </c>
      <c r="B536">
        <v>503436</v>
      </c>
      <c r="C536" t="s">
        <v>7604</v>
      </c>
      <c r="D536" t="s">
        <v>7537</v>
      </c>
      <c r="E536" t="s">
        <v>7538</v>
      </c>
      <c r="F536" t="s">
        <v>7538</v>
      </c>
      <c r="G536" s="3">
        <v>44151.107881944445</v>
      </c>
      <c r="I536" t="s">
        <v>7539</v>
      </c>
      <c r="M536" t="b">
        <v>0</v>
      </c>
      <c r="O536" t="b">
        <v>0</v>
      </c>
      <c r="P536" t="s">
        <v>8349</v>
      </c>
      <c r="Q536" t="s">
        <v>7541</v>
      </c>
      <c r="R536">
        <v>17</v>
      </c>
      <c r="S536">
        <v>37203</v>
      </c>
      <c r="T536">
        <v>36.137665161596097</v>
      </c>
      <c r="U536">
        <v>-86.771746306745897</v>
      </c>
      <c r="V536" t="s">
        <v>8350</v>
      </c>
    </row>
    <row r="537" spans="1:22" x14ac:dyDescent="0.45">
      <c r="A537">
        <v>341213</v>
      </c>
      <c r="B537">
        <v>189898</v>
      </c>
      <c r="C537" t="s">
        <v>7536</v>
      </c>
      <c r="D537" t="s">
        <v>7537</v>
      </c>
      <c r="E537" t="s">
        <v>7538</v>
      </c>
      <c r="F537" t="s">
        <v>7538</v>
      </c>
      <c r="G537" s="3">
        <v>43612.62122685185</v>
      </c>
      <c r="H537" s="3">
        <v>43736.293252314812</v>
      </c>
      <c r="I537" t="s">
        <v>7555</v>
      </c>
      <c r="M537" t="b">
        <v>0</v>
      </c>
      <c r="O537" t="b">
        <v>0</v>
      </c>
      <c r="P537" t="s">
        <v>8351</v>
      </c>
      <c r="Q537" t="s">
        <v>7541</v>
      </c>
      <c r="R537">
        <v>5</v>
      </c>
      <c r="S537">
        <v>37207</v>
      </c>
      <c r="T537">
        <v>36.195142099999899</v>
      </c>
      <c r="U537">
        <v>-86.775142699999904</v>
      </c>
      <c r="V537" t="s">
        <v>8352</v>
      </c>
    </row>
    <row r="538" spans="1:22" x14ac:dyDescent="0.45">
      <c r="A538">
        <v>341470</v>
      </c>
      <c r="B538">
        <v>503433</v>
      </c>
      <c r="C538" t="s">
        <v>7604</v>
      </c>
      <c r="D538" t="s">
        <v>7537</v>
      </c>
      <c r="E538" t="s">
        <v>7538</v>
      </c>
      <c r="F538" t="s">
        <v>7538</v>
      </c>
      <c r="G538" s="3">
        <v>44151.101435185185</v>
      </c>
      <c r="I538" t="s">
        <v>7539</v>
      </c>
      <c r="M538" t="b">
        <v>0</v>
      </c>
      <c r="O538" t="b">
        <v>0</v>
      </c>
      <c r="P538" t="s">
        <v>8349</v>
      </c>
      <c r="Q538" t="s">
        <v>7541</v>
      </c>
      <c r="R538">
        <v>17</v>
      </c>
      <c r="S538">
        <v>37203</v>
      </c>
      <c r="T538">
        <v>36.137665161596097</v>
      </c>
      <c r="U538">
        <v>-86.771746306745897</v>
      </c>
      <c r="V538" t="s">
        <v>8350</v>
      </c>
    </row>
    <row r="539" spans="1:22" x14ac:dyDescent="0.45">
      <c r="A539">
        <v>341540</v>
      </c>
      <c r="B539">
        <v>503434</v>
      </c>
      <c r="C539" t="s">
        <v>7604</v>
      </c>
      <c r="D539" t="s">
        <v>7537</v>
      </c>
      <c r="E539" t="s">
        <v>7538</v>
      </c>
      <c r="F539" t="s">
        <v>7538</v>
      </c>
      <c r="G539" s="3">
        <v>44151.103449074071</v>
      </c>
      <c r="I539" t="s">
        <v>7539</v>
      </c>
      <c r="M539" t="b">
        <v>0</v>
      </c>
      <c r="O539" t="b">
        <v>0</v>
      </c>
      <c r="P539" t="s">
        <v>8349</v>
      </c>
      <c r="Q539" t="s">
        <v>7541</v>
      </c>
      <c r="R539">
        <v>17</v>
      </c>
      <c r="S539">
        <v>37203</v>
      </c>
      <c r="T539">
        <v>36.137665161596097</v>
      </c>
      <c r="U539">
        <v>-86.771746306745897</v>
      </c>
      <c r="V539" t="s">
        <v>8350</v>
      </c>
    </row>
    <row r="540" spans="1:22" x14ac:dyDescent="0.45">
      <c r="A540">
        <v>341725</v>
      </c>
      <c r="B540">
        <v>503432</v>
      </c>
      <c r="C540" t="s">
        <v>7604</v>
      </c>
      <c r="D540" t="s">
        <v>7537</v>
      </c>
      <c r="E540" t="s">
        <v>7538</v>
      </c>
      <c r="F540" t="s">
        <v>7538</v>
      </c>
      <c r="G540" s="3">
        <v>44151.100821759261</v>
      </c>
      <c r="I540" t="s">
        <v>7539</v>
      </c>
      <c r="M540" t="b">
        <v>0</v>
      </c>
      <c r="O540" t="b">
        <v>0</v>
      </c>
      <c r="P540" t="s">
        <v>8349</v>
      </c>
      <c r="Q540" t="s">
        <v>7541</v>
      </c>
      <c r="R540">
        <v>17</v>
      </c>
      <c r="S540">
        <v>37203</v>
      </c>
      <c r="T540">
        <v>36.137665161596097</v>
      </c>
      <c r="U540">
        <v>-86.771746306745897</v>
      </c>
      <c r="V540" t="s">
        <v>8350</v>
      </c>
    </row>
    <row r="541" spans="1:22" x14ac:dyDescent="0.45">
      <c r="A541">
        <v>341795</v>
      </c>
      <c r="B541">
        <v>503435</v>
      </c>
      <c r="C541" t="s">
        <v>7604</v>
      </c>
      <c r="D541" t="s">
        <v>7537</v>
      </c>
      <c r="E541" t="s">
        <v>7538</v>
      </c>
      <c r="F541" t="s">
        <v>7538</v>
      </c>
      <c r="G541" s="3">
        <v>44151.107395833336</v>
      </c>
      <c r="I541" t="s">
        <v>7539</v>
      </c>
      <c r="M541" t="b">
        <v>0</v>
      </c>
      <c r="O541" t="b">
        <v>0</v>
      </c>
      <c r="P541" t="s">
        <v>8353</v>
      </c>
      <c r="Q541" t="s">
        <v>7541</v>
      </c>
      <c r="R541">
        <v>17</v>
      </c>
      <c r="S541">
        <v>37203</v>
      </c>
      <c r="T541">
        <v>36.137537700000003</v>
      </c>
      <c r="U541">
        <v>-86.7717624</v>
      </c>
      <c r="V541" t="s">
        <v>8354</v>
      </c>
    </row>
    <row r="542" spans="1:22" x14ac:dyDescent="0.45">
      <c r="A542">
        <v>342356</v>
      </c>
      <c r="B542">
        <v>182198</v>
      </c>
      <c r="C542" t="s">
        <v>7604</v>
      </c>
      <c r="D542" t="s">
        <v>7537</v>
      </c>
      <c r="E542" t="s">
        <v>7538</v>
      </c>
      <c r="F542" t="s">
        <v>7538</v>
      </c>
      <c r="G542" s="3">
        <v>43594.901493055557</v>
      </c>
      <c r="I542" t="s">
        <v>7539</v>
      </c>
      <c r="M542" t="b">
        <v>0</v>
      </c>
      <c r="O542" t="b">
        <v>0</v>
      </c>
      <c r="P542" t="s">
        <v>8355</v>
      </c>
      <c r="Q542" t="s">
        <v>7541</v>
      </c>
      <c r="R542">
        <v>19</v>
      </c>
      <c r="S542">
        <v>37208</v>
      </c>
      <c r="T542">
        <v>36.182747499999998</v>
      </c>
      <c r="U542">
        <v>-86.794236099999907</v>
      </c>
      <c r="V542" t="s">
        <v>8356</v>
      </c>
    </row>
    <row r="543" spans="1:22" x14ac:dyDescent="0.45">
      <c r="A543">
        <v>342872</v>
      </c>
      <c r="B543">
        <v>197720</v>
      </c>
      <c r="C543" t="s">
        <v>7536</v>
      </c>
      <c r="D543" t="s">
        <v>7537</v>
      </c>
      <c r="E543" t="s">
        <v>7538</v>
      </c>
      <c r="F543" t="s">
        <v>7538</v>
      </c>
      <c r="G543" s="3">
        <v>43626.887511574074</v>
      </c>
      <c r="H543" s="3">
        <v>43720.294027777774</v>
      </c>
      <c r="I543" t="s">
        <v>7539</v>
      </c>
      <c r="M543" t="b">
        <v>0</v>
      </c>
      <c r="O543" t="b">
        <v>0</v>
      </c>
      <c r="P543" t="s">
        <v>7704</v>
      </c>
      <c r="Q543" t="s">
        <v>7541</v>
      </c>
      <c r="R543">
        <v>5</v>
      </c>
      <c r="S543">
        <v>37207</v>
      </c>
      <c r="T543">
        <v>36.187157200000001</v>
      </c>
      <c r="U543">
        <v>-86.765914499999994</v>
      </c>
      <c r="V543" t="s">
        <v>8357</v>
      </c>
    </row>
    <row r="544" spans="1:22" x14ac:dyDescent="0.45">
      <c r="A544">
        <v>342917</v>
      </c>
      <c r="B544">
        <v>503421</v>
      </c>
      <c r="C544" t="s">
        <v>7604</v>
      </c>
      <c r="D544" t="s">
        <v>7537</v>
      </c>
      <c r="E544" t="s">
        <v>7538</v>
      </c>
      <c r="F544" t="s">
        <v>7538</v>
      </c>
      <c r="G544" s="3">
        <v>44151.031967592593</v>
      </c>
      <c r="I544" t="s">
        <v>7539</v>
      </c>
      <c r="M544" t="b">
        <v>0</v>
      </c>
      <c r="O544" t="b">
        <v>0</v>
      </c>
      <c r="P544" t="s">
        <v>8358</v>
      </c>
      <c r="Q544" t="s">
        <v>7541</v>
      </c>
      <c r="R544">
        <v>13</v>
      </c>
      <c r="S544">
        <v>37217</v>
      </c>
      <c r="T544">
        <v>36.121741161589298</v>
      </c>
      <c r="U544">
        <v>-86.701634506745904</v>
      </c>
      <c r="V544" t="s">
        <v>8359</v>
      </c>
    </row>
    <row r="545" spans="1:22" x14ac:dyDescent="0.45">
      <c r="A545">
        <v>343085</v>
      </c>
      <c r="B545">
        <v>190207</v>
      </c>
      <c r="C545" t="s">
        <v>7536</v>
      </c>
      <c r="D545" t="s">
        <v>7565</v>
      </c>
      <c r="E545" t="s">
        <v>7566</v>
      </c>
      <c r="F545" t="s">
        <v>7566</v>
      </c>
      <c r="G545" s="3">
        <v>43613.612696759257</v>
      </c>
      <c r="H545" s="3">
        <v>43613.737118055556</v>
      </c>
      <c r="I545" t="s">
        <v>7539</v>
      </c>
      <c r="M545" t="b">
        <v>0</v>
      </c>
      <c r="O545" t="b">
        <v>0</v>
      </c>
      <c r="P545" t="s">
        <v>8360</v>
      </c>
      <c r="Q545" t="s">
        <v>7541</v>
      </c>
      <c r="R545">
        <v>5</v>
      </c>
      <c r="S545">
        <v>37216</v>
      </c>
      <c r="T545">
        <v>36.204853100000001</v>
      </c>
      <c r="U545">
        <v>-86.742212699999897</v>
      </c>
      <c r="V545" t="s">
        <v>8361</v>
      </c>
    </row>
    <row r="546" spans="1:22" x14ac:dyDescent="0.45">
      <c r="A546">
        <v>343259</v>
      </c>
      <c r="B546">
        <v>189901</v>
      </c>
      <c r="C546" t="s">
        <v>7536</v>
      </c>
      <c r="D546" t="s">
        <v>7537</v>
      </c>
      <c r="E546" t="s">
        <v>7538</v>
      </c>
      <c r="F546" t="s">
        <v>7538</v>
      </c>
      <c r="G546" s="3">
        <v>43612.632152777776</v>
      </c>
      <c r="H546" s="3">
        <v>43795.334768518522</v>
      </c>
      <c r="I546" t="s">
        <v>7555</v>
      </c>
      <c r="M546" t="b">
        <v>0</v>
      </c>
      <c r="O546" t="b">
        <v>0</v>
      </c>
      <c r="P546" t="s">
        <v>7836</v>
      </c>
      <c r="Q546" t="s">
        <v>7541</v>
      </c>
      <c r="R546">
        <v>17</v>
      </c>
      <c r="S546">
        <v>37210</v>
      </c>
      <c r="T546">
        <v>36.145023393619901</v>
      </c>
      <c r="U546">
        <v>-86.761706359684396</v>
      </c>
      <c r="V546" t="s">
        <v>8362</v>
      </c>
    </row>
    <row r="547" spans="1:22" x14ac:dyDescent="0.45">
      <c r="A547">
        <v>343545</v>
      </c>
      <c r="B547">
        <v>184498</v>
      </c>
      <c r="C547" t="s">
        <v>7536</v>
      </c>
      <c r="D547" t="s">
        <v>7565</v>
      </c>
      <c r="E547" t="s">
        <v>7566</v>
      </c>
      <c r="F547" t="s">
        <v>7566</v>
      </c>
      <c r="G547" s="3">
        <v>43600.626400462963</v>
      </c>
      <c r="H547" s="3">
        <v>43601.725821759261</v>
      </c>
      <c r="I547" t="s">
        <v>7558</v>
      </c>
      <c r="M547" t="b">
        <v>0</v>
      </c>
      <c r="O547" t="b">
        <v>0</v>
      </c>
      <c r="P547" t="s">
        <v>8363</v>
      </c>
      <c r="Q547" t="s">
        <v>7541</v>
      </c>
      <c r="R547">
        <v>1</v>
      </c>
      <c r="S547">
        <v>37218</v>
      </c>
      <c r="T547">
        <v>36.222338399999998</v>
      </c>
      <c r="U547">
        <v>-86.823953700000004</v>
      </c>
      <c r="V547" t="s">
        <v>8364</v>
      </c>
    </row>
    <row r="548" spans="1:22" x14ac:dyDescent="0.45">
      <c r="A548">
        <v>343585</v>
      </c>
      <c r="B548">
        <v>181353</v>
      </c>
      <c r="C548" t="s">
        <v>7536</v>
      </c>
      <c r="D548" t="s">
        <v>7537</v>
      </c>
      <c r="E548" t="s">
        <v>7538</v>
      </c>
      <c r="F548" t="s">
        <v>7538</v>
      </c>
      <c r="G548" s="3">
        <v>43593.792222222219</v>
      </c>
      <c r="H548" s="3">
        <v>43692.292326388888</v>
      </c>
      <c r="I548" t="s">
        <v>7539</v>
      </c>
      <c r="M548" t="b">
        <v>0</v>
      </c>
      <c r="O548" t="b">
        <v>0</v>
      </c>
      <c r="P548" t="s">
        <v>8365</v>
      </c>
      <c r="Q548" t="s">
        <v>7541</v>
      </c>
      <c r="R548">
        <v>29</v>
      </c>
      <c r="S548">
        <v>37217</v>
      </c>
      <c r="T548">
        <v>36.096642600000003</v>
      </c>
      <c r="U548">
        <v>-86.613172599999899</v>
      </c>
      <c r="V548" t="s">
        <v>8366</v>
      </c>
    </row>
    <row r="549" spans="1:22" x14ac:dyDescent="0.45">
      <c r="A549">
        <v>343671</v>
      </c>
      <c r="B549">
        <v>503437</v>
      </c>
      <c r="C549" t="s">
        <v>7604</v>
      </c>
      <c r="D549" t="s">
        <v>7537</v>
      </c>
      <c r="E549" t="s">
        <v>7538</v>
      </c>
      <c r="F549" t="s">
        <v>7538</v>
      </c>
      <c r="G549" s="3">
        <v>44151.125173611108</v>
      </c>
      <c r="I549" t="s">
        <v>7539</v>
      </c>
      <c r="M549" t="b">
        <v>0</v>
      </c>
      <c r="O549" t="b">
        <v>0</v>
      </c>
      <c r="P549" t="s">
        <v>8353</v>
      </c>
      <c r="Q549" t="s">
        <v>7541</v>
      </c>
      <c r="R549">
        <v>17</v>
      </c>
      <c r="S549">
        <v>37203</v>
      </c>
      <c r="T549">
        <v>36.137537700000003</v>
      </c>
      <c r="U549">
        <v>-86.7717624</v>
      </c>
      <c r="V549" t="s">
        <v>8354</v>
      </c>
    </row>
    <row r="550" spans="1:22" x14ac:dyDescent="0.45">
      <c r="A550">
        <v>343995</v>
      </c>
      <c r="B550">
        <v>195683</v>
      </c>
      <c r="C550" t="s">
        <v>7536</v>
      </c>
      <c r="D550" t="s">
        <v>7537</v>
      </c>
      <c r="E550" t="s">
        <v>7538</v>
      </c>
      <c r="F550" t="s">
        <v>7538</v>
      </c>
      <c r="G550" s="3">
        <v>43622.666944444441</v>
      </c>
      <c r="H550" s="3">
        <v>43720.294317129628</v>
      </c>
      <c r="I550" t="s">
        <v>7555</v>
      </c>
      <c r="M550" t="b">
        <v>0</v>
      </c>
      <c r="O550" t="b">
        <v>0</v>
      </c>
      <c r="P550" t="s">
        <v>7808</v>
      </c>
      <c r="Q550" t="s">
        <v>7541</v>
      </c>
      <c r="R550">
        <v>2</v>
      </c>
      <c r="S550">
        <v>37207</v>
      </c>
      <c r="T550">
        <v>36.196644120501801</v>
      </c>
      <c r="U550">
        <v>-86.781389079988003</v>
      </c>
      <c r="V550" t="s">
        <v>8367</v>
      </c>
    </row>
    <row r="551" spans="1:22" x14ac:dyDescent="0.45">
      <c r="A551">
        <v>344161</v>
      </c>
      <c r="B551">
        <v>189897</v>
      </c>
      <c r="C551" t="s">
        <v>7536</v>
      </c>
      <c r="D551" t="s">
        <v>7537</v>
      </c>
      <c r="E551" t="s">
        <v>7538</v>
      </c>
      <c r="F551" t="s">
        <v>7538</v>
      </c>
      <c r="G551" s="3">
        <v>43612.617939814816</v>
      </c>
      <c r="H551" s="3">
        <v>43719.293240740742</v>
      </c>
      <c r="I551" t="s">
        <v>7555</v>
      </c>
      <c r="M551" t="b">
        <v>0</v>
      </c>
      <c r="O551" t="b">
        <v>0</v>
      </c>
      <c r="P551" t="s">
        <v>7576</v>
      </c>
      <c r="Q551" t="s">
        <v>7541</v>
      </c>
      <c r="R551">
        <v>5</v>
      </c>
      <c r="S551">
        <v>37207</v>
      </c>
      <c r="T551">
        <v>36.197291399999898</v>
      </c>
      <c r="U551">
        <v>-86.781898599999906</v>
      </c>
      <c r="V551" t="s">
        <v>7577</v>
      </c>
    </row>
    <row r="552" spans="1:22" x14ac:dyDescent="0.45">
      <c r="A552">
        <v>344339</v>
      </c>
      <c r="B552">
        <v>187612</v>
      </c>
      <c r="C552" t="s">
        <v>7536</v>
      </c>
      <c r="D552" t="s">
        <v>7537</v>
      </c>
      <c r="E552" t="s">
        <v>7538</v>
      </c>
      <c r="F552" t="s">
        <v>7538</v>
      </c>
      <c r="G552" s="3">
        <v>43606.840856481482</v>
      </c>
      <c r="H552" s="3">
        <v>43795.334768518522</v>
      </c>
      <c r="I552" t="s">
        <v>7539</v>
      </c>
      <c r="M552" t="b">
        <v>0</v>
      </c>
      <c r="O552" t="b">
        <v>0</v>
      </c>
      <c r="P552" t="s">
        <v>8368</v>
      </c>
      <c r="Q552" t="s">
        <v>7541</v>
      </c>
      <c r="R552">
        <v>24</v>
      </c>
      <c r="S552">
        <v>37205</v>
      </c>
      <c r="T552">
        <v>36.1343332</v>
      </c>
      <c r="U552">
        <v>-86.828956599999898</v>
      </c>
      <c r="V552" t="s">
        <v>8369</v>
      </c>
    </row>
    <row r="553" spans="1:22" x14ac:dyDescent="0.45">
      <c r="A553">
        <v>344571</v>
      </c>
      <c r="B553">
        <v>196592</v>
      </c>
      <c r="C553" t="s">
        <v>7536</v>
      </c>
      <c r="D553" t="s">
        <v>7537</v>
      </c>
      <c r="E553" t="s">
        <v>7538</v>
      </c>
      <c r="F553" t="s">
        <v>7538</v>
      </c>
      <c r="G553" s="3">
        <v>43623.781759259262</v>
      </c>
      <c r="H553" s="3">
        <v>43743.293449074074</v>
      </c>
      <c r="I553" t="s">
        <v>7539</v>
      </c>
      <c r="M553" t="b">
        <v>0</v>
      </c>
      <c r="O553" t="b">
        <v>0</v>
      </c>
      <c r="P553" t="s">
        <v>8370</v>
      </c>
      <c r="Q553" t="s">
        <v>7541</v>
      </c>
      <c r="R553">
        <v>1</v>
      </c>
      <c r="S553">
        <v>37218</v>
      </c>
      <c r="T553">
        <v>36.186329200000003</v>
      </c>
      <c r="U553">
        <v>-86.846326899999994</v>
      </c>
      <c r="V553" t="s">
        <v>8371</v>
      </c>
    </row>
    <row r="554" spans="1:22" x14ac:dyDescent="0.45">
      <c r="A554">
        <v>344747</v>
      </c>
      <c r="B554">
        <v>181377</v>
      </c>
      <c r="C554" t="s">
        <v>7536</v>
      </c>
      <c r="D554" t="s">
        <v>7565</v>
      </c>
      <c r="E554" t="s">
        <v>7566</v>
      </c>
      <c r="F554" t="s">
        <v>7566</v>
      </c>
      <c r="G554" s="3">
        <v>43593.808738425927</v>
      </c>
      <c r="H554" s="3">
        <v>43593.829432870371</v>
      </c>
      <c r="I554" t="s">
        <v>7539</v>
      </c>
      <c r="M554" t="b">
        <v>0</v>
      </c>
      <c r="O554" t="b">
        <v>0</v>
      </c>
      <c r="P554" t="s">
        <v>8372</v>
      </c>
      <c r="Q554" t="s">
        <v>7541</v>
      </c>
      <c r="R554">
        <v>17</v>
      </c>
      <c r="S554">
        <v>37212</v>
      </c>
      <c r="T554">
        <v>36.140496999999897</v>
      </c>
      <c r="U554">
        <v>-86.793987999999999</v>
      </c>
      <c r="V554" t="s">
        <v>8373</v>
      </c>
    </row>
    <row r="555" spans="1:22" x14ac:dyDescent="0.45">
      <c r="A555">
        <v>344969</v>
      </c>
      <c r="B555">
        <v>337257</v>
      </c>
      <c r="C555" t="s">
        <v>7543</v>
      </c>
      <c r="D555" t="s">
        <v>7537</v>
      </c>
      <c r="E555" t="s">
        <v>7538</v>
      </c>
      <c r="F555" t="s">
        <v>7538</v>
      </c>
      <c r="G555" s="3">
        <v>43923.559120370373</v>
      </c>
      <c r="I555" t="s">
        <v>7539</v>
      </c>
      <c r="M555" t="b">
        <v>0</v>
      </c>
      <c r="O555" t="b">
        <v>0</v>
      </c>
      <c r="P555" t="s">
        <v>8374</v>
      </c>
      <c r="Q555" t="s">
        <v>7541</v>
      </c>
      <c r="R555">
        <v>13</v>
      </c>
      <c r="S555">
        <v>37214</v>
      </c>
      <c r="T555">
        <v>36.130431999999999</v>
      </c>
      <c r="U555">
        <v>-86.637346999999906</v>
      </c>
      <c r="V555" t="s">
        <v>8375</v>
      </c>
    </row>
    <row r="556" spans="1:22" x14ac:dyDescent="0.45">
      <c r="A556">
        <v>345037</v>
      </c>
      <c r="B556">
        <v>181431</v>
      </c>
      <c r="C556" t="s">
        <v>7604</v>
      </c>
      <c r="D556" t="s">
        <v>7537</v>
      </c>
      <c r="E556" t="s">
        <v>7538</v>
      </c>
      <c r="G556" s="3">
        <v>43593.845833333333</v>
      </c>
      <c r="I556" t="s">
        <v>7558</v>
      </c>
      <c r="M556" t="b">
        <v>0</v>
      </c>
      <c r="O556" t="b">
        <v>0</v>
      </c>
      <c r="P556" t="s">
        <v>8376</v>
      </c>
      <c r="Q556" t="s">
        <v>7541</v>
      </c>
      <c r="R556">
        <v>19</v>
      </c>
      <c r="S556">
        <v>37210</v>
      </c>
      <c r="T556">
        <v>36.153079799999901</v>
      </c>
      <c r="U556">
        <v>-86.766409499999995</v>
      </c>
      <c r="V556" t="s">
        <v>8377</v>
      </c>
    </row>
    <row r="557" spans="1:22" x14ac:dyDescent="0.45">
      <c r="A557">
        <v>346189</v>
      </c>
      <c r="B557">
        <v>197943</v>
      </c>
      <c r="C557" t="s">
        <v>7536</v>
      </c>
      <c r="D557" t="s">
        <v>7537</v>
      </c>
      <c r="E557" t="s">
        <v>7538</v>
      </c>
      <c r="F557" t="s">
        <v>7538</v>
      </c>
      <c r="G557" s="3">
        <v>43627.602685185186</v>
      </c>
      <c r="H557" s="3">
        <v>43795.335069444445</v>
      </c>
      <c r="I557" t="s">
        <v>7539</v>
      </c>
      <c r="M557" t="b">
        <v>0</v>
      </c>
      <c r="O557" t="b">
        <v>0</v>
      </c>
      <c r="P557" t="s">
        <v>8204</v>
      </c>
      <c r="Q557" t="s">
        <v>7541</v>
      </c>
      <c r="R557">
        <v>6</v>
      </c>
      <c r="S557">
        <v>37206</v>
      </c>
      <c r="T557">
        <v>36.1674954</v>
      </c>
      <c r="U557">
        <v>-86.750181900000001</v>
      </c>
      <c r="V557" t="s">
        <v>8205</v>
      </c>
    </row>
    <row r="558" spans="1:22" x14ac:dyDescent="0.45">
      <c r="A558">
        <v>346817</v>
      </c>
      <c r="B558">
        <v>181885</v>
      </c>
      <c r="C558" t="s">
        <v>7536</v>
      </c>
      <c r="D558" t="s">
        <v>7537</v>
      </c>
      <c r="E558" t="s">
        <v>7538</v>
      </c>
      <c r="F558" t="s">
        <v>7538</v>
      </c>
      <c r="G558" s="3">
        <v>43594.664837962962</v>
      </c>
      <c r="H558" s="3">
        <v>43795.334444444445</v>
      </c>
      <c r="I558" t="s">
        <v>7555</v>
      </c>
      <c r="M558" t="b">
        <v>0</v>
      </c>
      <c r="O558" t="b">
        <v>0</v>
      </c>
      <c r="P558" t="s">
        <v>8378</v>
      </c>
      <c r="Q558" t="s">
        <v>7541</v>
      </c>
      <c r="R558">
        <v>19</v>
      </c>
      <c r="S558">
        <v>37208</v>
      </c>
      <c r="T558">
        <v>36.174919796514601</v>
      </c>
      <c r="U558">
        <v>-86.798291690647602</v>
      </c>
      <c r="V558" t="s">
        <v>8379</v>
      </c>
    </row>
    <row r="559" spans="1:22" x14ac:dyDescent="0.45">
      <c r="A559">
        <v>349388</v>
      </c>
      <c r="B559">
        <v>182232</v>
      </c>
      <c r="C559" t="s">
        <v>7536</v>
      </c>
      <c r="D559" t="s">
        <v>7537</v>
      </c>
      <c r="E559" t="s">
        <v>7538</v>
      </c>
      <c r="F559" t="s">
        <v>7538</v>
      </c>
      <c r="G559" s="3">
        <v>43595.000532407408</v>
      </c>
      <c r="H559" s="3">
        <v>43662.293807870374</v>
      </c>
      <c r="I559" t="s">
        <v>7539</v>
      </c>
      <c r="M559" t="b">
        <v>0</v>
      </c>
      <c r="N559">
        <v>179436</v>
      </c>
      <c r="O559" t="b">
        <v>0</v>
      </c>
      <c r="P559" t="s">
        <v>7803</v>
      </c>
      <c r="Q559" t="s">
        <v>7541</v>
      </c>
      <c r="R559">
        <v>19</v>
      </c>
      <c r="S559">
        <v>37212</v>
      </c>
      <c r="T559">
        <v>36.147388599999999</v>
      </c>
      <c r="U559">
        <v>-86.789698799999996</v>
      </c>
      <c r="V559" t="s">
        <v>7804</v>
      </c>
    </row>
    <row r="560" spans="1:22" x14ac:dyDescent="0.45">
      <c r="A560">
        <v>349867</v>
      </c>
      <c r="B560">
        <v>189828</v>
      </c>
      <c r="C560" t="s">
        <v>7536</v>
      </c>
      <c r="D560" t="s">
        <v>7537</v>
      </c>
      <c r="E560" t="s">
        <v>7538</v>
      </c>
      <c r="F560" t="s">
        <v>7538</v>
      </c>
      <c r="G560" s="3">
        <v>43611.177986111114</v>
      </c>
      <c r="H560" s="3">
        <v>43699.29383101852</v>
      </c>
      <c r="I560" t="s">
        <v>7539</v>
      </c>
      <c r="M560" t="b">
        <v>0</v>
      </c>
      <c r="O560" t="b">
        <v>0</v>
      </c>
      <c r="P560" t="s">
        <v>8345</v>
      </c>
      <c r="Q560" t="s">
        <v>7541</v>
      </c>
      <c r="R560">
        <v>7</v>
      </c>
      <c r="S560">
        <v>37216</v>
      </c>
      <c r="T560">
        <v>36.207349700000002</v>
      </c>
      <c r="U560">
        <v>-86.724476299999907</v>
      </c>
      <c r="V560" t="s">
        <v>8346</v>
      </c>
    </row>
    <row r="561" spans="1:22" x14ac:dyDescent="0.45">
      <c r="A561">
        <v>350048</v>
      </c>
      <c r="B561">
        <v>190335</v>
      </c>
      <c r="C561" t="s">
        <v>7536</v>
      </c>
      <c r="D561" t="s">
        <v>7565</v>
      </c>
      <c r="E561" t="s">
        <v>7566</v>
      </c>
      <c r="F561" t="s">
        <v>7566</v>
      </c>
      <c r="G561" s="3">
        <v>43613.660196759258</v>
      </c>
      <c r="H561" s="3">
        <v>43614.473067129627</v>
      </c>
      <c r="I561" t="s">
        <v>7539</v>
      </c>
      <c r="M561" t="b">
        <v>0</v>
      </c>
      <c r="O561" t="b">
        <v>0</v>
      </c>
      <c r="P561" t="s">
        <v>8380</v>
      </c>
      <c r="Q561" t="s">
        <v>8020</v>
      </c>
      <c r="R561">
        <v>8</v>
      </c>
      <c r="S561">
        <v>37115</v>
      </c>
      <c r="T561">
        <v>36.2547890798891</v>
      </c>
      <c r="U561">
        <v>-86.720780695106498</v>
      </c>
      <c r="V561" t="s">
        <v>8381</v>
      </c>
    </row>
    <row r="562" spans="1:22" x14ac:dyDescent="0.45">
      <c r="A562">
        <v>350233</v>
      </c>
      <c r="B562">
        <v>190862</v>
      </c>
      <c r="C562" t="s">
        <v>7536</v>
      </c>
      <c r="D562" t="s">
        <v>7537</v>
      </c>
      <c r="E562" t="s">
        <v>7538</v>
      </c>
      <c r="F562" t="s">
        <v>7538</v>
      </c>
      <c r="G562" s="3">
        <v>43614.028344907405</v>
      </c>
      <c r="H562" s="3">
        <v>43614.583391203705</v>
      </c>
      <c r="I562" t="s">
        <v>7539</v>
      </c>
      <c r="M562" t="b">
        <v>0</v>
      </c>
      <c r="O562" t="b">
        <v>0</v>
      </c>
      <c r="P562" t="s">
        <v>7927</v>
      </c>
      <c r="T562">
        <v>36.147770100000002</v>
      </c>
      <c r="U562">
        <v>-86.766056899999896</v>
      </c>
      <c r="V562" t="s">
        <v>8382</v>
      </c>
    </row>
    <row r="563" spans="1:22" x14ac:dyDescent="0.45">
      <c r="A563">
        <v>350835</v>
      </c>
      <c r="B563">
        <v>187662</v>
      </c>
      <c r="C563" t="s">
        <v>7536</v>
      </c>
      <c r="D563" t="s">
        <v>7565</v>
      </c>
      <c r="E563" t="s">
        <v>7566</v>
      </c>
      <c r="F563" t="s">
        <v>7566</v>
      </c>
      <c r="G563" s="3">
        <v>43606.882037037038</v>
      </c>
      <c r="H563" s="3">
        <v>43614.472256944442</v>
      </c>
      <c r="I563" t="s">
        <v>7539</v>
      </c>
      <c r="M563" t="b">
        <v>0</v>
      </c>
      <c r="O563" t="b">
        <v>0</v>
      </c>
      <c r="P563" t="s">
        <v>8383</v>
      </c>
      <c r="Q563" t="s">
        <v>7541</v>
      </c>
      <c r="R563">
        <v>30</v>
      </c>
      <c r="S563">
        <v>37211</v>
      </c>
      <c r="T563">
        <v>36.062419959814797</v>
      </c>
      <c r="U563">
        <v>-86.696644988885495</v>
      </c>
      <c r="V563" t="s">
        <v>8384</v>
      </c>
    </row>
    <row r="564" spans="1:22" x14ac:dyDescent="0.45">
      <c r="A564">
        <v>350836</v>
      </c>
      <c r="B564">
        <v>192327</v>
      </c>
      <c r="C564" t="s">
        <v>7536</v>
      </c>
      <c r="D564" t="s">
        <v>7537</v>
      </c>
      <c r="E564" t="s">
        <v>7538</v>
      </c>
      <c r="F564" t="s">
        <v>7538</v>
      </c>
      <c r="G564" s="3">
        <v>43616.204062500001</v>
      </c>
      <c r="H564" s="3">
        <v>43719.293541666666</v>
      </c>
      <c r="I564" t="s">
        <v>7539</v>
      </c>
      <c r="M564" t="b">
        <v>0</v>
      </c>
      <c r="O564" t="b">
        <v>0</v>
      </c>
      <c r="P564" t="s">
        <v>8385</v>
      </c>
      <c r="Q564" t="s">
        <v>7541</v>
      </c>
      <c r="R564">
        <v>21</v>
      </c>
      <c r="S564">
        <v>37203</v>
      </c>
      <c r="T564">
        <v>36.149579486612403</v>
      </c>
      <c r="U564">
        <v>-86.806124809906606</v>
      </c>
      <c r="V564" t="s">
        <v>8386</v>
      </c>
    </row>
    <row r="565" spans="1:22" x14ac:dyDescent="0.45">
      <c r="A565">
        <v>351348</v>
      </c>
      <c r="B565">
        <v>197349</v>
      </c>
      <c r="C565" t="s">
        <v>7536</v>
      </c>
      <c r="D565" t="s">
        <v>7537</v>
      </c>
      <c r="E565" t="s">
        <v>7538</v>
      </c>
      <c r="F565" t="s">
        <v>7538</v>
      </c>
      <c r="G565" s="3">
        <v>43626.647291666668</v>
      </c>
      <c r="H565" s="3">
        <v>43707.293981481482</v>
      </c>
      <c r="I565" t="s">
        <v>7539</v>
      </c>
      <c r="M565" t="b">
        <v>0</v>
      </c>
      <c r="O565" t="b">
        <v>0</v>
      </c>
      <c r="P565" t="s">
        <v>8301</v>
      </c>
      <c r="Q565" t="s">
        <v>7541</v>
      </c>
      <c r="R565">
        <v>17</v>
      </c>
      <c r="S565">
        <v>37204</v>
      </c>
      <c r="T565">
        <v>36.122030000000002</v>
      </c>
      <c r="U565">
        <v>-86.784684400000003</v>
      </c>
      <c r="V565" t="s">
        <v>8387</v>
      </c>
    </row>
    <row r="566" spans="1:22" x14ac:dyDescent="0.45">
      <c r="A566">
        <v>351492</v>
      </c>
      <c r="B566">
        <v>179236</v>
      </c>
      <c r="C566" t="s">
        <v>7536</v>
      </c>
      <c r="D566" t="s">
        <v>7537</v>
      </c>
      <c r="E566" t="s">
        <v>7538</v>
      </c>
      <c r="F566" t="s">
        <v>7538</v>
      </c>
      <c r="G566" s="3">
        <v>43589.086296296293</v>
      </c>
      <c r="H566" s="3">
        <v>43736.292430555557</v>
      </c>
      <c r="I566" t="s">
        <v>7539</v>
      </c>
      <c r="M566" t="b">
        <v>0</v>
      </c>
      <c r="O566" t="b">
        <v>0</v>
      </c>
      <c r="P566" t="s">
        <v>8388</v>
      </c>
      <c r="Q566" t="s">
        <v>7541</v>
      </c>
      <c r="R566">
        <v>17</v>
      </c>
      <c r="S566">
        <v>37203</v>
      </c>
      <c r="T566">
        <v>36.1353461</v>
      </c>
      <c r="U566">
        <v>-86.784947200000005</v>
      </c>
      <c r="V566" t="s">
        <v>8389</v>
      </c>
    </row>
    <row r="567" spans="1:22" x14ac:dyDescent="0.45">
      <c r="A567">
        <v>352330</v>
      </c>
      <c r="B567">
        <v>172569</v>
      </c>
      <c r="C567" t="s">
        <v>7536</v>
      </c>
      <c r="D567" t="s">
        <v>7537</v>
      </c>
      <c r="E567" t="s">
        <v>7538</v>
      </c>
      <c r="F567" t="s">
        <v>7538</v>
      </c>
      <c r="G567" s="3">
        <v>43576.667673611111</v>
      </c>
      <c r="H567" s="3">
        <v>43578.520509259259</v>
      </c>
      <c r="I567" t="s">
        <v>7539</v>
      </c>
      <c r="M567" t="b">
        <v>0</v>
      </c>
      <c r="O567" t="b">
        <v>0</v>
      </c>
      <c r="P567" t="s">
        <v>7644</v>
      </c>
      <c r="Q567" t="s">
        <v>7541</v>
      </c>
      <c r="R567">
        <v>17</v>
      </c>
      <c r="S567">
        <v>37203</v>
      </c>
      <c r="T567">
        <v>36.145333399999998</v>
      </c>
      <c r="U567">
        <v>-86.780414299999904</v>
      </c>
      <c r="V567" t="s">
        <v>7645</v>
      </c>
    </row>
    <row r="568" spans="1:22" x14ac:dyDescent="0.45">
      <c r="A568">
        <v>352471</v>
      </c>
      <c r="B568">
        <v>163385</v>
      </c>
      <c r="C568" t="s">
        <v>7536</v>
      </c>
      <c r="D568" t="s">
        <v>7537</v>
      </c>
      <c r="E568" t="s">
        <v>7538</v>
      </c>
      <c r="F568" t="s">
        <v>7538</v>
      </c>
      <c r="G568" s="3">
        <v>43557.840543981481</v>
      </c>
      <c r="H568" s="3">
        <v>43712.304548611108</v>
      </c>
      <c r="I568" t="s">
        <v>7539</v>
      </c>
      <c r="M568" t="b">
        <v>0</v>
      </c>
      <c r="O568" t="b">
        <v>0</v>
      </c>
      <c r="P568" t="s">
        <v>8390</v>
      </c>
      <c r="Q568" t="s">
        <v>7541</v>
      </c>
      <c r="R568">
        <v>2</v>
      </c>
      <c r="S568">
        <v>37207</v>
      </c>
      <c r="T568">
        <v>36.195593199999998</v>
      </c>
      <c r="U568">
        <v>-86.777425899999997</v>
      </c>
      <c r="V568" t="s">
        <v>8391</v>
      </c>
    </row>
    <row r="569" spans="1:22" x14ac:dyDescent="0.45">
      <c r="A569">
        <v>352754</v>
      </c>
      <c r="B569">
        <v>179246</v>
      </c>
      <c r="C569" t="s">
        <v>7536</v>
      </c>
      <c r="D569" t="s">
        <v>7537</v>
      </c>
      <c r="E569" t="s">
        <v>7538</v>
      </c>
      <c r="F569" t="s">
        <v>7538</v>
      </c>
      <c r="G569" s="3">
        <v>43589.350590277776</v>
      </c>
      <c r="H569" s="3">
        <v>43699.292523148149</v>
      </c>
      <c r="I569" t="s">
        <v>7539</v>
      </c>
      <c r="M569" t="b">
        <v>0</v>
      </c>
      <c r="O569" t="b">
        <v>0</v>
      </c>
      <c r="P569" t="s">
        <v>7755</v>
      </c>
      <c r="Q569" t="s">
        <v>7541</v>
      </c>
      <c r="R569">
        <v>20</v>
      </c>
      <c r="S569">
        <v>37209</v>
      </c>
      <c r="T569">
        <v>36.155453899999998</v>
      </c>
      <c r="U569">
        <v>-86.841737899999998</v>
      </c>
      <c r="V569" t="s">
        <v>7756</v>
      </c>
    </row>
    <row r="570" spans="1:22" x14ac:dyDescent="0.45">
      <c r="A570">
        <v>352792</v>
      </c>
      <c r="B570">
        <v>171940</v>
      </c>
      <c r="C570" t="s">
        <v>7536</v>
      </c>
      <c r="D570" t="s">
        <v>7537</v>
      </c>
      <c r="E570" t="s">
        <v>7538</v>
      </c>
      <c r="F570" t="s">
        <v>7538</v>
      </c>
      <c r="G570" s="3">
        <v>43574.073842592596</v>
      </c>
      <c r="H570" s="3">
        <v>43578.294120370374</v>
      </c>
      <c r="I570" t="s">
        <v>7539</v>
      </c>
      <c r="M570" t="b">
        <v>0</v>
      </c>
      <c r="O570" t="b">
        <v>0</v>
      </c>
      <c r="P570" t="s">
        <v>7803</v>
      </c>
      <c r="Q570" t="s">
        <v>7541</v>
      </c>
      <c r="R570">
        <v>19</v>
      </c>
      <c r="S570">
        <v>37212</v>
      </c>
      <c r="T570">
        <v>36.147388599999999</v>
      </c>
      <c r="U570">
        <v>-86.789698799999996</v>
      </c>
      <c r="V570" t="s">
        <v>7804</v>
      </c>
    </row>
    <row r="571" spans="1:22" x14ac:dyDescent="0.45">
      <c r="A571">
        <v>353043</v>
      </c>
      <c r="B571">
        <v>173034</v>
      </c>
      <c r="C571" t="s">
        <v>7536</v>
      </c>
      <c r="D571" t="s">
        <v>7537</v>
      </c>
      <c r="E571" t="s">
        <v>7538</v>
      </c>
      <c r="F571" t="s">
        <v>7538</v>
      </c>
      <c r="G571" s="3">
        <v>43577.791956018518</v>
      </c>
      <c r="H571" s="3">
        <v>43742.292430555557</v>
      </c>
      <c r="I571" t="s">
        <v>7539</v>
      </c>
      <c r="M571" t="b">
        <v>0</v>
      </c>
      <c r="O571" t="b">
        <v>0</v>
      </c>
      <c r="P571" t="s">
        <v>8392</v>
      </c>
      <c r="Q571" t="s">
        <v>7541</v>
      </c>
      <c r="R571">
        <v>6</v>
      </c>
      <c r="S571">
        <v>37206</v>
      </c>
      <c r="T571">
        <v>36.179160500000002</v>
      </c>
      <c r="U571">
        <v>-86.747714500000001</v>
      </c>
      <c r="V571" t="s">
        <v>8393</v>
      </c>
    </row>
    <row r="572" spans="1:22" x14ac:dyDescent="0.45">
      <c r="A572">
        <v>353169</v>
      </c>
      <c r="B572">
        <v>168896</v>
      </c>
      <c r="C572" t="s">
        <v>7536</v>
      </c>
      <c r="D572" t="s">
        <v>7537</v>
      </c>
      <c r="E572" t="s">
        <v>7538</v>
      </c>
      <c r="F572" t="s">
        <v>7538</v>
      </c>
      <c r="G572" s="3">
        <v>43567.77888888889</v>
      </c>
      <c r="H572" s="3">
        <v>43584.83730324074</v>
      </c>
      <c r="I572" t="s">
        <v>7539</v>
      </c>
      <c r="M572" t="b">
        <v>0</v>
      </c>
      <c r="N572">
        <v>168891</v>
      </c>
      <c r="O572" t="b">
        <v>0</v>
      </c>
      <c r="P572" t="s">
        <v>7644</v>
      </c>
      <c r="Q572" t="s">
        <v>7541</v>
      </c>
      <c r="R572">
        <v>17</v>
      </c>
      <c r="S572">
        <v>37203</v>
      </c>
      <c r="T572">
        <v>36.145333399999998</v>
      </c>
      <c r="U572">
        <v>-86.780414299999904</v>
      </c>
      <c r="V572" t="s">
        <v>7645</v>
      </c>
    </row>
    <row r="573" spans="1:22" x14ac:dyDescent="0.45">
      <c r="A573">
        <v>353368</v>
      </c>
      <c r="B573">
        <v>166229</v>
      </c>
      <c r="C573" t="s">
        <v>7536</v>
      </c>
      <c r="D573" t="s">
        <v>7537</v>
      </c>
      <c r="E573" t="s">
        <v>7538</v>
      </c>
      <c r="F573" t="s">
        <v>7538</v>
      </c>
      <c r="G573" s="3">
        <v>43563.847893518519</v>
      </c>
      <c r="H573" s="3">
        <v>43712.304618055554</v>
      </c>
      <c r="I573" t="s">
        <v>7558</v>
      </c>
      <c r="M573" t="b">
        <v>0</v>
      </c>
      <c r="O573" t="b">
        <v>0</v>
      </c>
      <c r="P573" t="s">
        <v>8394</v>
      </c>
      <c r="Q573" t="s">
        <v>7541</v>
      </c>
      <c r="R573">
        <v>21</v>
      </c>
      <c r="S573">
        <v>37209</v>
      </c>
      <c r="T573">
        <v>36.155103999999902</v>
      </c>
      <c r="U573">
        <v>-86.821044000000001</v>
      </c>
      <c r="V573" t="s">
        <v>8395</v>
      </c>
    </row>
    <row r="574" spans="1:22" x14ac:dyDescent="0.45">
      <c r="A574">
        <v>353927</v>
      </c>
      <c r="B574">
        <v>172515</v>
      </c>
      <c r="C574" t="s">
        <v>7536</v>
      </c>
      <c r="D574" t="s">
        <v>7537</v>
      </c>
      <c r="E574" t="s">
        <v>7538</v>
      </c>
      <c r="F574" t="s">
        <v>7538</v>
      </c>
      <c r="G574" s="3">
        <v>43576.041631944441</v>
      </c>
      <c r="H574" s="3">
        <v>43701.292187500003</v>
      </c>
      <c r="I574" t="s">
        <v>7539</v>
      </c>
      <c r="M574" t="b">
        <v>0</v>
      </c>
      <c r="O574" t="b">
        <v>0</v>
      </c>
      <c r="P574" t="s">
        <v>7644</v>
      </c>
      <c r="Q574" t="s">
        <v>7541</v>
      </c>
      <c r="R574">
        <v>17</v>
      </c>
      <c r="S574">
        <v>37203</v>
      </c>
      <c r="T574">
        <v>36.145333399999998</v>
      </c>
      <c r="U574">
        <v>-86.780414299999904</v>
      </c>
      <c r="V574" t="s">
        <v>7645</v>
      </c>
    </row>
    <row r="575" spans="1:22" x14ac:dyDescent="0.45">
      <c r="A575">
        <v>354711</v>
      </c>
      <c r="B575">
        <v>163283</v>
      </c>
      <c r="C575" t="s">
        <v>7536</v>
      </c>
      <c r="D575" t="s">
        <v>7565</v>
      </c>
      <c r="E575" t="s">
        <v>7566</v>
      </c>
      <c r="F575" t="s">
        <v>7566</v>
      </c>
      <c r="G575" s="3">
        <v>43557.776620370372</v>
      </c>
      <c r="H575" s="3">
        <v>43565.53025462963</v>
      </c>
      <c r="I575" t="s">
        <v>7539</v>
      </c>
      <c r="M575" t="b">
        <v>0</v>
      </c>
      <c r="O575" t="b">
        <v>0</v>
      </c>
      <c r="P575" t="s">
        <v>8396</v>
      </c>
      <c r="Q575" t="s">
        <v>8304</v>
      </c>
      <c r="R575">
        <v>11</v>
      </c>
      <c r="S575">
        <v>37138</v>
      </c>
      <c r="T575">
        <v>36.255894499999997</v>
      </c>
      <c r="U575">
        <v>-86.642483200000001</v>
      </c>
      <c r="V575" t="s">
        <v>8397</v>
      </c>
    </row>
    <row r="576" spans="1:22" x14ac:dyDescent="0.45">
      <c r="A576">
        <v>354718</v>
      </c>
      <c r="B576">
        <v>164756</v>
      </c>
      <c r="C576" t="s">
        <v>7536</v>
      </c>
      <c r="D576" t="s">
        <v>7565</v>
      </c>
      <c r="E576" t="s">
        <v>7566</v>
      </c>
      <c r="F576" t="s">
        <v>7566</v>
      </c>
      <c r="G576" s="3">
        <v>43559.805428240739</v>
      </c>
      <c r="H576" s="3">
        <v>43563.656423611108</v>
      </c>
      <c r="I576" t="s">
        <v>7558</v>
      </c>
      <c r="M576" t="b">
        <v>0</v>
      </c>
      <c r="O576" t="b">
        <v>0</v>
      </c>
      <c r="P576" t="s">
        <v>8398</v>
      </c>
      <c r="Q576" t="s">
        <v>7541</v>
      </c>
      <c r="R576">
        <v>13</v>
      </c>
      <c r="S576">
        <v>37217</v>
      </c>
      <c r="T576">
        <v>36.122307599999999</v>
      </c>
      <c r="U576">
        <v>-86.7004546</v>
      </c>
      <c r="V576" t="s">
        <v>8399</v>
      </c>
    </row>
    <row r="577" spans="1:22" x14ac:dyDescent="0.45">
      <c r="A577">
        <v>354790</v>
      </c>
      <c r="B577">
        <v>177935</v>
      </c>
      <c r="C577" t="s">
        <v>7536</v>
      </c>
      <c r="D577" t="s">
        <v>7537</v>
      </c>
      <c r="E577" t="s">
        <v>7538</v>
      </c>
      <c r="F577" t="s">
        <v>7538</v>
      </c>
      <c r="G577" s="3">
        <v>43587.568842592591</v>
      </c>
      <c r="H577" s="3">
        <v>43793.334317129629</v>
      </c>
      <c r="I577" t="s">
        <v>7558</v>
      </c>
      <c r="M577" t="b">
        <v>0</v>
      </c>
      <c r="O577" t="b">
        <v>0</v>
      </c>
      <c r="P577" t="s">
        <v>8400</v>
      </c>
      <c r="Q577" t="s">
        <v>7541</v>
      </c>
      <c r="R577">
        <v>6</v>
      </c>
      <c r="S577">
        <v>37206</v>
      </c>
      <c r="T577">
        <v>36.167570300000001</v>
      </c>
      <c r="U577">
        <v>-86.7466857</v>
      </c>
      <c r="V577" t="s">
        <v>8401</v>
      </c>
    </row>
    <row r="578" spans="1:22" x14ac:dyDescent="0.45">
      <c r="A578">
        <v>354889</v>
      </c>
      <c r="B578">
        <v>166822</v>
      </c>
      <c r="C578" t="s">
        <v>7536</v>
      </c>
      <c r="D578" t="s">
        <v>7537</v>
      </c>
      <c r="E578" t="s">
        <v>7538</v>
      </c>
      <c r="F578" t="s">
        <v>7538</v>
      </c>
      <c r="G578" s="3">
        <v>43564.845266203702</v>
      </c>
      <c r="H578" s="3">
        <v>43795.344189814816</v>
      </c>
      <c r="I578" t="s">
        <v>7558</v>
      </c>
      <c r="M578" t="b">
        <v>0</v>
      </c>
      <c r="O578" t="b">
        <v>0</v>
      </c>
      <c r="P578" t="s">
        <v>8402</v>
      </c>
      <c r="Q578" t="s">
        <v>7541</v>
      </c>
      <c r="R578">
        <v>17</v>
      </c>
      <c r="S578">
        <v>37203</v>
      </c>
      <c r="T578">
        <v>36.1461544</v>
      </c>
      <c r="U578">
        <v>-86.784030999999999</v>
      </c>
      <c r="V578" t="s">
        <v>8403</v>
      </c>
    </row>
    <row r="579" spans="1:22" x14ac:dyDescent="0.45">
      <c r="A579">
        <v>355470</v>
      </c>
      <c r="B579">
        <v>179796</v>
      </c>
      <c r="C579" t="s">
        <v>7536</v>
      </c>
      <c r="D579" t="s">
        <v>7537</v>
      </c>
      <c r="E579" t="s">
        <v>7538</v>
      </c>
      <c r="F579" t="s">
        <v>7538</v>
      </c>
      <c r="G579" s="3">
        <v>43591.688657407409</v>
      </c>
      <c r="H579" s="3">
        <v>43888.333784722221</v>
      </c>
      <c r="I579" t="s">
        <v>7539</v>
      </c>
      <c r="M579" t="b">
        <v>0</v>
      </c>
      <c r="O579" t="b">
        <v>0</v>
      </c>
      <c r="P579" t="s">
        <v>8404</v>
      </c>
      <c r="Q579" t="s">
        <v>7541</v>
      </c>
      <c r="R579">
        <v>24</v>
      </c>
      <c r="S579">
        <v>37205</v>
      </c>
      <c r="T579">
        <v>36.131383899999904</v>
      </c>
      <c r="U579">
        <v>-86.838175699999894</v>
      </c>
      <c r="V579" t="s">
        <v>8405</v>
      </c>
    </row>
    <row r="580" spans="1:22" x14ac:dyDescent="0.45">
      <c r="A580">
        <v>355508</v>
      </c>
      <c r="B580">
        <v>176123</v>
      </c>
      <c r="C580" t="s">
        <v>7536</v>
      </c>
      <c r="D580" t="s">
        <v>7537</v>
      </c>
      <c r="E580" t="s">
        <v>7538</v>
      </c>
      <c r="F580" t="s">
        <v>7538</v>
      </c>
      <c r="G580" s="3">
        <v>43584.645787037036</v>
      </c>
      <c r="H580" s="3">
        <v>43713.292326388888</v>
      </c>
      <c r="I580" t="s">
        <v>7539</v>
      </c>
      <c r="M580" t="b">
        <v>0</v>
      </c>
      <c r="O580" t="b">
        <v>0</v>
      </c>
      <c r="P580" t="s">
        <v>8406</v>
      </c>
      <c r="Q580" t="s">
        <v>7541</v>
      </c>
      <c r="R580">
        <v>25</v>
      </c>
      <c r="S580">
        <v>37204</v>
      </c>
      <c r="T580">
        <v>36.111384000000001</v>
      </c>
      <c r="U580">
        <v>-86.787954999999997</v>
      </c>
      <c r="V580" t="s">
        <v>8407</v>
      </c>
    </row>
    <row r="581" spans="1:22" x14ac:dyDescent="0.45">
      <c r="A581">
        <v>358408</v>
      </c>
      <c r="B581">
        <v>172970</v>
      </c>
      <c r="C581" t="s">
        <v>7536</v>
      </c>
      <c r="D581" t="s">
        <v>7537</v>
      </c>
      <c r="E581" t="s">
        <v>7538</v>
      </c>
      <c r="F581" t="s">
        <v>7538</v>
      </c>
      <c r="G581" s="3">
        <v>43577.756018518521</v>
      </c>
      <c r="H581" s="3">
        <v>43747.292870370373</v>
      </c>
      <c r="I581" t="s">
        <v>7539</v>
      </c>
      <c r="M581" t="b">
        <v>0</v>
      </c>
      <c r="O581" t="b">
        <v>0</v>
      </c>
      <c r="P581" t="s">
        <v>8408</v>
      </c>
      <c r="Q581" t="s">
        <v>7541</v>
      </c>
      <c r="R581">
        <v>19</v>
      </c>
      <c r="S581">
        <v>37212</v>
      </c>
      <c r="T581">
        <v>36.1470834</v>
      </c>
      <c r="U581">
        <v>-86.788587399999898</v>
      </c>
      <c r="V581" t="s">
        <v>8409</v>
      </c>
    </row>
    <row r="582" spans="1:22" x14ac:dyDescent="0.45">
      <c r="A582">
        <v>358436</v>
      </c>
      <c r="B582">
        <v>167864</v>
      </c>
      <c r="C582" t="s">
        <v>7536</v>
      </c>
      <c r="D582" t="s">
        <v>7565</v>
      </c>
      <c r="E582" t="s">
        <v>7566</v>
      </c>
      <c r="G582" s="3">
        <v>43566.6</v>
      </c>
      <c r="H582" s="3">
        <v>43570.625</v>
      </c>
      <c r="I582" t="s">
        <v>7558</v>
      </c>
      <c r="M582" t="b">
        <v>0</v>
      </c>
      <c r="O582" t="b">
        <v>0</v>
      </c>
      <c r="P582" t="s">
        <v>8410</v>
      </c>
      <c r="Q582" t="s">
        <v>7541</v>
      </c>
      <c r="R582">
        <v>26</v>
      </c>
      <c r="S582">
        <v>37211</v>
      </c>
      <c r="T582">
        <v>36.073546800000003</v>
      </c>
      <c r="U582">
        <v>-86.742127999999994</v>
      </c>
      <c r="V582" t="s">
        <v>8411</v>
      </c>
    </row>
    <row r="583" spans="1:22" x14ac:dyDescent="0.45">
      <c r="A583">
        <v>358972</v>
      </c>
      <c r="B583">
        <v>163846</v>
      </c>
      <c r="C583" t="s">
        <v>7536</v>
      </c>
      <c r="D583" t="s">
        <v>7565</v>
      </c>
      <c r="E583" t="s">
        <v>7566</v>
      </c>
      <c r="F583" t="s">
        <v>7566</v>
      </c>
      <c r="G583" s="3">
        <v>43558.691400462965</v>
      </c>
      <c r="H583" s="3">
        <v>43563.558252314811</v>
      </c>
      <c r="I583" t="s">
        <v>7539</v>
      </c>
      <c r="M583" t="b">
        <v>0</v>
      </c>
      <c r="O583" t="b">
        <v>0</v>
      </c>
      <c r="P583" t="s">
        <v>7713</v>
      </c>
      <c r="Q583" t="s">
        <v>7541</v>
      </c>
      <c r="R583">
        <v>19</v>
      </c>
      <c r="S583">
        <v>37219</v>
      </c>
      <c r="T583">
        <v>36.162999999999997</v>
      </c>
      <c r="U583">
        <v>-86.781999999999897</v>
      </c>
      <c r="V583" t="s">
        <v>7714</v>
      </c>
    </row>
    <row r="584" spans="1:22" x14ac:dyDescent="0.45">
      <c r="A584">
        <v>359782</v>
      </c>
      <c r="B584">
        <v>179441</v>
      </c>
      <c r="C584" t="s">
        <v>7536</v>
      </c>
      <c r="D584" t="s">
        <v>7537</v>
      </c>
      <c r="E584" t="s">
        <v>7538</v>
      </c>
      <c r="F584" t="s">
        <v>7538</v>
      </c>
      <c r="G584" s="3">
        <v>43590.927731481483</v>
      </c>
      <c r="H584" s="3">
        <v>43665.293449074074</v>
      </c>
      <c r="I584" t="s">
        <v>7539</v>
      </c>
      <c r="M584" t="b">
        <v>0</v>
      </c>
      <c r="O584" t="b">
        <v>0</v>
      </c>
      <c r="P584" t="s">
        <v>8412</v>
      </c>
      <c r="Q584" t="s">
        <v>7541</v>
      </c>
      <c r="R584">
        <v>19</v>
      </c>
      <c r="S584">
        <v>37208</v>
      </c>
      <c r="T584">
        <v>36.174259937543702</v>
      </c>
      <c r="U584">
        <v>-86.7991965309661</v>
      </c>
      <c r="V584" t="s">
        <v>8413</v>
      </c>
    </row>
    <row r="585" spans="1:22" x14ac:dyDescent="0.45">
      <c r="A585">
        <v>360377</v>
      </c>
      <c r="B585">
        <v>179237</v>
      </c>
      <c r="C585" t="s">
        <v>7536</v>
      </c>
      <c r="D585" t="s">
        <v>7537</v>
      </c>
      <c r="E585" t="s">
        <v>7538</v>
      </c>
      <c r="F585" t="s">
        <v>7538</v>
      </c>
      <c r="G585" s="3">
        <v>43589.090104166666</v>
      </c>
      <c r="H585" s="3">
        <v>43713.29241898148</v>
      </c>
      <c r="I585" t="s">
        <v>7539</v>
      </c>
      <c r="M585" t="b">
        <v>0</v>
      </c>
      <c r="O585" t="b">
        <v>0</v>
      </c>
      <c r="P585" t="s">
        <v>8414</v>
      </c>
      <c r="Q585" t="s">
        <v>7541</v>
      </c>
      <c r="R585">
        <v>17</v>
      </c>
      <c r="S585">
        <v>37203</v>
      </c>
      <c r="T585">
        <v>36.1390441</v>
      </c>
      <c r="U585">
        <v>-86.770633599999996</v>
      </c>
      <c r="V585" t="s">
        <v>8415</v>
      </c>
    </row>
    <row r="586" spans="1:22" x14ac:dyDescent="0.45">
      <c r="A586">
        <v>360488</v>
      </c>
      <c r="B586">
        <v>164555</v>
      </c>
      <c r="C586" t="s">
        <v>7604</v>
      </c>
      <c r="D586" t="s">
        <v>7565</v>
      </c>
      <c r="E586" t="s">
        <v>7566</v>
      </c>
      <c r="F586" t="s">
        <v>7566</v>
      </c>
      <c r="G586" s="3">
        <v>43559.675520833334</v>
      </c>
      <c r="I586" t="s">
        <v>7558</v>
      </c>
      <c r="M586" t="b">
        <v>0</v>
      </c>
      <c r="O586" t="b">
        <v>0</v>
      </c>
      <c r="P586" t="s">
        <v>8416</v>
      </c>
      <c r="Q586" t="s">
        <v>7541</v>
      </c>
      <c r="R586">
        <v>17</v>
      </c>
      <c r="S586">
        <v>37203</v>
      </c>
      <c r="T586">
        <v>36.134424600000003</v>
      </c>
      <c r="U586">
        <v>-86.786111399999896</v>
      </c>
      <c r="V586" t="s">
        <v>8417</v>
      </c>
    </row>
    <row r="587" spans="1:22" x14ac:dyDescent="0.45">
      <c r="A587">
        <v>361860</v>
      </c>
      <c r="B587">
        <v>168756</v>
      </c>
      <c r="C587" t="s">
        <v>7536</v>
      </c>
      <c r="D587" t="s">
        <v>7537</v>
      </c>
      <c r="E587" t="s">
        <v>7538</v>
      </c>
      <c r="F587" t="s">
        <v>7538</v>
      </c>
      <c r="G587" s="3">
        <v>43567.693726851852</v>
      </c>
      <c r="H587" s="3">
        <v>43698.292013888888</v>
      </c>
      <c r="I587" t="s">
        <v>7539</v>
      </c>
      <c r="M587" t="b">
        <v>0</v>
      </c>
      <c r="O587" t="b">
        <v>0</v>
      </c>
      <c r="P587" t="s">
        <v>7803</v>
      </c>
      <c r="Q587" t="s">
        <v>7541</v>
      </c>
      <c r="R587">
        <v>19</v>
      </c>
      <c r="S587">
        <v>37212</v>
      </c>
      <c r="T587">
        <v>36.147388599999999</v>
      </c>
      <c r="U587">
        <v>-86.789698799999996</v>
      </c>
      <c r="V587" t="s">
        <v>7804</v>
      </c>
    </row>
    <row r="588" spans="1:22" x14ac:dyDescent="0.45">
      <c r="A588">
        <v>362592</v>
      </c>
      <c r="B588">
        <v>175712</v>
      </c>
      <c r="C588" t="s">
        <v>7536</v>
      </c>
      <c r="D588" t="s">
        <v>7537</v>
      </c>
      <c r="E588" t="s">
        <v>7538</v>
      </c>
      <c r="F588" t="s">
        <v>7538</v>
      </c>
      <c r="G588" s="3">
        <v>43581.913680555554</v>
      </c>
      <c r="H588" s="3">
        <v>43734.293020833335</v>
      </c>
      <c r="I588" t="s">
        <v>7539</v>
      </c>
      <c r="M588" t="b">
        <v>0</v>
      </c>
      <c r="O588" t="b">
        <v>0</v>
      </c>
      <c r="P588" t="s">
        <v>8418</v>
      </c>
      <c r="Q588" t="s">
        <v>7541</v>
      </c>
      <c r="R588">
        <v>6</v>
      </c>
      <c r="S588">
        <v>37206</v>
      </c>
      <c r="T588">
        <v>36.170299999999997</v>
      </c>
      <c r="U588">
        <v>-86.763297199999997</v>
      </c>
      <c r="V588" t="s">
        <v>8419</v>
      </c>
    </row>
    <row r="589" spans="1:22" x14ac:dyDescent="0.45">
      <c r="A589">
        <v>363078</v>
      </c>
      <c r="B589">
        <v>172498</v>
      </c>
      <c r="C589" t="s">
        <v>7536</v>
      </c>
      <c r="D589" t="s">
        <v>7537</v>
      </c>
      <c r="E589" t="s">
        <v>7538</v>
      </c>
      <c r="F589" t="s">
        <v>7538</v>
      </c>
      <c r="G589" s="3">
        <v>43575.794108796297</v>
      </c>
      <c r="H589" s="3">
        <v>43701.292187500003</v>
      </c>
      <c r="I589" t="s">
        <v>7539</v>
      </c>
      <c r="M589" t="b">
        <v>0</v>
      </c>
      <c r="N589">
        <v>172515</v>
      </c>
      <c r="O589" t="b">
        <v>0</v>
      </c>
      <c r="P589" t="s">
        <v>7644</v>
      </c>
      <c r="Q589" t="s">
        <v>7541</v>
      </c>
      <c r="R589">
        <v>17</v>
      </c>
      <c r="S589">
        <v>37203</v>
      </c>
      <c r="T589">
        <v>36.145333399999998</v>
      </c>
      <c r="U589">
        <v>-86.780414299999904</v>
      </c>
      <c r="V589" t="s">
        <v>7645</v>
      </c>
    </row>
    <row r="590" spans="1:22" x14ac:dyDescent="0.45">
      <c r="A590">
        <v>363481</v>
      </c>
      <c r="B590">
        <v>165704</v>
      </c>
      <c r="C590" t="s">
        <v>7536</v>
      </c>
      <c r="D590" t="s">
        <v>7537</v>
      </c>
      <c r="E590" t="s">
        <v>7538</v>
      </c>
      <c r="F590" t="s">
        <v>7538</v>
      </c>
      <c r="G590" s="3">
        <v>43563.113854166666</v>
      </c>
      <c r="H590" s="3">
        <v>43620.304618055554</v>
      </c>
      <c r="I590" t="s">
        <v>7539</v>
      </c>
      <c r="M590" t="b">
        <v>0</v>
      </c>
      <c r="O590" t="b">
        <v>0</v>
      </c>
      <c r="P590" t="s">
        <v>7621</v>
      </c>
      <c r="Q590" t="s">
        <v>7541</v>
      </c>
      <c r="R590">
        <v>17</v>
      </c>
      <c r="S590">
        <v>37204</v>
      </c>
      <c r="T590">
        <v>36.125926899999897</v>
      </c>
      <c r="U590">
        <v>-86.7806941999999</v>
      </c>
      <c r="V590" t="s">
        <v>7693</v>
      </c>
    </row>
    <row r="591" spans="1:22" x14ac:dyDescent="0.45">
      <c r="A591">
        <v>363962</v>
      </c>
      <c r="B591">
        <v>173030</v>
      </c>
      <c r="C591" t="s">
        <v>7536</v>
      </c>
      <c r="D591" t="s">
        <v>7537</v>
      </c>
      <c r="E591" t="s">
        <v>7538</v>
      </c>
      <c r="F591" t="s">
        <v>7538</v>
      </c>
      <c r="G591" s="3">
        <v>43577.78869212963</v>
      </c>
      <c r="H591" s="3">
        <v>43672.292280092595</v>
      </c>
      <c r="I591" t="s">
        <v>7539</v>
      </c>
      <c r="M591" t="b">
        <v>0</v>
      </c>
      <c r="O591" t="b">
        <v>0</v>
      </c>
      <c r="P591" t="s">
        <v>8420</v>
      </c>
      <c r="Q591" t="s">
        <v>7541</v>
      </c>
      <c r="R591">
        <v>6</v>
      </c>
      <c r="S591">
        <v>37206</v>
      </c>
      <c r="T591">
        <v>36.178175899999999</v>
      </c>
      <c r="U591">
        <v>-86.748689200000001</v>
      </c>
      <c r="V591" t="s">
        <v>8421</v>
      </c>
    </row>
    <row r="592" spans="1:22" x14ac:dyDescent="0.45">
      <c r="A592">
        <v>364847</v>
      </c>
      <c r="B592">
        <v>149427</v>
      </c>
      <c r="C592" t="s">
        <v>7536</v>
      </c>
      <c r="D592" t="s">
        <v>7537</v>
      </c>
      <c r="E592" t="s">
        <v>7538</v>
      </c>
      <c r="F592" t="s">
        <v>7538</v>
      </c>
      <c r="G592" s="3">
        <v>43526.120798611111</v>
      </c>
      <c r="H592" s="3">
        <v>43637.300567129627</v>
      </c>
      <c r="I592" t="s">
        <v>7539</v>
      </c>
      <c r="M592" t="b">
        <v>0</v>
      </c>
      <c r="O592" t="b">
        <v>0</v>
      </c>
      <c r="P592" t="s">
        <v>7755</v>
      </c>
      <c r="Q592" t="s">
        <v>7541</v>
      </c>
      <c r="R592">
        <v>20</v>
      </c>
      <c r="S592">
        <v>37209</v>
      </c>
      <c r="T592">
        <v>36.155569528420699</v>
      </c>
      <c r="U592">
        <v>-86.841751940186896</v>
      </c>
      <c r="V592" t="s">
        <v>8422</v>
      </c>
    </row>
    <row r="593" spans="1:22" x14ac:dyDescent="0.45">
      <c r="A593">
        <v>364924</v>
      </c>
      <c r="B593">
        <v>154013</v>
      </c>
      <c r="C593" t="s">
        <v>7536</v>
      </c>
      <c r="D593" t="s">
        <v>7537</v>
      </c>
      <c r="E593" t="s">
        <v>7538</v>
      </c>
      <c r="F593" t="s">
        <v>7538</v>
      </c>
      <c r="G593" s="3">
        <v>43538.088136574072</v>
      </c>
      <c r="H593" s="3">
        <v>43538.641527777778</v>
      </c>
      <c r="I593" t="s">
        <v>7539</v>
      </c>
      <c r="M593" t="b">
        <v>0</v>
      </c>
      <c r="O593" t="b">
        <v>0</v>
      </c>
      <c r="P593" t="s">
        <v>7755</v>
      </c>
      <c r="Q593" t="s">
        <v>7541</v>
      </c>
      <c r="R593">
        <v>20</v>
      </c>
      <c r="S593">
        <v>37209</v>
      </c>
      <c r="T593">
        <v>36.155453899999998</v>
      </c>
      <c r="U593">
        <v>-86.841737899999998</v>
      </c>
      <c r="V593" t="s">
        <v>7756</v>
      </c>
    </row>
    <row r="594" spans="1:22" x14ac:dyDescent="0.45">
      <c r="A594">
        <v>366209</v>
      </c>
      <c r="B594">
        <v>152793</v>
      </c>
      <c r="C594" t="s">
        <v>7536</v>
      </c>
      <c r="D594" t="s">
        <v>7537</v>
      </c>
      <c r="E594" t="s">
        <v>7538</v>
      </c>
      <c r="F594" t="s">
        <v>7538</v>
      </c>
      <c r="G594" s="3">
        <v>43535.8909375</v>
      </c>
      <c r="H594" s="3">
        <v>43648.302534722221</v>
      </c>
      <c r="I594" t="s">
        <v>7539</v>
      </c>
      <c r="M594" t="b">
        <v>0</v>
      </c>
      <c r="N594">
        <v>152815</v>
      </c>
      <c r="O594" t="b">
        <v>0</v>
      </c>
      <c r="P594" t="s">
        <v>8327</v>
      </c>
      <c r="Q594" t="s">
        <v>7541</v>
      </c>
      <c r="R594">
        <v>17</v>
      </c>
      <c r="S594">
        <v>37203</v>
      </c>
      <c r="T594">
        <v>36.144919999999999</v>
      </c>
      <c r="U594">
        <v>-86.780730000000005</v>
      </c>
      <c r="V594" t="s">
        <v>8423</v>
      </c>
    </row>
    <row r="595" spans="1:22" x14ac:dyDescent="0.45">
      <c r="A595">
        <v>366458</v>
      </c>
      <c r="B595">
        <v>152269</v>
      </c>
      <c r="C595" t="s">
        <v>7536</v>
      </c>
      <c r="D595" t="s">
        <v>7537</v>
      </c>
      <c r="E595" t="s">
        <v>7538</v>
      </c>
      <c r="F595" t="s">
        <v>7538</v>
      </c>
      <c r="G595" s="3">
        <v>43534.872511574074</v>
      </c>
      <c r="H595" s="3">
        <v>43539.336863425924</v>
      </c>
      <c r="I595" t="s">
        <v>7555</v>
      </c>
      <c r="M595" t="b">
        <v>0</v>
      </c>
      <c r="O595" t="b">
        <v>0</v>
      </c>
      <c r="P595" t="s">
        <v>8424</v>
      </c>
      <c r="Q595" t="s">
        <v>7541</v>
      </c>
      <c r="R595">
        <v>19</v>
      </c>
      <c r="S595">
        <v>37208</v>
      </c>
      <c r="T595">
        <v>36.172366459893802</v>
      </c>
      <c r="U595">
        <v>-86.7918942568528</v>
      </c>
      <c r="V595" t="s">
        <v>8425</v>
      </c>
    </row>
    <row r="596" spans="1:22" x14ac:dyDescent="0.45">
      <c r="A596">
        <v>366474</v>
      </c>
      <c r="B596">
        <v>152204</v>
      </c>
      <c r="C596" t="s">
        <v>7536</v>
      </c>
      <c r="D596" t="s">
        <v>7537</v>
      </c>
      <c r="E596" t="s">
        <v>7538</v>
      </c>
      <c r="F596" t="s">
        <v>7538</v>
      </c>
      <c r="G596" s="3">
        <v>43533.847916666666</v>
      </c>
      <c r="H596" s="3">
        <v>43535.666689814818</v>
      </c>
      <c r="I596" t="s">
        <v>7539</v>
      </c>
      <c r="M596" t="b">
        <v>0</v>
      </c>
      <c r="O596" t="b">
        <v>0</v>
      </c>
      <c r="P596" t="s">
        <v>7713</v>
      </c>
      <c r="Q596" t="s">
        <v>7541</v>
      </c>
      <c r="R596">
        <v>19</v>
      </c>
      <c r="S596">
        <v>37219</v>
      </c>
      <c r="T596">
        <v>36.162999999999997</v>
      </c>
      <c r="U596">
        <v>-86.781999999999897</v>
      </c>
      <c r="V596" t="s">
        <v>7714</v>
      </c>
    </row>
    <row r="597" spans="1:22" x14ac:dyDescent="0.45">
      <c r="A597">
        <v>366712</v>
      </c>
      <c r="B597">
        <v>149621</v>
      </c>
      <c r="C597" t="s">
        <v>7536</v>
      </c>
      <c r="D597" t="s">
        <v>7537</v>
      </c>
      <c r="E597" t="s">
        <v>7538</v>
      </c>
      <c r="F597" t="s">
        <v>7538</v>
      </c>
      <c r="G597" s="3">
        <v>43528.118761574071</v>
      </c>
      <c r="H597" s="3">
        <v>43720.303182870368</v>
      </c>
      <c r="I597" t="s">
        <v>7539</v>
      </c>
      <c r="M597" t="b">
        <v>0</v>
      </c>
      <c r="O597" t="b">
        <v>0</v>
      </c>
      <c r="P597" t="s">
        <v>8426</v>
      </c>
      <c r="Q597" t="s">
        <v>7541</v>
      </c>
      <c r="R597">
        <v>16</v>
      </c>
      <c r="S597">
        <v>37210</v>
      </c>
      <c r="T597">
        <v>36.118904424403901</v>
      </c>
      <c r="U597">
        <v>-86.747607995556606</v>
      </c>
      <c r="V597" t="s">
        <v>8427</v>
      </c>
    </row>
    <row r="598" spans="1:22" x14ac:dyDescent="0.45">
      <c r="A598">
        <v>367193</v>
      </c>
      <c r="B598">
        <v>145949</v>
      </c>
      <c r="C598" t="s">
        <v>7536</v>
      </c>
      <c r="D598" t="s">
        <v>7537</v>
      </c>
      <c r="E598" t="s">
        <v>7538</v>
      </c>
      <c r="F598" t="s">
        <v>7538</v>
      </c>
      <c r="G598" s="3">
        <v>43519.711597222224</v>
      </c>
      <c r="H598" s="3">
        <v>43543.334629629629</v>
      </c>
      <c r="I598" t="s">
        <v>7539</v>
      </c>
      <c r="M598" t="b">
        <v>0</v>
      </c>
      <c r="N598">
        <v>146542</v>
      </c>
      <c r="O598" t="b">
        <v>0</v>
      </c>
      <c r="P598" t="s">
        <v>8242</v>
      </c>
      <c r="Q598" t="s">
        <v>7541</v>
      </c>
      <c r="R598">
        <v>24</v>
      </c>
      <c r="S598">
        <v>37215</v>
      </c>
      <c r="T598">
        <v>36.126176347279099</v>
      </c>
      <c r="U598">
        <v>-86.815479076891705</v>
      </c>
      <c r="V598" t="s">
        <v>8428</v>
      </c>
    </row>
    <row r="599" spans="1:22" x14ac:dyDescent="0.45">
      <c r="A599">
        <v>367212</v>
      </c>
      <c r="B599">
        <v>147937</v>
      </c>
      <c r="C599" t="s">
        <v>7536</v>
      </c>
      <c r="D599" t="s">
        <v>7537</v>
      </c>
      <c r="E599" t="s">
        <v>7538</v>
      </c>
      <c r="F599" t="s">
        <v>7538</v>
      </c>
      <c r="G599" s="3">
        <v>43523.77065972222</v>
      </c>
      <c r="H599" s="3">
        <v>43763.305208333331</v>
      </c>
      <c r="I599" t="s">
        <v>7555</v>
      </c>
      <c r="M599" t="b">
        <v>0</v>
      </c>
      <c r="O599" t="b">
        <v>0</v>
      </c>
      <c r="P599" t="s">
        <v>8251</v>
      </c>
      <c r="Q599" t="s">
        <v>7541</v>
      </c>
      <c r="R599">
        <v>19</v>
      </c>
      <c r="S599">
        <v>37208</v>
      </c>
      <c r="T599">
        <v>36.181016299999897</v>
      </c>
      <c r="U599">
        <v>-86.784018900000007</v>
      </c>
      <c r="V599" t="s">
        <v>8429</v>
      </c>
    </row>
    <row r="600" spans="1:22" x14ac:dyDescent="0.45">
      <c r="A600">
        <v>367241</v>
      </c>
      <c r="B600">
        <v>159021</v>
      </c>
      <c r="C600" t="s">
        <v>7536</v>
      </c>
      <c r="D600" t="s">
        <v>7537</v>
      </c>
      <c r="E600" t="s">
        <v>7538</v>
      </c>
      <c r="F600" t="s">
        <v>7538</v>
      </c>
      <c r="G600" s="3">
        <v>43549.628171296295</v>
      </c>
      <c r="H600" s="3">
        <v>43552.340833333335</v>
      </c>
      <c r="I600" t="s">
        <v>7539</v>
      </c>
      <c r="M600" t="b">
        <v>0</v>
      </c>
      <c r="O600" t="b">
        <v>0</v>
      </c>
      <c r="P600" t="s">
        <v>8355</v>
      </c>
      <c r="Q600" t="s">
        <v>7541</v>
      </c>
      <c r="R600">
        <v>19</v>
      </c>
      <c r="S600">
        <v>37208</v>
      </c>
      <c r="T600">
        <v>36.182747499999998</v>
      </c>
      <c r="U600">
        <v>-86.794236099999907</v>
      </c>
      <c r="V600" t="s">
        <v>8356</v>
      </c>
    </row>
    <row r="601" spans="1:22" x14ac:dyDescent="0.45">
      <c r="A601">
        <v>367411</v>
      </c>
      <c r="B601">
        <v>153063</v>
      </c>
      <c r="C601" t="s">
        <v>7536</v>
      </c>
      <c r="D601" t="s">
        <v>7565</v>
      </c>
      <c r="E601" t="s">
        <v>7566</v>
      </c>
      <c r="F601" t="s">
        <v>7566</v>
      </c>
      <c r="G601" s="3">
        <v>43536.684236111112</v>
      </c>
      <c r="H601" s="3">
        <v>43537.569768518515</v>
      </c>
      <c r="I601" t="s">
        <v>7539</v>
      </c>
      <c r="M601" t="b">
        <v>0</v>
      </c>
      <c r="O601" t="b">
        <v>0</v>
      </c>
      <c r="P601" t="s">
        <v>8430</v>
      </c>
      <c r="Q601" t="s">
        <v>7541</v>
      </c>
      <c r="R601">
        <v>21</v>
      </c>
      <c r="S601">
        <v>37208</v>
      </c>
      <c r="T601">
        <v>36.180777899999903</v>
      </c>
      <c r="U601">
        <v>-86.802545999999893</v>
      </c>
      <c r="V601" t="s">
        <v>8431</v>
      </c>
    </row>
    <row r="602" spans="1:22" x14ac:dyDescent="0.45">
      <c r="A602">
        <v>367532</v>
      </c>
      <c r="B602">
        <v>159406</v>
      </c>
      <c r="C602" t="s">
        <v>7536</v>
      </c>
      <c r="D602" t="s">
        <v>7537</v>
      </c>
      <c r="E602" t="s">
        <v>7538</v>
      </c>
      <c r="F602" t="s">
        <v>7538</v>
      </c>
      <c r="G602" s="3">
        <v>43550.003136574072</v>
      </c>
      <c r="H602" s="3">
        <v>43712.304398148146</v>
      </c>
      <c r="I602" t="s">
        <v>7539</v>
      </c>
      <c r="M602" t="b">
        <v>0</v>
      </c>
      <c r="O602" t="b">
        <v>0</v>
      </c>
      <c r="P602" t="s">
        <v>8432</v>
      </c>
      <c r="Q602" t="s">
        <v>7541</v>
      </c>
      <c r="R602">
        <v>6</v>
      </c>
      <c r="S602">
        <v>37206</v>
      </c>
      <c r="T602">
        <v>36.177200299999903</v>
      </c>
      <c r="U602">
        <v>-86.749783199999996</v>
      </c>
      <c r="V602" t="s">
        <v>8433</v>
      </c>
    </row>
    <row r="603" spans="1:22" x14ac:dyDescent="0.45">
      <c r="A603">
        <v>367717</v>
      </c>
      <c r="B603">
        <v>149523</v>
      </c>
      <c r="C603" t="s">
        <v>7536</v>
      </c>
      <c r="D603" t="s">
        <v>7537</v>
      </c>
      <c r="E603" t="s">
        <v>7538</v>
      </c>
      <c r="F603" t="s">
        <v>7538</v>
      </c>
      <c r="G603" s="3">
        <v>43527.72283564815</v>
      </c>
      <c r="H603" s="3">
        <v>43712.302395833336</v>
      </c>
      <c r="I603" t="s">
        <v>7539</v>
      </c>
      <c r="M603" t="b">
        <v>0</v>
      </c>
      <c r="O603" t="b">
        <v>0</v>
      </c>
      <c r="P603" t="s">
        <v>8041</v>
      </c>
      <c r="Q603" t="s">
        <v>7541</v>
      </c>
      <c r="R603">
        <v>17</v>
      </c>
      <c r="S603">
        <v>37204</v>
      </c>
      <c r="T603">
        <v>36.1290817</v>
      </c>
      <c r="U603">
        <v>-86.779752099999996</v>
      </c>
      <c r="V603" t="s">
        <v>8434</v>
      </c>
    </row>
    <row r="604" spans="1:22" x14ac:dyDescent="0.45">
      <c r="A604">
        <v>367845</v>
      </c>
      <c r="B604">
        <v>148581</v>
      </c>
      <c r="C604" t="s">
        <v>7536</v>
      </c>
      <c r="D604" t="s">
        <v>7537</v>
      </c>
      <c r="E604" t="s">
        <v>7538</v>
      </c>
      <c r="F604" t="s">
        <v>7538</v>
      </c>
      <c r="G604" s="3">
        <v>43524.781400462962</v>
      </c>
      <c r="H604" s="3">
        <v>43712.303124999999</v>
      </c>
      <c r="I604" t="s">
        <v>7539</v>
      </c>
      <c r="M604" t="b">
        <v>0</v>
      </c>
      <c r="O604" t="b">
        <v>0</v>
      </c>
      <c r="P604" t="s">
        <v>7659</v>
      </c>
      <c r="Q604" t="s">
        <v>7541</v>
      </c>
      <c r="R604">
        <v>29</v>
      </c>
      <c r="S604">
        <v>37217</v>
      </c>
      <c r="T604">
        <v>36.085588999999999</v>
      </c>
      <c r="U604">
        <v>-86.622822599999907</v>
      </c>
      <c r="V604" t="s">
        <v>7780</v>
      </c>
    </row>
    <row r="605" spans="1:22" x14ac:dyDescent="0.45">
      <c r="A605">
        <v>368229</v>
      </c>
      <c r="B605">
        <v>150511</v>
      </c>
      <c r="C605" t="s">
        <v>7536</v>
      </c>
      <c r="D605" t="s">
        <v>7537</v>
      </c>
      <c r="E605" t="s">
        <v>7538</v>
      </c>
      <c r="F605" t="s">
        <v>7538</v>
      </c>
      <c r="G605" s="3">
        <v>43530.136377314811</v>
      </c>
      <c r="H605" s="3">
        <v>43530.677048611113</v>
      </c>
      <c r="I605" t="s">
        <v>7539</v>
      </c>
      <c r="M605" t="b">
        <v>0</v>
      </c>
      <c r="O605" t="b">
        <v>0</v>
      </c>
      <c r="P605" t="s">
        <v>7576</v>
      </c>
      <c r="T605">
        <v>36.197421999999897</v>
      </c>
      <c r="U605">
        <v>-86.782146699999998</v>
      </c>
      <c r="V605" t="s">
        <v>8435</v>
      </c>
    </row>
    <row r="606" spans="1:22" x14ac:dyDescent="0.45">
      <c r="A606">
        <v>368230</v>
      </c>
      <c r="B606">
        <v>154702</v>
      </c>
      <c r="C606" t="s">
        <v>7536</v>
      </c>
      <c r="D606" t="s">
        <v>7537</v>
      </c>
      <c r="E606" t="s">
        <v>7538</v>
      </c>
      <c r="F606" t="s">
        <v>7538</v>
      </c>
      <c r="G606" s="3">
        <v>43539.486863425926</v>
      </c>
      <c r="H606" s="3">
        <v>43648.302534722221</v>
      </c>
      <c r="I606" t="s">
        <v>7539</v>
      </c>
      <c r="M606" t="b">
        <v>0</v>
      </c>
      <c r="N606">
        <v>152815</v>
      </c>
      <c r="O606" t="b">
        <v>0</v>
      </c>
      <c r="P606" t="s">
        <v>8327</v>
      </c>
      <c r="Q606" t="s">
        <v>7541</v>
      </c>
      <c r="R606">
        <v>17</v>
      </c>
      <c r="S606">
        <v>37203</v>
      </c>
      <c r="T606">
        <v>36.144952562811099</v>
      </c>
      <c r="U606">
        <v>-86.780535586432293</v>
      </c>
      <c r="V606" t="s">
        <v>8328</v>
      </c>
    </row>
    <row r="607" spans="1:22" x14ac:dyDescent="0.45">
      <c r="A607">
        <v>368507</v>
      </c>
      <c r="B607">
        <v>154682</v>
      </c>
      <c r="C607" t="s">
        <v>7536</v>
      </c>
      <c r="D607" t="s">
        <v>7537</v>
      </c>
      <c r="E607" t="s">
        <v>7538</v>
      </c>
      <c r="F607" t="s">
        <v>7538</v>
      </c>
      <c r="G607" s="3">
        <v>43539.11142361111</v>
      </c>
      <c r="H607" s="3">
        <v>43620.301122685189</v>
      </c>
      <c r="I607" t="s">
        <v>7539</v>
      </c>
      <c r="M607" t="b">
        <v>0</v>
      </c>
      <c r="N607">
        <v>152344</v>
      </c>
      <c r="O607" t="b">
        <v>0</v>
      </c>
      <c r="P607" t="s">
        <v>7755</v>
      </c>
      <c r="Q607" t="s">
        <v>7541</v>
      </c>
      <c r="R607">
        <v>20</v>
      </c>
      <c r="S607">
        <v>37209</v>
      </c>
      <c r="T607">
        <v>36.155453899999998</v>
      </c>
      <c r="U607">
        <v>-86.841737899999998</v>
      </c>
      <c r="V607" t="s">
        <v>7756</v>
      </c>
    </row>
    <row r="608" spans="1:22" x14ac:dyDescent="0.45">
      <c r="A608">
        <v>368529</v>
      </c>
      <c r="B608">
        <v>162691</v>
      </c>
      <c r="C608" t="s">
        <v>7536</v>
      </c>
      <c r="D608" t="s">
        <v>7537</v>
      </c>
      <c r="E608" t="s">
        <v>7538</v>
      </c>
      <c r="F608" t="s">
        <v>7538</v>
      </c>
      <c r="G608" s="3">
        <v>43556.834548611114</v>
      </c>
      <c r="H608" s="3">
        <v>43637.303541666668</v>
      </c>
      <c r="I608" t="s">
        <v>7558</v>
      </c>
      <c r="M608" t="b">
        <v>0</v>
      </c>
      <c r="O608" t="b">
        <v>0</v>
      </c>
      <c r="P608" t="s">
        <v>8436</v>
      </c>
      <c r="Q608" t="s">
        <v>7541</v>
      </c>
      <c r="R608">
        <v>16</v>
      </c>
      <c r="S608">
        <v>37210</v>
      </c>
      <c r="T608">
        <v>36.119486999999999</v>
      </c>
      <c r="U608">
        <v>-86.736863599999893</v>
      </c>
      <c r="V608" t="s">
        <v>8437</v>
      </c>
    </row>
    <row r="609" spans="1:22" x14ac:dyDescent="0.45">
      <c r="A609">
        <v>368723</v>
      </c>
      <c r="B609">
        <v>161968</v>
      </c>
      <c r="C609" t="s">
        <v>7536</v>
      </c>
      <c r="D609" t="s">
        <v>7537</v>
      </c>
      <c r="E609" t="s">
        <v>7538</v>
      </c>
      <c r="F609" t="s">
        <v>7538</v>
      </c>
      <c r="G609" s="3">
        <v>43554.237083333333</v>
      </c>
      <c r="H609" s="3">
        <v>43560.621331018519</v>
      </c>
      <c r="I609" t="s">
        <v>7539</v>
      </c>
      <c r="M609" t="b">
        <v>0</v>
      </c>
      <c r="O609" t="b">
        <v>0</v>
      </c>
      <c r="P609" t="s">
        <v>8438</v>
      </c>
      <c r="Q609" t="s">
        <v>7541</v>
      </c>
      <c r="R609">
        <v>15</v>
      </c>
      <c r="S609">
        <v>37214</v>
      </c>
      <c r="T609">
        <v>36.225214599999902</v>
      </c>
      <c r="U609">
        <v>-86.696312699999993</v>
      </c>
      <c r="V609" t="s">
        <v>8439</v>
      </c>
    </row>
    <row r="610" spans="1:22" x14ac:dyDescent="0.45">
      <c r="A610">
        <v>368879</v>
      </c>
      <c r="B610">
        <v>161438</v>
      </c>
      <c r="C610" t="s">
        <v>7536</v>
      </c>
      <c r="D610" t="s">
        <v>7537</v>
      </c>
      <c r="E610" t="s">
        <v>7538</v>
      </c>
      <c r="F610" t="s">
        <v>7538</v>
      </c>
      <c r="G610" s="3">
        <v>43553.574340277781</v>
      </c>
      <c r="H610" s="3">
        <v>43553.659803240742</v>
      </c>
      <c r="I610" t="s">
        <v>7539</v>
      </c>
      <c r="M610" t="b">
        <v>0</v>
      </c>
      <c r="O610" t="b">
        <v>0</v>
      </c>
      <c r="P610" t="s">
        <v>7827</v>
      </c>
      <c r="Q610" t="s">
        <v>7541</v>
      </c>
      <c r="R610">
        <v>5</v>
      </c>
      <c r="S610">
        <v>37207</v>
      </c>
      <c r="T610">
        <v>36.198551299999998</v>
      </c>
      <c r="U610">
        <v>-86.761525300000002</v>
      </c>
      <c r="V610" t="s">
        <v>7828</v>
      </c>
    </row>
    <row r="611" spans="1:22" x14ac:dyDescent="0.45">
      <c r="A611">
        <v>369087</v>
      </c>
      <c r="B611">
        <v>150507</v>
      </c>
      <c r="C611" t="s">
        <v>7536</v>
      </c>
      <c r="D611" t="s">
        <v>7537</v>
      </c>
      <c r="E611" t="s">
        <v>7538</v>
      </c>
      <c r="F611" t="s">
        <v>7538</v>
      </c>
      <c r="G611" s="3">
        <v>43530.095752314817</v>
      </c>
      <c r="H611" s="3">
        <v>43672.301631944443</v>
      </c>
      <c r="I611" t="s">
        <v>7539</v>
      </c>
      <c r="M611" t="b">
        <v>0</v>
      </c>
      <c r="O611" t="b">
        <v>0</v>
      </c>
      <c r="P611" t="s">
        <v>8440</v>
      </c>
      <c r="Q611" t="s">
        <v>7541</v>
      </c>
      <c r="R611">
        <v>17</v>
      </c>
      <c r="S611">
        <v>37204</v>
      </c>
      <c r="T611">
        <v>36.130391999999901</v>
      </c>
      <c r="U611">
        <v>-86.787371250000007</v>
      </c>
      <c r="V611" t="s">
        <v>8441</v>
      </c>
    </row>
    <row r="612" spans="1:22" x14ac:dyDescent="0.45">
      <c r="A612">
        <v>369369</v>
      </c>
      <c r="B612">
        <v>154990</v>
      </c>
      <c r="C612" t="s">
        <v>7536</v>
      </c>
      <c r="D612" t="s">
        <v>7537</v>
      </c>
      <c r="E612" t="s">
        <v>7538</v>
      </c>
      <c r="F612" t="s">
        <v>7538</v>
      </c>
      <c r="G612" s="3">
        <v>43539.661874999998</v>
      </c>
      <c r="H612" s="3">
        <v>43543.336724537039</v>
      </c>
      <c r="I612" t="s">
        <v>7558</v>
      </c>
      <c r="M612" t="b">
        <v>0</v>
      </c>
      <c r="O612" t="b">
        <v>0</v>
      </c>
      <c r="P612" t="s">
        <v>7832</v>
      </c>
      <c r="Q612" t="s">
        <v>7541</v>
      </c>
      <c r="R612">
        <v>17</v>
      </c>
      <c r="S612">
        <v>37212</v>
      </c>
      <c r="T612">
        <v>36.1407132</v>
      </c>
      <c r="U612">
        <v>-86.790993700000001</v>
      </c>
      <c r="V612" t="s">
        <v>8442</v>
      </c>
    </row>
    <row r="613" spans="1:22" x14ac:dyDescent="0.45">
      <c r="A613">
        <v>370252</v>
      </c>
      <c r="B613">
        <v>154820</v>
      </c>
      <c r="C613" t="s">
        <v>7604</v>
      </c>
      <c r="D613" t="s">
        <v>7537</v>
      </c>
      <c r="E613" t="s">
        <v>7538</v>
      </c>
      <c r="F613" t="s">
        <v>7538</v>
      </c>
      <c r="G613" s="3">
        <v>43539.586446759262</v>
      </c>
      <c r="I613" t="s">
        <v>7558</v>
      </c>
      <c r="M613" t="b">
        <v>0</v>
      </c>
      <c r="O613" t="b">
        <v>0</v>
      </c>
      <c r="P613" t="s">
        <v>8443</v>
      </c>
      <c r="Q613" t="s">
        <v>7541</v>
      </c>
      <c r="R613">
        <v>16</v>
      </c>
      <c r="S613">
        <v>37211</v>
      </c>
      <c r="T613">
        <v>36.123207200000003</v>
      </c>
      <c r="U613">
        <v>-86.717763799999901</v>
      </c>
      <c r="V613" t="s">
        <v>8444</v>
      </c>
    </row>
    <row r="614" spans="1:22" x14ac:dyDescent="0.45">
      <c r="A614">
        <v>371003</v>
      </c>
      <c r="B614">
        <v>159958</v>
      </c>
      <c r="C614" t="s">
        <v>7536</v>
      </c>
      <c r="D614" t="s">
        <v>7537</v>
      </c>
      <c r="E614" t="s">
        <v>7538</v>
      </c>
      <c r="F614" t="s">
        <v>7538</v>
      </c>
      <c r="G614" s="3">
        <v>43551.021643518521</v>
      </c>
      <c r="H614" s="3">
        <v>43717.303657407407</v>
      </c>
      <c r="I614" t="s">
        <v>7539</v>
      </c>
      <c r="M614" t="b">
        <v>0</v>
      </c>
      <c r="O614" t="b">
        <v>0</v>
      </c>
      <c r="P614" t="s">
        <v>8445</v>
      </c>
      <c r="Q614" t="s">
        <v>7541</v>
      </c>
      <c r="R614">
        <v>7</v>
      </c>
      <c r="S614">
        <v>37206</v>
      </c>
      <c r="T614">
        <v>36.195020899999903</v>
      </c>
      <c r="U614">
        <v>-86.741425899999996</v>
      </c>
      <c r="V614" t="s">
        <v>8446</v>
      </c>
    </row>
    <row r="615" spans="1:22" x14ac:dyDescent="0.45">
      <c r="A615">
        <v>371779</v>
      </c>
      <c r="B615">
        <v>152815</v>
      </c>
      <c r="C615" t="s">
        <v>7536</v>
      </c>
      <c r="D615" t="s">
        <v>7537</v>
      </c>
      <c r="E615" t="s">
        <v>7538</v>
      </c>
      <c r="F615" t="s">
        <v>7538</v>
      </c>
      <c r="G615" s="3">
        <v>43535.908055555556</v>
      </c>
      <c r="H615" s="3">
        <v>43648.302534722221</v>
      </c>
      <c r="I615" t="s">
        <v>7539</v>
      </c>
      <c r="M615" t="b">
        <v>0</v>
      </c>
      <c r="O615" t="b">
        <v>0</v>
      </c>
      <c r="P615" t="s">
        <v>8327</v>
      </c>
      <c r="Q615" t="s">
        <v>7541</v>
      </c>
      <c r="R615">
        <v>17</v>
      </c>
      <c r="S615">
        <v>37203</v>
      </c>
      <c r="T615">
        <v>36.144916299999998</v>
      </c>
      <c r="U615">
        <v>-86.780733999999995</v>
      </c>
      <c r="V615" t="s">
        <v>7643</v>
      </c>
    </row>
    <row r="616" spans="1:22" x14ac:dyDescent="0.45">
      <c r="A616">
        <v>372077</v>
      </c>
      <c r="B616">
        <v>146542</v>
      </c>
      <c r="C616" t="s">
        <v>7536</v>
      </c>
      <c r="D616" t="s">
        <v>7537</v>
      </c>
      <c r="E616" t="s">
        <v>7538</v>
      </c>
      <c r="F616" t="s">
        <v>7538</v>
      </c>
      <c r="G616" s="3">
        <v>43521.746446759258</v>
      </c>
      <c r="H616" s="3">
        <v>43543.334629629629</v>
      </c>
      <c r="I616" t="s">
        <v>7558</v>
      </c>
      <c r="M616" t="b">
        <v>0</v>
      </c>
      <c r="O616" t="b">
        <v>0</v>
      </c>
      <c r="P616" t="s">
        <v>8242</v>
      </c>
      <c r="Q616" t="s">
        <v>7541</v>
      </c>
      <c r="R616">
        <v>24</v>
      </c>
      <c r="S616">
        <v>37215</v>
      </c>
      <c r="T616">
        <v>36.126176347279099</v>
      </c>
      <c r="U616">
        <v>-86.815479076891705</v>
      </c>
      <c r="V616" t="s">
        <v>8428</v>
      </c>
    </row>
    <row r="617" spans="1:22" x14ac:dyDescent="0.45">
      <c r="A617">
        <v>372274</v>
      </c>
      <c r="B617">
        <v>162373</v>
      </c>
      <c r="C617" t="s">
        <v>7536</v>
      </c>
      <c r="D617" t="s">
        <v>7537</v>
      </c>
      <c r="E617" t="s">
        <v>7538</v>
      </c>
      <c r="F617" t="s">
        <v>7538</v>
      </c>
      <c r="G617" s="3">
        <v>43556.613703703704</v>
      </c>
      <c r="H617" s="3">
        <v>43556.694282407407</v>
      </c>
      <c r="I617" t="s">
        <v>7539</v>
      </c>
      <c r="M617" t="b">
        <v>0</v>
      </c>
      <c r="O617" t="b">
        <v>0</v>
      </c>
      <c r="P617" t="s">
        <v>8447</v>
      </c>
      <c r="Q617" t="s">
        <v>7541</v>
      </c>
      <c r="R617">
        <v>18</v>
      </c>
      <c r="S617">
        <v>37212</v>
      </c>
      <c r="T617">
        <v>36.134973799999997</v>
      </c>
      <c r="U617">
        <v>-86.796585399999998</v>
      </c>
      <c r="V617" t="s">
        <v>8448</v>
      </c>
    </row>
    <row r="618" spans="1:22" x14ac:dyDescent="0.45">
      <c r="A618">
        <v>372329</v>
      </c>
      <c r="B618">
        <v>152344</v>
      </c>
      <c r="C618" t="s">
        <v>7536</v>
      </c>
      <c r="D618" t="s">
        <v>7537</v>
      </c>
      <c r="E618" t="s">
        <v>7538</v>
      </c>
      <c r="F618" t="s">
        <v>7538</v>
      </c>
      <c r="G618" s="3">
        <v>43535.007604166669</v>
      </c>
      <c r="H618" s="3">
        <v>43620.301122685189</v>
      </c>
      <c r="I618" t="s">
        <v>7539</v>
      </c>
      <c r="M618" t="b">
        <v>0</v>
      </c>
      <c r="O618" t="b">
        <v>0</v>
      </c>
      <c r="P618" t="s">
        <v>7755</v>
      </c>
      <c r="Q618" t="s">
        <v>7541</v>
      </c>
      <c r="R618">
        <v>20</v>
      </c>
      <c r="S618">
        <v>37209</v>
      </c>
      <c r="T618">
        <v>36.155569528420699</v>
      </c>
      <c r="U618">
        <v>-86.841751940186896</v>
      </c>
      <c r="V618" t="s">
        <v>8422</v>
      </c>
    </row>
    <row r="619" spans="1:22" x14ac:dyDescent="0.45">
      <c r="A619">
        <v>373080</v>
      </c>
      <c r="B619">
        <v>152915</v>
      </c>
      <c r="C619" t="s">
        <v>7536</v>
      </c>
      <c r="D619" t="s">
        <v>7537</v>
      </c>
      <c r="E619" t="s">
        <v>7538</v>
      </c>
      <c r="F619" t="s">
        <v>7538</v>
      </c>
      <c r="G619" s="3">
        <v>43536.597604166665</v>
      </c>
      <c r="H619" s="3">
        <v>43540.334027777775</v>
      </c>
      <c r="I619" t="s">
        <v>7539</v>
      </c>
      <c r="M619" t="b">
        <v>0</v>
      </c>
      <c r="O619" t="b">
        <v>0</v>
      </c>
      <c r="P619" t="s">
        <v>7803</v>
      </c>
      <c r="Q619" t="s">
        <v>7541</v>
      </c>
      <c r="R619">
        <v>19</v>
      </c>
      <c r="S619">
        <v>37212</v>
      </c>
      <c r="T619">
        <v>36.147388599999999</v>
      </c>
      <c r="U619">
        <v>-86.789698799999996</v>
      </c>
      <c r="V619" t="s">
        <v>7804</v>
      </c>
    </row>
    <row r="620" spans="1:22" x14ac:dyDescent="0.45">
      <c r="A620">
        <v>374014</v>
      </c>
      <c r="B620">
        <v>152825</v>
      </c>
      <c r="C620" t="s">
        <v>7536</v>
      </c>
      <c r="D620" t="s">
        <v>7537</v>
      </c>
      <c r="E620" t="s">
        <v>7538</v>
      </c>
      <c r="F620" t="s">
        <v>7538</v>
      </c>
      <c r="G620" s="3">
        <v>43535.925405092596</v>
      </c>
      <c r="H620" s="3">
        <v>43712.302754629629</v>
      </c>
      <c r="I620" t="s">
        <v>7539</v>
      </c>
      <c r="M620" t="b">
        <v>0</v>
      </c>
      <c r="O620" t="b">
        <v>0</v>
      </c>
      <c r="P620" t="s">
        <v>8449</v>
      </c>
      <c r="Q620" t="s">
        <v>7541</v>
      </c>
      <c r="R620">
        <v>19</v>
      </c>
      <c r="S620">
        <v>37203</v>
      </c>
      <c r="T620">
        <v>36.148959999999903</v>
      </c>
      <c r="U620">
        <v>-86.789569999999998</v>
      </c>
      <c r="V620" t="s">
        <v>8450</v>
      </c>
    </row>
    <row r="621" spans="1:22" x14ac:dyDescent="0.45">
      <c r="A621">
        <v>375599</v>
      </c>
      <c r="B621">
        <v>150506</v>
      </c>
      <c r="C621" t="s">
        <v>7536</v>
      </c>
      <c r="D621" t="s">
        <v>7537</v>
      </c>
      <c r="E621" t="s">
        <v>7538</v>
      </c>
      <c r="F621" t="s">
        <v>7538</v>
      </c>
      <c r="G621" s="3">
        <v>43530.090289351851</v>
      </c>
      <c r="H621" s="3">
        <v>43712.302395833336</v>
      </c>
      <c r="I621" t="s">
        <v>7539</v>
      </c>
      <c r="M621" t="b">
        <v>0</v>
      </c>
      <c r="O621" t="b">
        <v>0</v>
      </c>
      <c r="P621" t="s">
        <v>8451</v>
      </c>
      <c r="T621">
        <v>36.191611000000002</v>
      </c>
      <c r="U621">
        <v>-86.736352799999906</v>
      </c>
      <c r="V621" t="s">
        <v>8452</v>
      </c>
    </row>
    <row r="622" spans="1:22" x14ac:dyDescent="0.45">
      <c r="A622">
        <v>375622</v>
      </c>
      <c r="B622">
        <v>150683</v>
      </c>
      <c r="C622" t="s">
        <v>7536</v>
      </c>
      <c r="D622" t="s">
        <v>7537</v>
      </c>
      <c r="E622" t="s">
        <v>7538</v>
      </c>
      <c r="F622" t="s">
        <v>7538</v>
      </c>
      <c r="G622" s="3">
        <v>43530.706412037034</v>
      </c>
      <c r="H622" s="3">
        <v>43649.301550925928</v>
      </c>
      <c r="I622" t="s">
        <v>7558</v>
      </c>
      <c r="M622" t="b">
        <v>0</v>
      </c>
      <c r="O622" t="b">
        <v>0</v>
      </c>
      <c r="P622" t="s">
        <v>8443</v>
      </c>
      <c r="Q622" t="s">
        <v>7541</v>
      </c>
      <c r="R622">
        <v>16</v>
      </c>
      <c r="S622">
        <v>37211</v>
      </c>
      <c r="T622">
        <v>36.123207200000003</v>
      </c>
      <c r="U622">
        <v>-86.717763799999901</v>
      </c>
      <c r="V622" t="s">
        <v>8444</v>
      </c>
    </row>
    <row r="623" spans="1:22" x14ac:dyDescent="0.45">
      <c r="A623">
        <v>375625</v>
      </c>
      <c r="B623">
        <v>155292</v>
      </c>
      <c r="C623" t="s">
        <v>7536</v>
      </c>
      <c r="D623" t="s">
        <v>7537</v>
      </c>
      <c r="E623" t="s">
        <v>7538</v>
      </c>
      <c r="F623" t="s">
        <v>7538</v>
      </c>
      <c r="G623" s="3">
        <v>43540.048437500001</v>
      </c>
      <c r="H623" s="3">
        <v>43544.337164351855</v>
      </c>
      <c r="I623" t="s">
        <v>7539</v>
      </c>
      <c r="M623" t="b">
        <v>0</v>
      </c>
      <c r="O623" t="b">
        <v>0</v>
      </c>
      <c r="P623" t="s">
        <v>7540</v>
      </c>
      <c r="Q623" t="s">
        <v>7541</v>
      </c>
      <c r="R623">
        <v>17</v>
      </c>
      <c r="S623">
        <v>37203</v>
      </c>
      <c r="T623">
        <v>36.144916299999998</v>
      </c>
      <c r="U623">
        <v>-86.780733999999995</v>
      </c>
      <c r="V623" t="s">
        <v>7643</v>
      </c>
    </row>
    <row r="624" spans="1:22" x14ac:dyDescent="0.45">
      <c r="A624">
        <v>376739</v>
      </c>
      <c r="B624">
        <v>161966</v>
      </c>
      <c r="C624" t="s">
        <v>7536</v>
      </c>
      <c r="D624" t="s">
        <v>7537</v>
      </c>
      <c r="E624" t="s">
        <v>7538</v>
      </c>
      <c r="F624" t="s">
        <v>7538</v>
      </c>
      <c r="G624" s="3">
        <v>43554.199097222219</v>
      </c>
      <c r="H624" s="3">
        <v>43715.305092592593</v>
      </c>
      <c r="I624" t="s">
        <v>7555</v>
      </c>
      <c r="M624" t="b">
        <v>0</v>
      </c>
      <c r="O624" t="b">
        <v>0</v>
      </c>
      <c r="P624" t="s">
        <v>8424</v>
      </c>
      <c r="Q624" t="s">
        <v>7541</v>
      </c>
      <c r="R624">
        <v>19</v>
      </c>
      <c r="S624">
        <v>37208</v>
      </c>
      <c r="T624">
        <v>36.172379318891302</v>
      </c>
      <c r="U624">
        <v>-86.7917960509658</v>
      </c>
      <c r="V624" t="s">
        <v>8453</v>
      </c>
    </row>
    <row r="625" spans="1:22" x14ac:dyDescent="0.45">
      <c r="A625">
        <v>377084</v>
      </c>
      <c r="B625">
        <v>156983</v>
      </c>
      <c r="C625" t="s">
        <v>7536</v>
      </c>
      <c r="D625" t="s">
        <v>7565</v>
      </c>
      <c r="E625" t="s">
        <v>7566</v>
      </c>
      <c r="F625" t="s">
        <v>7566</v>
      </c>
      <c r="G625" s="3">
        <v>43544.699664351851</v>
      </c>
      <c r="H625" s="3">
        <v>43546.556226851855</v>
      </c>
      <c r="I625" t="s">
        <v>7539</v>
      </c>
      <c r="M625" t="b">
        <v>0</v>
      </c>
      <c r="O625" t="b">
        <v>0</v>
      </c>
      <c r="P625" t="s">
        <v>8454</v>
      </c>
      <c r="Q625" t="s">
        <v>7541</v>
      </c>
      <c r="R625">
        <v>21</v>
      </c>
      <c r="S625">
        <v>37209</v>
      </c>
      <c r="T625">
        <v>36.155297699999899</v>
      </c>
      <c r="U625">
        <v>-86.820817499999904</v>
      </c>
      <c r="V625" t="s">
        <v>8455</v>
      </c>
    </row>
    <row r="626" spans="1:22" x14ac:dyDescent="0.45">
      <c r="A626">
        <v>377133</v>
      </c>
      <c r="B626">
        <v>147165</v>
      </c>
      <c r="C626" t="s">
        <v>7536</v>
      </c>
      <c r="D626" t="s">
        <v>7565</v>
      </c>
      <c r="E626" t="s">
        <v>7566</v>
      </c>
      <c r="F626" t="s">
        <v>7566</v>
      </c>
      <c r="G626" s="3">
        <v>43522.740497685183</v>
      </c>
      <c r="H626" s="3">
        <v>43523.664444444446</v>
      </c>
      <c r="I626" t="s">
        <v>7539</v>
      </c>
      <c r="M626" t="b">
        <v>0</v>
      </c>
      <c r="O626" t="b">
        <v>0</v>
      </c>
      <c r="P626" t="s">
        <v>8456</v>
      </c>
      <c r="Q626" t="s">
        <v>7541</v>
      </c>
      <c r="R626">
        <v>17</v>
      </c>
      <c r="S626">
        <v>37204</v>
      </c>
      <c r="T626">
        <v>36.121336200000002</v>
      </c>
      <c r="U626">
        <v>-86.789524200000002</v>
      </c>
      <c r="V626" t="s">
        <v>8457</v>
      </c>
    </row>
    <row r="627" spans="1:22" x14ac:dyDescent="0.45">
      <c r="A627">
        <v>377824</v>
      </c>
      <c r="B627">
        <v>140385</v>
      </c>
      <c r="C627" t="s">
        <v>7536</v>
      </c>
      <c r="D627" t="s">
        <v>7537</v>
      </c>
      <c r="E627" t="s">
        <v>7538</v>
      </c>
      <c r="F627" t="s">
        <v>7538</v>
      </c>
      <c r="G627" s="3">
        <v>43505.966481481482</v>
      </c>
      <c r="H627" s="3">
        <v>43511.335312499999</v>
      </c>
      <c r="I627" t="s">
        <v>7539</v>
      </c>
      <c r="M627" t="b">
        <v>0</v>
      </c>
      <c r="O627" t="b">
        <v>0</v>
      </c>
      <c r="P627" t="s">
        <v>8458</v>
      </c>
      <c r="Q627" t="s">
        <v>7541</v>
      </c>
      <c r="R627">
        <v>24</v>
      </c>
      <c r="S627">
        <v>37209</v>
      </c>
      <c r="T627">
        <v>36.151594885548398</v>
      </c>
      <c r="U627">
        <v>-86.830210348914605</v>
      </c>
      <c r="V627" t="s">
        <v>8459</v>
      </c>
    </row>
    <row r="628" spans="1:22" x14ac:dyDescent="0.45">
      <c r="A628">
        <v>378170</v>
      </c>
      <c r="B628">
        <v>137917</v>
      </c>
      <c r="C628" t="s">
        <v>7536</v>
      </c>
      <c r="D628" t="s">
        <v>7565</v>
      </c>
      <c r="E628" t="s">
        <v>7566</v>
      </c>
      <c r="F628" t="s">
        <v>7566</v>
      </c>
      <c r="G628" s="3">
        <v>43501.707071759258</v>
      </c>
      <c r="H628" s="3">
        <v>43502.880277777775</v>
      </c>
      <c r="I628" t="s">
        <v>7558</v>
      </c>
      <c r="M628" t="b">
        <v>0</v>
      </c>
      <c r="O628" t="b">
        <v>0</v>
      </c>
      <c r="P628" t="s">
        <v>8460</v>
      </c>
      <c r="Q628" t="s">
        <v>7541</v>
      </c>
      <c r="R628">
        <v>6</v>
      </c>
      <c r="S628">
        <v>37206</v>
      </c>
      <c r="T628">
        <v>36.168479599999898</v>
      </c>
      <c r="U628">
        <v>-86.741146299999897</v>
      </c>
      <c r="V628" t="s">
        <v>8461</v>
      </c>
    </row>
    <row r="629" spans="1:22" x14ac:dyDescent="0.45">
      <c r="A629">
        <v>378812</v>
      </c>
      <c r="B629">
        <v>135400</v>
      </c>
      <c r="C629" t="s">
        <v>7543</v>
      </c>
      <c r="D629" t="s">
        <v>7537</v>
      </c>
      <c r="E629" t="s">
        <v>7538</v>
      </c>
      <c r="F629" t="s">
        <v>7538</v>
      </c>
      <c r="G629" s="3">
        <v>43493.852118055554</v>
      </c>
      <c r="I629" t="s">
        <v>7539</v>
      </c>
      <c r="M629" t="b">
        <v>0</v>
      </c>
      <c r="N629">
        <v>131392</v>
      </c>
      <c r="O629" t="b">
        <v>0</v>
      </c>
      <c r="P629" t="s">
        <v>8462</v>
      </c>
      <c r="Q629" t="s">
        <v>7541</v>
      </c>
      <c r="R629">
        <v>19</v>
      </c>
      <c r="S629">
        <v>37203</v>
      </c>
      <c r="T629">
        <v>36.149929</v>
      </c>
      <c r="U629">
        <v>-86.787645999999995</v>
      </c>
      <c r="V629" t="s">
        <v>8463</v>
      </c>
    </row>
    <row r="630" spans="1:22" x14ac:dyDescent="0.45">
      <c r="A630">
        <v>379890</v>
      </c>
      <c r="B630">
        <v>136930</v>
      </c>
      <c r="C630" t="s">
        <v>7536</v>
      </c>
      <c r="D630" t="s">
        <v>7537</v>
      </c>
      <c r="E630" t="s">
        <v>7538</v>
      </c>
      <c r="F630" t="s">
        <v>7538</v>
      </c>
      <c r="G630" s="3">
        <v>43497.863645833335</v>
      </c>
      <c r="H630" s="3">
        <v>43532.336122685185</v>
      </c>
      <c r="I630" t="s">
        <v>7555</v>
      </c>
      <c r="M630" t="b">
        <v>0</v>
      </c>
      <c r="N630">
        <v>120093</v>
      </c>
      <c r="O630" t="b">
        <v>0</v>
      </c>
      <c r="P630" t="s">
        <v>8464</v>
      </c>
      <c r="Q630" t="s">
        <v>7541</v>
      </c>
      <c r="R630">
        <v>6</v>
      </c>
      <c r="S630">
        <v>37206</v>
      </c>
      <c r="T630">
        <v>36.165495254224901</v>
      </c>
      <c r="U630">
        <v>-86.751841530203805</v>
      </c>
      <c r="V630" t="s">
        <v>8465</v>
      </c>
    </row>
    <row r="631" spans="1:22" x14ac:dyDescent="0.45">
      <c r="A631">
        <v>380521</v>
      </c>
      <c r="B631">
        <v>129161</v>
      </c>
      <c r="C631" t="s">
        <v>7536</v>
      </c>
      <c r="D631" t="s">
        <v>7537</v>
      </c>
      <c r="E631" t="s">
        <v>7538</v>
      </c>
      <c r="F631" t="s">
        <v>7538</v>
      </c>
      <c r="G631" s="3">
        <v>43473.74255787037</v>
      </c>
      <c r="H631" s="3">
        <v>43494.336516203701</v>
      </c>
      <c r="I631" t="s">
        <v>7539</v>
      </c>
      <c r="M631" t="b">
        <v>0</v>
      </c>
      <c r="O631" t="b">
        <v>0</v>
      </c>
      <c r="P631" t="s">
        <v>8466</v>
      </c>
      <c r="Q631" t="s">
        <v>7541</v>
      </c>
      <c r="R631">
        <v>5</v>
      </c>
      <c r="S631">
        <v>37207</v>
      </c>
      <c r="T631">
        <v>36.180585000000001</v>
      </c>
      <c r="U631">
        <v>-86.771118999999999</v>
      </c>
      <c r="V631" t="s">
        <v>8467</v>
      </c>
    </row>
    <row r="632" spans="1:22" x14ac:dyDescent="0.45">
      <c r="A632">
        <v>380587</v>
      </c>
      <c r="B632">
        <v>143236</v>
      </c>
      <c r="C632" t="s">
        <v>7536</v>
      </c>
      <c r="D632" t="s">
        <v>7537</v>
      </c>
      <c r="E632" t="s">
        <v>7538</v>
      </c>
      <c r="F632" t="s">
        <v>7538</v>
      </c>
      <c r="G632" s="3">
        <v>43513.690416666665</v>
      </c>
      <c r="H632" s="3">
        <v>43517.337627314817</v>
      </c>
      <c r="I632" t="s">
        <v>7539</v>
      </c>
      <c r="M632" t="b">
        <v>0</v>
      </c>
      <c r="O632" t="b">
        <v>0</v>
      </c>
      <c r="P632" t="s">
        <v>8468</v>
      </c>
      <c r="Q632" t="s">
        <v>7541</v>
      </c>
      <c r="R632">
        <v>8</v>
      </c>
      <c r="S632">
        <v>37216</v>
      </c>
      <c r="T632">
        <v>36.223001837361998</v>
      </c>
      <c r="U632">
        <v>-86.732170133729497</v>
      </c>
      <c r="V632" t="s">
        <v>8469</v>
      </c>
    </row>
    <row r="633" spans="1:22" x14ac:dyDescent="0.45">
      <c r="A633">
        <v>380992</v>
      </c>
      <c r="B633">
        <v>131294</v>
      </c>
      <c r="C633" t="s">
        <v>7536</v>
      </c>
      <c r="D633" t="s">
        <v>7537</v>
      </c>
      <c r="E633" t="s">
        <v>7538</v>
      </c>
      <c r="F633" t="s">
        <v>7538</v>
      </c>
      <c r="G633" s="3">
        <v>43479.890960648147</v>
      </c>
      <c r="H633" s="3">
        <v>43480.650937500002</v>
      </c>
      <c r="I633" t="s">
        <v>7539</v>
      </c>
      <c r="M633" t="b">
        <v>0</v>
      </c>
      <c r="O633" t="b">
        <v>0</v>
      </c>
      <c r="P633" t="s">
        <v>8470</v>
      </c>
      <c r="Q633" t="s">
        <v>7541</v>
      </c>
      <c r="R633">
        <v>18</v>
      </c>
      <c r="S633">
        <v>37212</v>
      </c>
      <c r="T633">
        <v>36.134910081043202</v>
      </c>
      <c r="U633">
        <v>-86.810207634779303</v>
      </c>
      <c r="V633" t="s">
        <v>8471</v>
      </c>
    </row>
    <row r="634" spans="1:22" x14ac:dyDescent="0.45">
      <c r="A634">
        <v>381728</v>
      </c>
      <c r="B634">
        <v>137083</v>
      </c>
      <c r="C634" t="s">
        <v>7536</v>
      </c>
      <c r="D634" t="s">
        <v>7537</v>
      </c>
      <c r="E634" t="s">
        <v>7538</v>
      </c>
      <c r="F634" t="s">
        <v>7538</v>
      </c>
      <c r="G634" s="3">
        <v>43498.934745370374</v>
      </c>
      <c r="H634" s="3">
        <v>43698.303622685184</v>
      </c>
      <c r="I634" t="s">
        <v>7539</v>
      </c>
      <c r="M634" t="b">
        <v>0</v>
      </c>
      <c r="O634" t="b">
        <v>0</v>
      </c>
      <c r="P634" t="s">
        <v>8472</v>
      </c>
      <c r="Q634" t="s">
        <v>7541</v>
      </c>
      <c r="R634">
        <v>17</v>
      </c>
      <c r="S634">
        <v>37204</v>
      </c>
      <c r="T634">
        <v>36.121783580336398</v>
      </c>
      <c r="U634">
        <v>-86.779298998925299</v>
      </c>
      <c r="V634" t="s">
        <v>8473</v>
      </c>
    </row>
    <row r="635" spans="1:22" x14ac:dyDescent="0.45">
      <c r="A635">
        <v>382380</v>
      </c>
      <c r="B635">
        <v>135115</v>
      </c>
      <c r="C635" t="s">
        <v>7536</v>
      </c>
      <c r="D635" t="s">
        <v>7537</v>
      </c>
      <c r="E635" t="s">
        <v>7538</v>
      </c>
      <c r="F635" t="s">
        <v>7538</v>
      </c>
      <c r="G635" s="3">
        <v>43493.129803240743</v>
      </c>
      <c r="H635" s="3">
        <v>43526.336921296293</v>
      </c>
      <c r="I635" t="s">
        <v>7539</v>
      </c>
      <c r="M635" t="b">
        <v>0</v>
      </c>
      <c r="O635" t="b">
        <v>0</v>
      </c>
      <c r="P635" t="s">
        <v>8474</v>
      </c>
      <c r="Q635" t="s">
        <v>7541</v>
      </c>
      <c r="R635">
        <v>5</v>
      </c>
      <c r="S635">
        <v>37216</v>
      </c>
      <c r="T635">
        <v>36.198512999999998</v>
      </c>
      <c r="U635">
        <v>-86.742029199999905</v>
      </c>
      <c r="V635" t="s">
        <v>8475</v>
      </c>
    </row>
    <row r="636" spans="1:22" x14ac:dyDescent="0.45">
      <c r="A636">
        <v>382385</v>
      </c>
      <c r="B636">
        <v>131503</v>
      </c>
      <c r="C636" t="s">
        <v>7536</v>
      </c>
      <c r="D636" t="s">
        <v>7537</v>
      </c>
      <c r="E636" t="s">
        <v>7538</v>
      </c>
      <c r="F636" t="s">
        <v>7538</v>
      </c>
      <c r="G636" s="3">
        <v>43480.682638888888</v>
      </c>
      <c r="H636" s="3">
        <v>43483.336689814816</v>
      </c>
      <c r="I636" t="s">
        <v>7539</v>
      </c>
      <c r="M636" t="b">
        <v>0</v>
      </c>
      <c r="O636" t="b">
        <v>0</v>
      </c>
      <c r="P636" t="s">
        <v>8476</v>
      </c>
      <c r="Q636" t="s">
        <v>7541</v>
      </c>
      <c r="R636">
        <v>17</v>
      </c>
      <c r="S636">
        <v>37204</v>
      </c>
      <c r="T636">
        <v>36.129071099999898</v>
      </c>
      <c r="U636">
        <v>-86.781207999999907</v>
      </c>
      <c r="V636" t="s">
        <v>8477</v>
      </c>
    </row>
    <row r="637" spans="1:22" x14ac:dyDescent="0.45">
      <c r="A637">
        <v>383067</v>
      </c>
      <c r="B637">
        <v>137695</v>
      </c>
      <c r="C637" t="s">
        <v>7536</v>
      </c>
      <c r="D637" t="s">
        <v>7537</v>
      </c>
      <c r="E637" t="s">
        <v>7538</v>
      </c>
      <c r="F637" t="s">
        <v>7538</v>
      </c>
      <c r="G637" s="3">
        <v>43501.103194444448</v>
      </c>
      <c r="H637" s="3">
        <v>43526.338090277779</v>
      </c>
      <c r="I637" t="s">
        <v>7539</v>
      </c>
      <c r="M637" t="b">
        <v>0</v>
      </c>
      <c r="N637">
        <v>137377</v>
      </c>
      <c r="O637" t="b">
        <v>0</v>
      </c>
      <c r="P637" t="s">
        <v>7755</v>
      </c>
      <c r="Q637" t="s">
        <v>7541</v>
      </c>
      <c r="R637">
        <v>20</v>
      </c>
      <c r="S637">
        <v>37209</v>
      </c>
      <c r="T637">
        <v>36.155453899999998</v>
      </c>
      <c r="U637">
        <v>-86.841737899999998</v>
      </c>
      <c r="V637" t="s">
        <v>7756</v>
      </c>
    </row>
    <row r="638" spans="1:22" x14ac:dyDescent="0.45">
      <c r="A638">
        <v>383202</v>
      </c>
      <c r="B638">
        <v>137332</v>
      </c>
      <c r="C638" t="s">
        <v>7536</v>
      </c>
      <c r="D638" t="s">
        <v>7565</v>
      </c>
      <c r="E638" t="s">
        <v>7566</v>
      </c>
      <c r="F638" t="s">
        <v>7566</v>
      </c>
      <c r="G638" s="3">
        <v>43500.675462962965</v>
      </c>
      <c r="H638" s="3">
        <v>43500.731180555558</v>
      </c>
      <c r="I638" t="s">
        <v>7555</v>
      </c>
      <c r="M638" t="b">
        <v>0</v>
      </c>
      <c r="O638" t="b">
        <v>0</v>
      </c>
      <c r="P638" t="s">
        <v>8478</v>
      </c>
      <c r="Q638" t="s">
        <v>7541</v>
      </c>
      <c r="R638">
        <v>21</v>
      </c>
      <c r="S638">
        <v>37208</v>
      </c>
      <c r="T638">
        <v>36.169341600000003</v>
      </c>
      <c r="U638">
        <v>-86.814365199999997</v>
      </c>
      <c r="V638" t="s">
        <v>8479</v>
      </c>
    </row>
    <row r="639" spans="1:22" x14ac:dyDescent="0.45">
      <c r="A639">
        <v>385304</v>
      </c>
      <c r="B639">
        <v>135117</v>
      </c>
      <c r="C639" t="s">
        <v>7536</v>
      </c>
      <c r="D639" t="s">
        <v>7537</v>
      </c>
      <c r="E639" t="s">
        <v>7538</v>
      </c>
      <c r="F639" t="s">
        <v>7538</v>
      </c>
      <c r="G639" s="3">
        <v>43493.158645833333</v>
      </c>
      <c r="H639" s="3">
        <v>43526.338460648149</v>
      </c>
      <c r="I639" t="s">
        <v>7539</v>
      </c>
      <c r="M639" t="b">
        <v>0</v>
      </c>
      <c r="O639" t="b">
        <v>0</v>
      </c>
      <c r="P639" t="s">
        <v>8480</v>
      </c>
      <c r="Q639" t="s">
        <v>7541</v>
      </c>
      <c r="R639">
        <v>18</v>
      </c>
      <c r="S639">
        <v>37212</v>
      </c>
      <c r="T639">
        <v>36.142268299999998</v>
      </c>
      <c r="U639">
        <v>-86.813724899999997</v>
      </c>
      <c r="V639" t="s">
        <v>8481</v>
      </c>
    </row>
    <row r="640" spans="1:22" x14ac:dyDescent="0.45">
      <c r="A640">
        <v>387803</v>
      </c>
      <c r="B640">
        <v>128657</v>
      </c>
      <c r="C640" t="s">
        <v>7536</v>
      </c>
      <c r="D640" t="s">
        <v>7537</v>
      </c>
      <c r="E640" t="s">
        <v>7538</v>
      </c>
      <c r="F640" t="s">
        <v>7538</v>
      </c>
      <c r="G640" s="3">
        <v>43472.653368055559</v>
      </c>
      <c r="H640" s="3">
        <v>43508.339687500003</v>
      </c>
      <c r="I640" t="s">
        <v>7555</v>
      </c>
      <c r="M640" t="b">
        <v>0</v>
      </c>
      <c r="O640" t="b">
        <v>0</v>
      </c>
      <c r="P640" t="s">
        <v>8482</v>
      </c>
      <c r="Q640" t="s">
        <v>7541</v>
      </c>
      <c r="R640">
        <v>20</v>
      </c>
      <c r="S640">
        <v>37209</v>
      </c>
      <c r="T640">
        <v>36.1571888910224</v>
      </c>
      <c r="U640">
        <v>-86.852370724081993</v>
      </c>
      <c r="V640" t="s">
        <v>8483</v>
      </c>
    </row>
    <row r="641" spans="1:22" x14ac:dyDescent="0.45">
      <c r="A641">
        <v>387870</v>
      </c>
      <c r="B641">
        <v>134804</v>
      </c>
      <c r="C641" t="s">
        <v>7536</v>
      </c>
      <c r="D641" t="s">
        <v>7565</v>
      </c>
      <c r="E641" t="s">
        <v>7566</v>
      </c>
      <c r="F641" t="s">
        <v>7566</v>
      </c>
      <c r="G641" s="3">
        <v>43490.868645833332</v>
      </c>
      <c r="H641" s="3">
        <v>43497.867986111109</v>
      </c>
      <c r="I641" t="s">
        <v>7539</v>
      </c>
      <c r="M641" t="b">
        <v>0</v>
      </c>
      <c r="O641" t="b">
        <v>0</v>
      </c>
      <c r="P641" t="s">
        <v>8484</v>
      </c>
      <c r="Q641" t="s">
        <v>7541</v>
      </c>
      <c r="R641">
        <v>19</v>
      </c>
      <c r="S641">
        <v>37208</v>
      </c>
      <c r="T641">
        <v>36.177442999999997</v>
      </c>
      <c r="U641">
        <v>-86.792352199999897</v>
      </c>
      <c r="V641" t="s">
        <v>8485</v>
      </c>
    </row>
    <row r="642" spans="1:22" x14ac:dyDescent="0.45">
      <c r="A642">
        <v>388703</v>
      </c>
      <c r="B642">
        <v>131504</v>
      </c>
      <c r="C642" t="s">
        <v>7536</v>
      </c>
      <c r="D642" t="s">
        <v>7537</v>
      </c>
      <c r="E642" t="s">
        <v>7538</v>
      </c>
      <c r="F642" t="s">
        <v>7538</v>
      </c>
      <c r="G642" s="3">
        <v>43480.682916666665</v>
      </c>
      <c r="H642" s="3">
        <v>43483.336689814816</v>
      </c>
      <c r="I642" t="s">
        <v>7539</v>
      </c>
      <c r="M642" t="b">
        <v>0</v>
      </c>
      <c r="N642">
        <v>131503</v>
      </c>
      <c r="O642" t="b">
        <v>0</v>
      </c>
      <c r="P642" t="s">
        <v>8476</v>
      </c>
      <c r="Q642" t="s">
        <v>7541</v>
      </c>
      <c r="R642">
        <v>17</v>
      </c>
      <c r="S642">
        <v>37204</v>
      </c>
      <c r="T642">
        <v>36.129071099999898</v>
      </c>
      <c r="U642">
        <v>-86.781207999999907</v>
      </c>
      <c r="V642" t="s">
        <v>8477</v>
      </c>
    </row>
    <row r="643" spans="1:22" x14ac:dyDescent="0.45">
      <c r="A643">
        <v>388788</v>
      </c>
      <c r="B643">
        <v>137109</v>
      </c>
      <c r="C643" t="s">
        <v>7536</v>
      </c>
      <c r="D643" t="s">
        <v>7537</v>
      </c>
      <c r="E643" t="s">
        <v>7538</v>
      </c>
      <c r="F643" t="s">
        <v>7538</v>
      </c>
      <c r="G643" s="3">
        <v>43499.662546296298</v>
      </c>
      <c r="H643" s="3">
        <v>43500.621377314812</v>
      </c>
      <c r="I643" t="s">
        <v>7539</v>
      </c>
      <c r="M643" t="b">
        <v>0</v>
      </c>
      <c r="O643" t="b">
        <v>0</v>
      </c>
      <c r="P643" t="s">
        <v>7755</v>
      </c>
      <c r="Q643" t="s">
        <v>7541</v>
      </c>
      <c r="R643">
        <v>20</v>
      </c>
      <c r="S643">
        <v>37209</v>
      </c>
      <c r="T643">
        <v>36.155453899999998</v>
      </c>
      <c r="U643">
        <v>-86.841737899999998</v>
      </c>
      <c r="V643" t="s">
        <v>7756</v>
      </c>
    </row>
    <row r="644" spans="1:22" x14ac:dyDescent="0.45">
      <c r="A644">
        <v>388908</v>
      </c>
      <c r="B644">
        <v>139653</v>
      </c>
      <c r="C644" t="s">
        <v>7536</v>
      </c>
      <c r="D644" t="s">
        <v>7537</v>
      </c>
      <c r="E644" t="s">
        <v>7538</v>
      </c>
      <c r="F644" t="s">
        <v>7538</v>
      </c>
      <c r="G644" s="3">
        <v>43504.172199074077</v>
      </c>
      <c r="H644" s="3">
        <v>43504.63621527778</v>
      </c>
      <c r="I644" t="s">
        <v>7539</v>
      </c>
      <c r="M644" t="b">
        <v>0</v>
      </c>
      <c r="O644" t="b">
        <v>0</v>
      </c>
      <c r="P644" t="s">
        <v>8486</v>
      </c>
      <c r="Q644" t="s">
        <v>7541</v>
      </c>
      <c r="R644">
        <v>5</v>
      </c>
      <c r="S644">
        <v>37207</v>
      </c>
      <c r="T644">
        <v>36.179319700000001</v>
      </c>
      <c r="U644">
        <v>-86.768945299999899</v>
      </c>
      <c r="V644" t="s">
        <v>8487</v>
      </c>
    </row>
    <row r="645" spans="1:22" x14ac:dyDescent="0.45">
      <c r="A645">
        <v>389004</v>
      </c>
      <c r="B645">
        <v>132582</v>
      </c>
      <c r="C645" t="s">
        <v>7536</v>
      </c>
      <c r="D645" t="s">
        <v>7537</v>
      </c>
      <c r="E645" t="s">
        <v>7538</v>
      </c>
      <c r="F645" t="s">
        <v>7538</v>
      </c>
      <c r="G645" s="3">
        <v>43482.975648148145</v>
      </c>
      <c r="H645" s="3">
        <v>43508.336215277777</v>
      </c>
      <c r="I645" t="s">
        <v>7539</v>
      </c>
      <c r="M645" t="b">
        <v>0</v>
      </c>
      <c r="O645" t="b">
        <v>0</v>
      </c>
      <c r="P645" t="s">
        <v>7995</v>
      </c>
      <c r="Q645" t="s">
        <v>7541</v>
      </c>
      <c r="R645">
        <v>19</v>
      </c>
      <c r="S645">
        <v>37208</v>
      </c>
      <c r="T645">
        <v>36.182503999999902</v>
      </c>
      <c r="U645">
        <v>-86.793954499999899</v>
      </c>
      <c r="V645" t="s">
        <v>7996</v>
      </c>
    </row>
    <row r="646" spans="1:22" x14ac:dyDescent="0.45">
      <c r="A646">
        <v>389333</v>
      </c>
      <c r="B646">
        <v>138623</v>
      </c>
      <c r="C646" t="s">
        <v>7536</v>
      </c>
      <c r="D646" t="s">
        <v>7565</v>
      </c>
      <c r="E646" t="s">
        <v>7566</v>
      </c>
      <c r="F646" t="s">
        <v>7566</v>
      </c>
      <c r="G646" s="3">
        <v>43502.771736111114</v>
      </c>
      <c r="H646" s="3">
        <v>43502.867824074077</v>
      </c>
      <c r="I646" t="s">
        <v>7539</v>
      </c>
      <c r="M646" t="b">
        <v>0</v>
      </c>
      <c r="O646" t="b">
        <v>0</v>
      </c>
      <c r="P646" t="s">
        <v>8488</v>
      </c>
      <c r="Q646" t="s">
        <v>7541</v>
      </c>
      <c r="R646">
        <v>2</v>
      </c>
      <c r="S646">
        <v>37218</v>
      </c>
      <c r="T646">
        <v>36.194103708981999</v>
      </c>
      <c r="U646">
        <v>-86.838988125345693</v>
      </c>
      <c r="V646" t="s">
        <v>8489</v>
      </c>
    </row>
    <row r="647" spans="1:22" x14ac:dyDescent="0.45">
      <c r="A647">
        <v>389611</v>
      </c>
      <c r="B647">
        <v>128491</v>
      </c>
      <c r="C647" t="s">
        <v>7536</v>
      </c>
      <c r="D647" t="s">
        <v>7537</v>
      </c>
      <c r="E647" t="s">
        <v>7538</v>
      </c>
      <c r="F647" t="s">
        <v>7538</v>
      </c>
      <c r="G647" s="3">
        <v>43471.975590277776</v>
      </c>
      <c r="H647" s="3">
        <v>43508.339247685188</v>
      </c>
      <c r="I647" t="s">
        <v>7539</v>
      </c>
      <c r="M647" t="b">
        <v>0</v>
      </c>
      <c r="N647">
        <v>112565</v>
      </c>
      <c r="O647" t="b">
        <v>0</v>
      </c>
      <c r="P647" t="s">
        <v>7659</v>
      </c>
      <c r="Q647" t="s">
        <v>7541</v>
      </c>
      <c r="R647">
        <v>29</v>
      </c>
      <c r="S647">
        <v>37217</v>
      </c>
      <c r="T647">
        <v>36.085588999999999</v>
      </c>
      <c r="U647">
        <v>-86.622822599999907</v>
      </c>
      <c r="V647" t="s">
        <v>7780</v>
      </c>
    </row>
    <row r="648" spans="1:22" x14ac:dyDescent="0.45">
      <c r="A648">
        <v>389693</v>
      </c>
      <c r="B648">
        <v>131392</v>
      </c>
      <c r="C648" t="s">
        <v>7536</v>
      </c>
      <c r="D648" t="s">
        <v>7537</v>
      </c>
      <c r="E648" t="s">
        <v>7538</v>
      </c>
      <c r="F648" t="s">
        <v>7538</v>
      </c>
      <c r="G648" s="3">
        <v>43480.126898148148</v>
      </c>
      <c r="H648" s="3">
        <v>43508.335324074076</v>
      </c>
      <c r="I648" t="s">
        <v>7539</v>
      </c>
      <c r="M648" t="b">
        <v>0</v>
      </c>
      <c r="O648" t="b">
        <v>0</v>
      </c>
      <c r="P648" t="s">
        <v>8462</v>
      </c>
      <c r="Q648" t="s">
        <v>7541</v>
      </c>
      <c r="R648">
        <v>19</v>
      </c>
      <c r="S648">
        <v>37203</v>
      </c>
      <c r="T648">
        <v>36.149929</v>
      </c>
      <c r="U648">
        <v>-86.787645999999995</v>
      </c>
      <c r="V648" t="s">
        <v>8463</v>
      </c>
    </row>
    <row r="649" spans="1:22" x14ac:dyDescent="0.45">
      <c r="A649">
        <v>389810</v>
      </c>
      <c r="B649">
        <v>131876</v>
      </c>
      <c r="C649" t="s">
        <v>7536</v>
      </c>
      <c r="D649" t="s">
        <v>7537</v>
      </c>
      <c r="E649" t="s">
        <v>7538</v>
      </c>
      <c r="F649" t="s">
        <v>7538</v>
      </c>
      <c r="G649" s="3">
        <v>43481.643252314818</v>
      </c>
      <c r="H649" s="3">
        <v>43481.767905092594</v>
      </c>
      <c r="I649" t="s">
        <v>7539</v>
      </c>
      <c r="M649" t="b">
        <v>0</v>
      </c>
      <c r="O649" t="b">
        <v>0</v>
      </c>
      <c r="P649" t="s">
        <v>8490</v>
      </c>
      <c r="Q649" t="s">
        <v>7541</v>
      </c>
      <c r="R649">
        <v>35</v>
      </c>
      <c r="S649">
        <v>37221</v>
      </c>
      <c r="T649">
        <v>36.063320599999997</v>
      </c>
      <c r="U649">
        <v>-86.955234099999899</v>
      </c>
      <c r="V649" t="s">
        <v>8491</v>
      </c>
    </row>
    <row r="650" spans="1:22" x14ac:dyDescent="0.45">
      <c r="A650">
        <v>389833</v>
      </c>
      <c r="B650">
        <v>143390</v>
      </c>
      <c r="C650" t="s">
        <v>7536</v>
      </c>
      <c r="D650" t="s">
        <v>7565</v>
      </c>
      <c r="E650" t="s">
        <v>7566</v>
      </c>
      <c r="F650" t="s">
        <v>7566</v>
      </c>
      <c r="G650" s="3">
        <v>43514.786516203705</v>
      </c>
      <c r="H650" s="3">
        <v>43517.760787037034</v>
      </c>
      <c r="I650" t="s">
        <v>7539</v>
      </c>
      <c r="M650" t="b">
        <v>0</v>
      </c>
      <c r="O650" t="b">
        <v>0</v>
      </c>
      <c r="P650" t="s">
        <v>8492</v>
      </c>
      <c r="Q650" t="s">
        <v>7541</v>
      </c>
      <c r="R650">
        <v>3</v>
      </c>
      <c r="S650">
        <v>37207</v>
      </c>
      <c r="T650">
        <v>36.257104699999999</v>
      </c>
      <c r="U650">
        <v>-86.765460099999899</v>
      </c>
      <c r="V650" t="s">
        <v>8493</v>
      </c>
    </row>
    <row r="651" spans="1:22" x14ac:dyDescent="0.45">
      <c r="A651">
        <v>391201</v>
      </c>
      <c r="B651">
        <v>121390</v>
      </c>
      <c r="C651" t="s">
        <v>7536</v>
      </c>
      <c r="D651" t="s">
        <v>7565</v>
      </c>
      <c r="E651" t="s">
        <v>7566</v>
      </c>
      <c r="F651" t="s">
        <v>7566</v>
      </c>
      <c r="G651" s="3">
        <v>43439.897037037037</v>
      </c>
      <c r="H651" s="3">
        <v>43445.639004629629</v>
      </c>
      <c r="I651" t="s">
        <v>7539</v>
      </c>
      <c r="M651" t="b">
        <v>0</v>
      </c>
      <c r="O651" t="b">
        <v>0</v>
      </c>
      <c r="P651" t="s">
        <v>8494</v>
      </c>
      <c r="Q651" t="s">
        <v>7541</v>
      </c>
      <c r="R651">
        <v>19</v>
      </c>
      <c r="S651">
        <v>37212</v>
      </c>
      <c r="T651">
        <v>36.148151399999897</v>
      </c>
      <c r="U651">
        <v>-86.790546800000001</v>
      </c>
      <c r="V651" t="s">
        <v>8495</v>
      </c>
    </row>
    <row r="652" spans="1:22" x14ac:dyDescent="0.45">
      <c r="A652">
        <v>391485</v>
      </c>
      <c r="B652">
        <v>114221</v>
      </c>
      <c r="C652" t="s">
        <v>7536</v>
      </c>
      <c r="D652" t="s">
        <v>7537</v>
      </c>
      <c r="E652" t="s">
        <v>7538</v>
      </c>
      <c r="F652" t="s">
        <v>7538</v>
      </c>
      <c r="G652" s="3">
        <v>43408.131851851853</v>
      </c>
      <c r="H652" s="3">
        <v>43461.335011574076</v>
      </c>
      <c r="I652" t="s">
        <v>7539</v>
      </c>
      <c r="K652" t="s">
        <v>7623</v>
      </c>
      <c r="M652" t="b">
        <v>0</v>
      </c>
      <c r="N652">
        <v>62041</v>
      </c>
      <c r="O652" t="b">
        <v>0</v>
      </c>
      <c r="P652" t="s">
        <v>8496</v>
      </c>
      <c r="Q652" t="s">
        <v>7541</v>
      </c>
      <c r="R652">
        <v>16</v>
      </c>
      <c r="S652">
        <v>37210</v>
      </c>
      <c r="T652">
        <v>36.119110166520301</v>
      </c>
      <c r="U652">
        <v>-86.747598496056497</v>
      </c>
      <c r="V652" t="s">
        <v>8497</v>
      </c>
    </row>
    <row r="653" spans="1:22" x14ac:dyDescent="0.45">
      <c r="A653">
        <v>391727</v>
      </c>
      <c r="B653">
        <v>121503</v>
      </c>
      <c r="C653" t="s">
        <v>7536</v>
      </c>
      <c r="D653" t="s">
        <v>7565</v>
      </c>
      <c r="E653" t="s">
        <v>7566</v>
      </c>
      <c r="F653" t="s">
        <v>7566</v>
      </c>
      <c r="G653" s="3">
        <v>43440.59479166667</v>
      </c>
      <c r="H653" s="3">
        <v>43460.583344907405</v>
      </c>
      <c r="I653" t="s">
        <v>7558</v>
      </c>
      <c r="M653" t="b">
        <v>0</v>
      </c>
      <c r="O653" t="b">
        <v>0</v>
      </c>
      <c r="P653" t="s">
        <v>8498</v>
      </c>
      <c r="Q653" t="s">
        <v>7541</v>
      </c>
      <c r="R653">
        <v>7</v>
      </c>
      <c r="S653">
        <v>37216</v>
      </c>
      <c r="T653">
        <v>36.205159999999999</v>
      </c>
      <c r="U653">
        <v>-86.722549999999998</v>
      </c>
      <c r="V653" t="s">
        <v>8499</v>
      </c>
    </row>
    <row r="654" spans="1:22" x14ac:dyDescent="0.45">
      <c r="A654">
        <v>391729</v>
      </c>
      <c r="B654">
        <v>122194</v>
      </c>
      <c r="C654" t="s">
        <v>7536</v>
      </c>
      <c r="D654" t="s">
        <v>7537</v>
      </c>
      <c r="E654" t="s">
        <v>7538</v>
      </c>
      <c r="F654" t="s">
        <v>7538</v>
      </c>
      <c r="G654" s="3">
        <v>43443.054305555554</v>
      </c>
      <c r="H654" s="3">
        <v>43445.827766203707</v>
      </c>
      <c r="I654" t="s">
        <v>7539</v>
      </c>
      <c r="M654" t="b">
        <v>0</v>
      </c>
      <c r="O654" t="b">
        <v>0</v>
      </c>
      <c r="P654" t="s">
        <v>8500</v>
      </c>
      <c r="Q654" t="s">
        <v>7541</v>
      </c>
      <c r="R654">
        <v>26</v>
      </c>
      <c r="S654">
        <v>37211</v>
      </c>
      <c r="T654">
        <v>36.080489999999998</v>
      </c>
      <c r="U654">
        <v>-86.746380000000002</v>
      </c>
      <c r="V654" t="s">
        <v>8501</v>
      </c>
    </row>
    <row r="655" spans="1:22" x14ac:dyDescent="0.45">
      <c r="A655">
        <v>392075</v>
      </c>
      <c r="B655">
        <v>114303</v>
      </c>
      <c r="C655" t="s">
        <v>7536</v>
      </c>
      <c r="D655" t="s">
        <v>7537</v>
      </c>
      <c r="E655" t="s">
        <v>7538</v>
      </c>
      <c r="F655" t="s">
        <v>7538</v>
      </c>
      <c r="G655" s="3">
        <v>43409.079594907409</v>
      </c>
      <c r="H655" s="3">
        <v>43484.340694444443</v>
      </c>
      <c r="I655" t="s">
        <v>7539</v>
      </c>
      <c r="K655" t="s">
        <v>7623</v>
      </c>
      <c r="M655" t="b">
        <v>0</v>
      </c>
      <c r="N655">
        <v>102036</v>
      </c>
      <c r="O655" t="b">
        <v>0</v>
      </c>
      <c r="P655" t="s">
        <v>8502</v>
      </c>
      <c r="Q655" t="s">
        <v>7541</v>
      </c>
      <c r="R655">
        <v>17</v>
      </c>
      <c r="S655">
        <v>37210</v>
      </c>
      <c r="T655">
        <v>36.141938131967699</v>
      </c>
      <c r="U655">
        <v>-86.762591046840697</v>
      </c>
      <c r="V655" t="s">
        <v>8503</v>
      </c>
    </row>
    <row r="656" spans="1:22" x14ac:dyDescent="0.45">
      <c r="A656">
        <v>392613</v>
      </c>
      <c r="B656">
        <v>126598</v>
      </c>
      <c r="C656" t="s">
        <v>7536</v>
      </c>
      <c r="D656" t="s">
        <v>7537</v>
      </c>
      <c r="E656" t="s">
        <v>7538</v>
      </c>
      <c r="F656" t="s">
        <v>7538</v>
      </c>
      <c r="G656" s="3">
        <v>43464.748391203706</v>
      </c>
      <c r="H656" s="3">
        <v>43465.759236111109</v>
      </c>
      <c r="I656" t="s">
        <v>7539</v>
      </c>
      <c r="M656" t="b">
        <v>0</v>
      </c>
      <c r="O656" t="b">
        <v>0</v>
      </c>
      <c r="P656" t="s">
        <v>8504</v>
      </c>
      <c r="Q656" t="s">
        <v>7541</v>
      </c>
      <c r="R656">
        <v>19</v>
      </c>
      <c r="S656">
        <v>37203</v>
      </c>
      <c r="T656">
        <v>36.156579999999998</v>
      </c>
      <c r="U656">
        <v>-86.787450000000007</v>
      </c>
      <c r="V656" t="s">
        <v>8505</v>
      </c>
    </row>
    <row r="657" spans="1:22" x14ac:dyDescent="0.45">
      <c r="A657">
        <v>393200</v>
      </c>
      <c r="B657">
        <v>117702</v>
      </c>
      <c r="C657" t="s">
        <v>7536</v>
      </c>
      <c r="D657" t="s">
        <v>7565</v>
      </c>
      <c r="E657" t="s">
        <v>7566</v>
      </c>
      <c r="F657" t="s">
        <v>7566</v>
      </c>
      <c r="G657" s="3">
        <v>43423.696828703702</v>
      </c>
      <c r="H657" s="3">
        <v>43423.700613425928</v>
      </c>
      <c r="I657" t="s">
        <v>7539</v>
      </c>
      <c r="M657" t="b">
        <v>0</v>
      </c>
      <c r="O657" t="b">
        <v>0</v>
      </c>
      <c r="P657" t="s">
        <v>8506</v>
      </c>
      <c r="Q657" t="s">
        <v>7541</v>
      </c>
      <c r="R657">
        <v>29</v>
      </c>
      <c r="S657">
        <v>37217</v>
      </c>
      <c r="T657">
        <v>36.084248761573399</v>
      </c>
      <c r="U657">
        <v>-86.634766249999899</v>
      </c>
      <c r="V657" t="s">
        <v>8507</v>
      </c>
    </row>
    <row r="658" spans="1:22" x14ac:dyDescent="0.45">
      <c r="A658">
        <v>393206</v>
      </c>
      <c r="B658">
        <v>114215</v>
      </c>
      <c r="C658" t="s">
        <v>7536</v>
      </c>
      <c r="D658" t="s">
        <v>7537</v>
      </c>
      <c r="E658" t="s">
        <v>7538</v>
      </c>
      <c r="F658" t="s">
        <v>7538</v>
      </c>
      <c r="G658" s="3">
        <v>43408.079687500001</v>
      </c>
      <c r="H658" s="3">
        <v>43410.339050925926</v>
      </c>
      <c r="I658" t="s">
        <v>7539</v>
      </c>
      <c r="K658" t="s">
        <v>7623</v>
      </c>
      <c r="M658" t="b">
        <v>0</v>
      </c>
      <c r="O658" t="b">
        <v>0</v>
      </c>
      <c r="P658" t="s">
        <v>8508</v>
      </c>
      <c r="Q658" t="s">
        <v>7541</v>
      </c>
      <c r="R658">
        <v>5</v>
      </c>
      <c r="S658">
        <v>37207</v>
      </c>
      <c r="T658">
        <v>36.198638379664402</v>
      </c>
      <c r="U658">
        <v>-86.762120879242204</v>
      </c>
      <c r="V658" t="s">
        <v>8509</v>
      </c>
    </row>
    <row r="659" spans="1:22" x14ac:dyDescent="0.45">
      <c r="A659">
        <v>394145</v>
      </c>
      <c r="B659">
        <v>120093</v>
      </c>
      <c r="C659" t="s">
        <v>7536</v>
      </c>
      <c r="D659" t="s">
        <v>7537</v>
      </c>
      <c r="E659" t="s">
        <v>7538</v>
      </c>
      <c r="F659" t="s">
        <v>7538</v>
      </c>
      <c r="G659" s="3">
        <v>43434.16778935185</v>
      </c>
      <c r="H659" s="3">
        <v>43532.336122685185</v>
      </c>
      <c r="I659" t="s">
        <v>7555</v>
      </c>
      <c r="M659" t="b">
        <v>0</v>
      </c>
      <c r="O659" t="b">
        <v>0</v>
      </c>
      <c r="P659" t="s">
        <v>8464</v>
      </c>
      <c r="Q659" t="s">
        <v>7541</v>
      </c>
      <c r="R659">
        <v>6</v>
      </c>
      <c r="S659">
        <v>37206</v>
      </c>
      <c r="T659">
        <v>36.165495254224901</v>
      </c>
      <c r="U659">
        <v>-86.751841530203805</v>
      </c>
      <c r="V659" t="s">
        <v>8465</v>
      </c>
    </row>
    <row r="660" spans="1:22" x14ac:dyDescent="0.45">
      <c r="A660">
        <v>394293</v>
      </c>
      <c r="B660">
        <v>124980</v>
      </c>
      <c r="C660" t="s">
        <v>7536</v>
      </c>
      <c r="D660" t="s">
        <v>7537</v>
      </c>
      <c r="E660" t="s">
        <v>7538</v>
      </c>
      <c r="F660" t="s">
        <v>7538</v>
      </c>
      <c r="G660" s="3">
        <v>43454.72965277778</v>
      </c>
      <c r="H660" s="3">
        <v>43455.741493055553</v>
      </c>
      <c r="I660" t="s">
        <v>7539</v>
      </c>
      <c r="M660" t="b">
        <v>0</v>
      </c>
      <c r="O660" t="b">
        <v>0</v>
      </c>
      <c r="P660" t="s">
        <v>8510</v>
      </c>
      <c r="Q660" t="s">
        <v>7541</v>
      </c>
      <c r="R660">
        <v>5</v>
      </c>
      <c r="S660">
        <v>37207</v>
      </c>
      <c r="T660">
        <v>36.194166199999898</v>
      </c>
      <c r="U660">
        <v>-86.756137499999994</v>
      </c>
      <c r="V660" t="s">
        <v>8511</v>
      </c>
    </row>
    <row r="661" spans="1:22" x14ac:dyDescent="0.45">
      <c r="A661">
        <v>395087</v>
      </c>
      <c r="B661">
        <v>120938</v>
      </c>
      <c r="C661" t="s">
        <v>7536</v>
      </c>
      <c r="D661" t="s">
        <v>7537</v>
      </c>
      <c r="E661" t="s">
        <v>7538</v>
      </c>
      <c r="F661" t="s">
        <v>7538</v>
      </c>
      <c r="G661" s="3">
        <v>43438.640266203707</v>
      </c>
      <c r="H661" s="3">
        <v>43508.33452546296</v>
      </c>
      <c r="I661" t="s">
        <v>7539</v>
      </c>
      <c r="M661" t="b">
        <v>0</v>
      </c>
      <c r="O661" t="b">
        <v>0</v>
      </c>
      <c r="P661" t="s">
        <v>8512</v>
      </c>
      <c r="Q661" t="s">
        <v>7541</v>
      </c>
      <c r="R661">
        <v>8</v>
      </c>
      <c r="S661">
        <v>37216</v>
      </c>
      <c r="T661">
        <v>36.233578100000003</v>
      </c>
      <c r="U661">
        <v>-86.731565799999998</v>
      </c>
      <c r="V661" t="s">
        <v>8513</v>
      </c>
    </row>
    <row r="662" spans="1:22" x14ac:dyDescent="0.45">
      <c r="A662">
        <v>395998</v>
      </c>
      <c r="B662">
        <v>114092</v>
      </c>
      <c r="C662" t="s">
        <v>7536</v>
      </c>
      <c r="D662" t="s">
        <v>7537</v>
      </c>
      <c r="E662" t="s">
        <v>7538</v>
      </c>
      <c r="F662" t="s">
        <v>7538</v>
      </c>
      <c r="G662" s="3">
        <v>43406.740949074076</v>
      </c>
      <c r="H662" s="3">
        <v>43477.338043981479</v>
      </c>
      <c r="I662" t="s">
        <v>7539</v>
      </c>
      <c r="M662" t="b">
        <v>0</v>
      </c>
      <c r="O662" t="b">
        <v>0</v>
      </c>
      <c r="P662" t="s">
        <v>7574</v>
      </c>
      <c r="Q662" t="s">
        <v>7541</v>
      </c>
      <c r="R662">
        <v>19</v>
      </c>
      <c r="S662">
        <v>37212</v>
      </c>
      <c r="T662">
        <v>36.1438767</v>
      </c>
      <c r="U662">
        <v>-86.789212300000003</v>
      </c>
      <c r="V662" t="s">
        <v>8514</v>
      </c>
    </row>
    <row r="663" spans="1:22" x14ac:dyDescent="0.45">
      <c r="A663">
        <v>396037</v>
      </c>
      <c r="B663">
        <v>127865</v>
      </c>
      <c r="C663" t="s">
        <v>7536</v>
      </c>
      <c r="D663" t="s">
        <v>7537</v>
      </c>
      <c r="E663" t="s">
        <v>7538</v>
      </c>
      <c r="F663" t="s">
        <v>7538</v>
      </c>
      <c r="G663" s="3">
        <v>43468.904305555552</v>
      </c>
      <c r="H663" s="3">
        <v>43509.33929398148</v>
      </c>
      <c r="I663" t="s">
        <v>7539</v>
      </c>
      <c r="M663" t="b">
        <v>0</v>
      </c>
      <c r="O663" t="b">
        <v>0</v>
      </c>
      <c r="P663" t="s">
        <v>8494</v>
      </c>
      <c r="Q663" t="s">
        <v>7541</v>
      </c>
      <c r="R663">
        <v>19</v>
      </c>
      <c r="S663">
        <v>37212</v>
      </c>
      <c r="T663">
        <v>36.1481357081298</v>
      </c>
      <c r="U663">
        <v>-86.790560252920599</v>
      </c>
      <c r="V663" t="s">
        <v>8515</v>
      </c>
    </row>
    <row r="664" spans="1:22" x14ac:dyDescent="0.45">
      <c r="A664">
        <v>396138</v>
      </c>
      <c r="B664">
        <v>112429</v>
      </c>
      <c r="C664" t="s">
        <v>7536</v>
      </c>
      <c r="D664" t="s">
        <v>7565</v>
      </c>
      <c r="E664" t="s">
        <v>7566</v>
      </c>
      <c r="F664" t="s">
        <v>7566</v>
      </c>
      <c r="G664" s="3">
        <v>43399.786249999997</v>
      </c>
      <c r="H664" s="3">
        <v>43404.657025462962</v>
      </c>
      <c r="I664" t="s">
        <v>7558</v>
      </c>
      <c r="M664" t="b">
        <v>0</v>
      </c>
      <c r="O664" t="b">
        <v>0</v>
      </c>
      <c r="P664" t="s">
        <v>8516</v>
      </c>
      <c r="Q664" t="s">
        <v>7541</v>
      </c>
      <c r="R664">
        <v>19</v>
      </c>
      <c r="S664">
        <v>37208</v>
      </c>
      <c r="T664">
        <v>36.174955699999998</v>
      </c>
      <c r="U664">
        <v>-86.796187099999997</v>
      </c>
      <c r="V664" t="s">
        <v>8517</v>
      </c>
    </row>
    <row r="665" spans="1:22" x14ac:dyDescent="0.45">
      <c r="A665">
        <v>396340</v>
      </c>
      <c r="B665">
        <v>127887</v>
      </c>
      <c r="C665" t="s">
        <v>7536</v>
      </c>
      <c r="D665" t="s">
        <v>7537</v>
      </c>
      <c r="E665" t="s">
        <v>7538</v>
      </c>
      <c r="F665" t="s">
        <v>7538</v>
      </c>
      <c r="G665" s="3">
        <v>43468.921631944446</v>
      </c>
      <c r="H665" s="3">
        <v>43508.335555555554</v>
      </c>
      <c r="I665" t="s">
        <v>7539</v>
      </c>
      <c r="M665" t="b">
        <v>0</v>
      </c>
      <c r="O665" t="b">
        <v>0</v>
      </c>
      <c r="P665" t="s">
        <v>8518</v>
      </c>
      <c r="Q665" t="s">
        <v>7541</v>
      </c>
      <c r="R665">
        <v>20</v>
      </c>
      <c r="S665">
        <v>37209</v>
      </c>
      <c r="T665">
        <v>36.159442200000001</v>
      </c>
      <c r="U665">
        <v>-86.855264899999995</v>
      </c>
      <c r="V665" t="s">
        <v>8519</v>
      </c>
    </row>
    <row r="666" spans="1:22" x14ac:dyDescent="0.45">
      <c r="A666">
        <v>396535</v>
      </c>
      <c r="B666">
        <v>122397</v>
      </c>
      <c r="C666" t="s">
        <v>7536</v>
      </c>
      <c r="D666" t="s">
        <v>7537</v>
      </c>
      <c r="E666" t="s">
        <v>7538</v>
      </c>
      <c r="F666" t="s">
        <v>7538</v>
      </c>
      <c r="G666" s="3">
        <v>43444.703576388885</v>
      </c>
      <c r="H666" s="3">
        <v>43445.587025462963</v>
      </c>
      <c r="I666" t="s">
        <v>7539</v>
      </c>
      <c r="M666" t="b">
        <v>0</v>
      </c>
      <c r="O666" t="b">
        <v>0</v>
      </c>
      <c r="P666" t="s">
        <v>8520</v>
      </c>
      <c r="Q666" t="s">
        <v>7541</v>
      </c>
      <c r="R666">
        <v>21</v>
      </c>
      <c r="S666">
        <v>37208</v>
      </c>
      <c r="T666">
        <v>36.174773399999999</v>
      </c>
      <c r="U666">
        <v>-86.808381899999901</v>
      </c>
      <c r="V666" t="s">
        <v>8521</v>
      </c>
    </row>
    <row r="667" spans="1:22" x14ac:dyDescent="0.45">
      <c r="A667">
        <v>397002</v>
      </c>
      <c r="B667">
        <v>115917</v>
      </c>
      <c r="C667" t="s">
        <v>7536</v>
      </c>
      <c r="D667" t="s">
        <v>7537</v>
      </c>
      <c r="E667" t="s">
        <v>7538</v>
      </c>
      <c r="F667" t="s">
        <v>7538</v>
      </c>
      <c r="G667" s="3">
        <v>43413.961006944446</v>
      </c>
      <c r="H667" s="3">
        <v>43417.581990740742</v>
      </c>
      <c r="I667" t="s">
        <v>7539</v>
      </c>
      <c r="M667" t="b">
        <v>0</v>
      </c>
      <c r="O667" t="b">
        <v>0</v>
      </c>
      <c r="P667" t="s">
        <v>8522</v>
      </c>
      <c r="Q667" t="s">
        <v>7541</v>
      </c>
      <c r="R667">
        <v>19</v>
      </c>
      <c r="S667">
        <v>37203</v>
      </c>
      <c r="T667">
        <v>36.1548886</v>
      </c>
      <c r="U667">
        <v>-86.775413899999904</v>
      </c>
      <c r="V667" t="s">
        <v>8523</v>
      </c>
    </row>
    <row r="668" spans="1:22" x14ac:dyDescent="0.45">
      <c r="A668">
        <v>397344</v>
      </c>
      <c r="B668">
        <v>114208</v>
      </c>
      <c r="C668" t="s">
        <v>7536</v>
      </c>
      <c r="D668" t="s">
        <v>7537</v>
      </c>
      <c r="E668" t="s">
        <v>7538</v>
      </c>
      <c r="F668" t="s">
        <v>7538</v>
      </c>
      <c r="G668" s="3">
        <v>43407.944699074076</v>
      </c>
      <c r="H668" s="3">
        <v>43446.338263888887</v>
      </c>
      <c r="I668" t="s">
        <v>7539</v>
      </c>
      <c r="K668" t="s">
        <v>7623</v>
      </c>
      <c r="M668" t="b">
        <v>0</v>
      </c>
      <c r="O668" t="b">
        <v>0</v>
      </c>
      <c r="P668" t="s">
        <v>8524</v>
      </c>
      <c r="Q668" t="s">
        <v>7541</v>
      </c>
      <c r="R668">
        <v>19</v>
      </c>
      <c r="S668">
        <v>37208</v>
      </c>
      <c r="T668">
        <v>36.182050986260897</v>
      </c>
      <c r="U668">
        <v>-86.795541145307894</v>
      </c>
      <c r="V668" t="s">
        <v>8525</v>
      </c>
    </row>
    <row r="669" spans="1:22" x14ac:dyDescent="0.45">
      <c r="A669">
        <v>397456</v>
      </c>
      <c r="B669">
        <v>122533</v>
      </c>
      <c r="C669" t="s">
        <v>7536</v>
      </c>
      <c r="D669" t="s">
        <v>7565</v>
      </c>
      <c r="E669" t="s">
        <v>7566</v>
      </c>
      <c r="F669" t="s">
        <v>7566</v>
      </c>
      <c r="G669" s="3">
        <v>43444.9453125</v>
      </c>
      <c r="H669" s="3">
        <v>43445.688125000001</v>
      </c>
      <c r="I669" t="s">
        <v>7539</v>
      </c>
      <c r="M669" t="b">
        <v>0</v>
      </c>
      <c r="O669" t="b">
        <v>0</v>
      </c>
      <c r="P669" t="s">
        <v>8526</v>
      </c>
      <c r="Q669" t="s">
        <v>7541</v>
      </c>
      <c r="R669">
        <v>5</v>
      </c>
      <c r="S669">
        <v>37207</v>
      </c>
      <c r="T669">
        <v>36.191557299999999</v>
      </c>
      <c r="U669">
        <v>-86.760580599999997</v>
      </c>
      <c r="V669" t="s">
        <v>8527</v>
      </c>
    </row>
    <row r="670" spans="1:22" x14ac:dyDescent="0.45">
      <c r="A670">
        <v>397790</v>
      </c>
      <c r="B670">
        <v>113893</v>
      </c>
      <c r="C670" t="s">
        <v>7536</v>
      </c>
      <c r="D670" t="s">
        <v>7537</v>
      </c>
      <c r="E670" t="s">
        <v>7538</v>
      </c>
      <c r="F670" t="s">
        <v>7538</v>
      </c>
      <c r="G670" s="3">
        <v>43406.308032407411</v>
      </c>
      <c r="H670" s="3">
        <v>43406.568842592591</v>
      </c>
      <c r="I670" t="s">
        <v>7539</v>
      </c>
      <c r="M670" t="b">
        <v>0</v>
      </c>
      <c r="O670" t="b">
        <v>0</v>
      </c>
      <c r="P670" t="s">
        <v>7574</v>
      </c>
      <c r="Q670" t="s">
        <v>7541</v>
      </c>
      <c r="R670">
        <v>19</v>
      </c>
      <c r="S670">
        <v>37212</v>
      </c>
      <c r="T670">
        <v>36.143837876134903</v>
      </c>
      <c r="U670">
        <v>-86.789259024043602</v>
      </c>
      <c r="V670" t="s">
        <v>8528</v>
      </c>
    </row>
    <row r="671" spans="1:22" x14ac:dyDescent="0.45">
      <c r="A671">
        <v>397895</v>
      </c>
      <c r="B671">
        <v>127856</v>
      </c>
      <c r="C671" t="s">
        <v>7536</v>
      </c>
      <c r="D671" t="s">
        <v>7537</v>
      </c>
      <c r="E671" t="s">
        <v>7538</v>
      </c>
      <c r="F671" t="s">
        <v>7538</v>
      </c>
      <c r="G671" s="3">
        <v>43468.898645833331</v>
      </c>
      <c r="H671" s="3">
        <v>43508.333692129629</v>
      </c>
      <c r="I671" t="s">
        <v>7539</v>
      </c>
      <c r="M671" t="b">
        <v>0</v>
      </c>
      <c r="O671" t="b">
        <v>0</v>
      </c>
      <c r="P671" t="s">
        <v>8529</v>
      </c>
      <c r="Q671" t="s">
        <v>7541</v>
      </c>
      <c r="R671">
        <v>20</v>
      </c>
      <c r="S671">
        <v>37209</v>
      </c>
      <c r="T671">
        <v>36.157171999999903</v>
      </c>
      <c r="U671">
        <v>-86.852326000000005</v>
      </c>
      <c r="V671" t="s">
        <v>8530</v>
      </c>
    </row>
    <row r="672" spans="1:22" x14ac:dyDescent="0.45">
      <c r="A672">
        <v>397936</v>
      </c>
      <c r="B672">
        <v>112565</v>
      </c>
      <c r="C672" t="s">
        <v>7536</v>
      </c>
      <c r="D672" t="s">
        <v>7537</v>
      </c>
      <c r="E672" t="s">
        <v>7538</v>
      </c>
      <c r="F672" t="s">
        <v>7538</v>
      </c>
      <c r="G672" s="3">
        <v>43400.841192129628</v>
      </c>
      <c r="H672" s="3">
        <v>43508.339247685188</v>
      </c>
      <c r="I672" t="s">
        <v>7539</v>
      </c>
      <c r="M672" t="b">
        <v>0</v>
      </c>
      <c r="O672" t="b">
        <v>0</v>
      </c>
      <c r="P672" t="s">
        <v>7659</v>
      </c>
      <c r="Q672" t="s">
        <v>7541</v>
      </c>
      <c r="R672">
        <v>29</v>
      </c>
      <c r="S672">
        <v>37217</v>
      </c>
      <c r="T672">
        <v>36.085588999999999</v>
      </c>
      <c r="U672">
        <v>-86.622822599999907</v>
      </c>
      <c r="V672" t="s">
        <v>7780</v>
      </c>
    </row>
    <row r="673" spans="1:22" x14ac:dyDescent="0.45">
      <c r="A673">
        <v>399053</v>
      </c>
      <c r="B673">
        <v>127356</v>
      </c>
      <c r="C673" t="s">
        <v>7536</v>
      </c>
      <c r="D673" t="s">
        <v>7565</v>
      </c>
      <c r="E673" t="s">
        <v>7566</v>
      </c>
      <c r="F673" t="s">
        <v>7566</v>
      </c>
      <c r="G673" s="3">
        <v>43467.828912037039</v>
      </c>
      <c r="H673" s="3">
        <v>43481.661550925928</v>
      </c>
      <c r="I673" t="s">
        <v>7558</v>
      </c>
      <c r="M673" t="b">
        <v>0</v>
      </c>
      <c r="O673" t="b">
        <v>0</v>
      </c>
      <c r="P673" t="s">
        <v>8531</v>
      </c>
      <c r="Q673" t="s">
        <v>8532</v>
      </c>
      <c r="R673">
        <v>3</v>
      </c>
      <c r="S673">
        <v>37189</v>
      </c>
      <c r="T673">
        <v>36.2974806</v>
      </c>
      <c r="U673">
        <v>-86.835427199999998</v>
      </c>
      <c r="V673" t="s">
        <v>8533</v>
      </c>
    </row>
    <row r="674" spans="1:22" x14ac:dyDescent="0.45">
      <c r="A674">
        <v>399225</v>
      </c>
      <c r="B674">
        <v>123148</v>
      </c>
      <c r="C674" t="s">
        <v>7536</v>
      </c>
      <c r="D674" t="s">
        <v>7565</v>
      </c>
      <c r="E674" t="s">
        <v>7566</v>
      </c>
      <c r="F674" t="s">
        <v>7566</v>
      </c>
      <c r="G674" s="3">
        <v>43447.221747685187</v>
      </c>
      <c r="H674" s="3">
        <v>43447.673958333333</v>
      </c>
      <c r="I674" t="s">
        <v>7555</v>
      </c>
      <c r="M674" t="b">
        <v>0</v>
      </c>
      <c r="O674" t="b">
        <v>0</v>
      </c>
      <c r="P674" t="s">
        <v>8534</v>
      </c>
      <c r="Q674" t="s">
        <v>7553</v>
      </c>
      <c r="R674">
        <v>33</v>
      </c>
      <c r="S674">
        <v>37013</v>
      </c>
      <c r="T674">
        <v>36.081292490956699</v>
      </c>
      <c r="U674">
        <v>-86.586924567818599</v>
      </c>
      <c r="V674" t="s">
        <v>8535</v>
      </c>
    </row>
    <row r="675" spans="1:22" x14ac:dyDescent="0.45">
      <c r="A675">
        <v>400819</v>
      </c>
      <c r="B675">
        <v>114306</v>
      </c>
      <c r="C675" t="s">
        <v>7536</v>
      </c>
      <c r="D675" t="s">
        <v>7537</v>
      </c>
      <c r="E675" t="s">
        <v>7538</v>
      </c>
      <c r="F675" t="s">
        <v>7538</v>
      </c>
      <c r="G675" s="3">
        <v>43409.093657407408</v>
      </c>
      <c r="H675" s="3">
        <v>43508.339756944442</v>
      </c>
      <c r="I675" t="s">
        <v>7539</v>
      </c>
      <c r="K675" t="s">
        <v>7623</v>
      </c>
      <c r="M675" t="b">
        <v>0</v>
      </c>
      <c r="O675" t="b">
        <v>0</v>
      </c>
      <c r="P675" t="s">
        <v>8536</v>
      </c>
      <c r="Q675" t="s">
        <v>7541</v>
      </c>
      <c r="R675">
        <v>2</v>
      </c>
      <c r="S675">
        <v>37207</v>
      </c>
      <c r="T675">
        <v>36.197320252882498</v>
      </c>
      <c r="U675">
        <v>-86.782009814997707</v>
      </c>
      <c r="V675" t="s">
        <v>8537</v>
      </c>
    </row>
    <row r="676" spans="1:22" x14ac:dyDescent="0.45">
      <c r="A676">
        <v>401240</v>
      </c>
      <c r="B676">
        <v>114220</v>
      </c>
      <c r="C676" t="s">
        <v>7536</v>
      </c>
      <c r="D676" t="s">
        <v>7537</v>
      </c>
      <c r="E676" t="s">
        <v>7538</v>
      </c>
      <c r="F676" t="s">
        <v>7538</v>
      </c>
      <c r="G676" s="3">
        <v>43408.125868055555</v>
      </c>
      <c r="H676" s="3">
        <v>43508.339791666665</v>
      </c>
      <c r="I676" t="s">
        <v>7539</v>
      </c>
      <c r="K676" t="s">
        <v>7623</v>
      </c>
      <c r="M676" t="b">
        <v>0</v>
      </c>
      <c r="O676" t="b">
        <v>0</v>
      </c>
      <c r="P676" t="s">
        <v>8538</v>
      </c>
      <c r="Q676" t="s">
        <v>7541</v>
      </c>
      <c r="R676">
        <v>17</v>
      </c>
      <c r="S676">
        <v>37210</v>
      </c>
      <c r="T676">
        <v>36.143893562001502</v>
      </c>
      <c r="U676">
        <v>-86.763250922347893</v>
      </c>
      <c r="V676" t="s">
        <v>8539</v>
      </c>
    </row>
    <row r="677" spans="1:22" x14ac:dyDescent="0.45">
      <c r="A677">
        <v>401324</v>
      </c>
      <c r="B677">
        <v>125393</v>
      </c>
      <c r="C677" t="s">
        <v>7536</v>
      </c>
      <c r="D677" t="s">
        <v>7537</v>
      </c>
      <c r="E677" t="s">
        <v>7538</v>
      </c>
      <c r="F677" t="s">
        <v>7538</v>
      </c>
      <c r="G677" s="3">
        <v>43458.165937500002</v>
      </c>
      <c r="H677" s="3">
        <v>43463.335497685184</v>
      </c>
      <c r="I677" t="s">
        <v>7539</v>
      </c>
      <c r="M677" t="b">
        <v>0</v>
      </c>
      <c r="O677" t="b">
        <v>0</v>
      </c>
      <c r="P677" t="s">
        <v>8066</v>
      </c>
      <c r="Q677" t="s">
        <v>7541</v>
      </c>
      <c r="R677">
        <v>34</v>
      </c>
      <c r="S677">
        <v>37215</v>
      </c>
      <c r="T677">
        <v>36.088241699999998</v>
      </c>
      <c r="U677">
        <v>-86.811658299999905</v>
      </c>
      <c r="V677" t="s">
        <v>8540</v>
      </c>
    </row>
    <row r="678" spans="1:22" x14ac:dyDescent="0.45">
      <c r="A678">
        <v>402368</v>
      </c>
      <c r="B678">
        <v>112613</v>
      </c>
      <c r="C678" t="s">
        <v>7536</v>
      </c>
      <c r="D678" t="s">
        <v>7565</v>
      </c>
      <c r="E678" t="s">
        <v>7566</v>
      </c>
      <c r="F678" t="s">
        <v>7566</v>
      </c>
      <c r="G678" s="3">
        <v>43401.847997685189</v>
      </c>
      <c r="H678" s="3">
        <v>43404.594224537039</v>
      </c>
      <c r="I678" t="s">
        <v>7539</v>
      </c>
      <c r="M678" t="b">
        <v>0</v>
      </c>
      <c r="O678" t="b">
        <v>0</v>
      </c>
      <c r="P678" t="s">
        <v>8541</v>
      </c>
      <c r="Q678" t="s">
        <v>7541</v>
      </c>
      <c r="R678">
        <v>15</v>
      </c>
      <c r="S678">
        <v>37214</v>
      </c>
      <c r="T678">
        <v>36.150100000000002</v>
      </c>
      <c r="U678">
        <v>-86.662430000000001</v>
      </c>
      <c r="V678" t="s">
        <v>8542</v>
      </c>
    </row>
    <row r="679" spans="1:22" x14ac:dyDescent="0.45">
      <c r="A679">
        <v>402639</v>
      </c>
      <c r="B679">
        <v>115050</v>
      </c>
      <c r="C679" t="s">
        <v>7536</v>
      </c>
      <c r="D679" t="s">
        <v>7565</v>
      </c>
      <c r="E679" t="s">
        <v>7566</v>
      </c>
      <c r="F679" t="s">
        <v>7566</v>
      </c>
      <c r="G679" s="3">
        <v>43411.671458333331</v>
      </c>
      <c r="H679" s="3">
        <v>43412.720636574071</v>
      </c>
      <c r="I679" t="s">
        <v>7539</v>
      </c>
      <c r="M679" t="b">
        <v>0</v>
      </c>
      <c r="O679" t="b">
        <v>0</v>
      </c>
      <c r="P679" t="s">
        <v>8543</v>
      </c>
      <c r="Q679" t="s">
        <v>7541</v>
      </c>
      <c r="R679">
        <v>19</v>
      </c>
      <c r="S679">
        <v>37203</v>
      </c>
      <c r="T679">
        <v>36.1554412999999</v>
      </c>
      <c r="U679">
        <v>-86.774687499999999</v>
      </c>
      <c r="V679" t="s">
        <v>8544</v>
      </c>
    </row>
    <row r="680" spans="1:22" x14ac:dyDescent="0.45">
      <c r="A680">
        <v>403595</v>
      </c>
      <c r="B680">
        <v>120688</v>
      </c>
      <c r="C680" t="s">
        <v>7536</v>
      </c>
      <c r="D680" t="s">
        <v>7537</v>
      </c>
      <c r="E680" t="s">
        <v>7538</v>
      </c>
      <c r="F680" t="s">
        <v>7538</v>
      </c>
      <c r="G680" s="3">
        <v>43437.7265162037</v>
      </c>
      <c r="H680" s="3">
        <v>43532.336122685185</v>
      </c>
      <c r="I680" t="s">
        <v>7539</v>
      </c>
      <c r="M680" t="b">
        <v>0</v>
      </c>
      <c r="O680" t="b">
        <v>0</v>
      </c>
      <c r="P680" t="s">
        <v>8545</v>
      </c>
      <c r="Q680" t="s">
        <v>7541</v>
      </c>
      <c r="R680">
        <v>21</v>
      </c>
      <c r="S680">
        <v>37208</v>
      </c>
      <c r="T680">
        <v>36.165932899999902</v>
      </c>
      <c r="U680">
        <v>-86.819579399999995</v>
      </c>
      <c r="V680" t="s">
        <v>8546</v>
      </c>
    </row>
    <row r="681" spans="1:22" x14ac:dyDescent="0.45">
      <c r="A681">
        <v>403663</v>
      </c>
      <c r="B681">
        <v>119386</v>
      </c>
      <c r="C681" t="s">
        <v>7536</v>
      </c>
      <c r="D681" t="s">
        <v>7565</v>
      </c>
      <c r="E681" t="s">
        <v>7566</v>
      </c>
      <c r="F681" t="s">
        <v>7566</v>
      </c>
      <c r="G681" s="3">
        <v>43431.908136574071</v>
      </c>
      <c r="H681" s="3">
        <v>43432.671689814815</v>
      </c>
      <c r="I681" t="s">
        <v>7539</v>
      </c>
      <c r="M681" t="b">
        <v>0</v>
      </c>
      <c r="O681" t="b">
        <v>0</v>
      </c>
      <c r="P681" t="s">
        <v>8547</v>
      </c>
      <c r="Q681" t="s">
        <v>7541</v>
      </c>
      <c r="R681">
        <v>19</v>
      </c>
      <c r="S681">
        <v>37212</v>
      </c>
      <c r="T681">
        <v>36.143876299999903</v>
      </c>
      <c r="U681">
        <v>-86.793961299999907</v>
      </c>
      <c r="V681" t="s">
        <v>8548</v>
      </c>
    </row>
    <row r="682" spans="1:22" x14ac:dyDescent="0.45">
      <c r="A682">
        <v>403762</v>
      </c>
      <c r="B682">
        <v>119741</v>
      </c>
      <c r="C682" t="s">
        <v>7536</v>
      </c>
      <c r="D682" t="s">
        <v>7565</v>
      </c>
      <c r="E682" t="s">
        <v>7566</v>
      </c>
      <c r="F682" t="s">
        <v>7566</v>
      </c>
      <c r="G682" s="3">
        <v>43432.931944444441</v>
      </c>
      <c r="H682" s="3">
        <v>43445.624699074076</v>
      </c>
      <c r="I682" t="s">
        <v>7539</v>
      </c>
      <c r="M682" t="b">
        <v>0</v>
      </c>
      <c r="O682" t="b">
        <v>0</v>
      </c>
      <c r="P682" t="s">
        <v>8549</v>
      </c>
      <c r="Q682" t="s">
        <v>7541</v>
      </c>
      <c r="R682">
        <v>6</v>
      </c>
      <c r="S682">
        <v>37206</v>
      </c>
      <c r="T682">
        <v>36.191929999999999</v>
      </c>
      <c r="U682">
        <v>-86.734939999999995</v>
      </c>
      <c r="V682" t="s">
        <v>8550</v>
      </c>
    </row>
    <row r="683" spans="1:22" x14ac:dyDescent="0.45">
      <c r="A683">
        <v>404875</v>
      </c>
      <c r="B683">
        <v>99506</v>
      </c>
      <c r="C683" t="s">
        <v>7536</v>
      </c>
      <c r="D683" t="s">
        <v>7537</v>
      </c>
      <c r="E683" t="s">
        <v>7538</v>
      </c>
      <c r="F683" t="s">
        <v>7538</v>
      </c>
      <c r="G683" s="3">
        <v>43359.613078703704</v>
      </c>
      <c r="H683" s="3">
        <v>43390.293680555558</v>
      </c>
      <c r="I683" t="s">
        <v>7555</v>
      </c>
      <c r="K683" t="s">
        <v>7623</v>
      </c>
      <c r="M683" t="b">
        <v>0</v>
      </c>
      <c r="O683" t="b">
        <v>0</v>
      </c>
      <c r="P683" t="s">
        <v>7650</v>
      </c>
      <c r="Q683" t="s">
        <v>7541</v>
      </c>
      <c r="R683">
        <v>17</v>
      </c>
      <c r="S683">
        <v>37203</v>
      </c>
      <c r="T683">
        <v>36.137549454204603</v>
      </c>
      <c r="U683">
        <v>-86.771550066769095</v>
      </c>
      <c r="V683" t="s">
        <v>8551</v>
      </c>
    </row>
    <row r="684" spans="1:22" x14ac:dyDescent="0.45">
      <c r="A684">
        <v>405136</v>
      </c>
      <c r="B684">
        <v>94571</v>
      </c>
      <c r="C684" t="s">
        <v>7536</v>
      </c>
      <c r="D684" t="s">
        <v>7537</v>
      </c>
      <c r="E684" t="s">
        <v>7538</v>
      </c>
      <c r="F684" t="s">
        <v>7538</v>
      </c>
      <c r="G684" s="3">
        <v>43346.640416666669</v>
      </c>
      <c r="H684" s="3">
        <v>43347.770439814813</v>
      </c>
      <c r="I684" t="s">
        <v>7555</v>
      </c>
      <c r="M684" t="b">
        <v>0</v>
      </c>
      <c r="O684" t="b">
        <v>0</v>
      </c>
      <c r="P684" t="s">
        <v>8552</v>
      </c>
      <c r="Q684" t="s">
        <v>7541</v>
      </c>
      <c r="R684">
        <v>6</v>
      </c>
      <c r="S684">
        <v>37206</v>
      </c>
      <c r="T684">
        <v>36.183650502349202</v>
      </c>
      <c r="U684">
        <v>-86.738081797957406</v>
      </c>
      <c r="V684" t="s">
        <v>8553</v>
      </c>
    </row>
    <row r="685" spans="1:22" x14ac:dyDescent="0.45">
      <c r="A685">
        <v>405144</v>
      </c>
      <c r="B685">
        <v>100400</v>
      </c>
      <c r="C685" t="s">
        <v>7536</v>
      </c>
      <c r="D685" t="s">
        <v>7537</v>
      </c>
      <c r="E685" t="s">
        <v>7538</v>
      </c>
      <c r="F685" t="s">
        <v>7538</v>
      </c>
      <c r="G685" s="3">
        <v>43361.821967592594</v>
      </c>
      <c r="H685" s="3">
        <v>43406.335486111115</v>
      </c>
      <c r="I685" t="s">
        <v>7539</v>
      </c>
      <c r="M685" t="b">
        <v>0</v>
      </c>
      <c r="O685" t="b">
        <v>0</v>
      </c>
      <c r="P685" t="s">
        <v>7648</v>
      </c>
      <c r="Q685" t="s">
        <v>7541</v>
      </c>
      <c r="R685">
        <v>15</v>
      </c>
      <c r="S685">
        <v>37214</v>
      </c>
      <c r="T685">
        <v>36.152147300000003</v>
      </c>
      <c r="U685">
        <v>-86.661571599999903</v>
      </c>
      <c r="V685" t="s">
        <v>7649</v>
      </c>
    </row>
    <row r="686" spans="1:22" x14ac:dyDescent="0.45">
      <c r="A686">
        <v>405814</v>
      </c>
      <c r="B686">
        <v>107632</v>
      </c>
      <c r="C686" t="s">
        <v>7536</v>
      </c>
      <c r="D686" t="s">
        <v>7537</v>
      </c>
      <c r="E686" t="s">
        <v>7538</v>
      </c>
      <c r="F686" t="s">
        <v>7538</v>
      </c>
      <c r="G686" s="3">
        <v>43382.727106481485</v>
      </c>
      <c r="H686" s="3">
        <v>43418.337337962963</v>
      </c>
      <c r="I686" t="s">
        <v>7558</v>
      </c>
      <c r="M686" t="b">
        <v>0</v>
      </c>
      <c r="N686">
        <v>107633</v>
      </c>
      <c r="O686" t="b">
        <v>0</v>
      </c>
      <c r="P686" t="s">
        <v>8554</v>
      </c>
      <c r="Q686" t="s">
        <v>7541</v>
      </c>
      <c r="R686">
        <v>17</v>
      </c>
      <c r="S686">
        <v>37204</v>
      </c>
      <c r="T686">
        <v>36.124359999999903</v>
      </c>
      <c r="U686">
        <v>-86.783299999999997</v>
      </c>
      <c r="V686" t="s">
        <v>8555</v>
      </c>
    </row>
    <row r="687" spans="1:22" x14ac:dyDescent="0.45">
      <c r="A687">
        <v>406233</v>
      </c>
      <c r="B687">
        <v>108776</v>
      </c>
      <c r="C687" t="s">
        <v>7536</v>
      </c>
      <c r="D687" t="s">
        <v>7537</v>
      </c>
      <c r="E687" t="s">
        <v>7538</v>
      </c>
      <c r="F687" t="s">
        <v>7538</v>
      </c>
      <c r="G687" s="3">
        <v>43384.99145833333</v>
      </c>
      <c r="H687" s="3">
        <v>43508.339074074072</v>
      </c>
      <c r="I687" t="s">
        <v>7539</v>
      </c>
      <c r="M687" t="b">
        <v>0</v>
      </c>
      <c r="O687" t="b">
        <v>0</v>
      </c>
      <c r="P687" t="s">
        <v>8556</v>
      </c>
      <c r="Q687" t="s">
        <v>7541</v>
      </c>
      <c r="R687">
        <v>20</v>
      </c>
      <c r="S687">
        <v>37209</v>
      </c>
      <c r="T687">
        <v>36.151800899999998</v>
      </c>
      <c r="U687">
        <v>-86.862720299999907</v>
      </c>
      <c r="V687" t="s">
        <v>8557</v>
      </c>
    </row>
    <row r="688" spans="1:22" x14ac:dyDescent="0.45">
      <c r="A688">
        <v>407317</v>
      </c>
      <c r="B688">
        <v>99914</v>
      </c>
      <c r="C688" t="s">
        <v>7536</v>
      </c>
      <c r="D688" t="s">
        <v>7565</v>
      </c>
      <c r="E688" t="s">
        <v>7566</v>
      </c>
      <c r="F688" t="s">
        <v>7566</v>
      </c>
      <c r="G688" s="3">
        <v>43360.78528935185</v>
      </c>
      <c r="H688" s="3">
        <v>43360.861527777779</v>
      </c>
      <c r="I688" t="s">
        <v>7539</v>
      </c>
      <c r="M688" t="b">
        <v>0</v>
      </c>
      <c r="O688" t="b">
        <v>0</v>
      </c>
      <c r="P688" t="s">
        <v>8558</v>
      </c>
      <c r="Q688" t="s">
        <v>7541</v>
      </c>
      <c r="R688">
        <v>17</v>
      </c>
      <c r="S688">
        <v>37203</v>
      </c>
      <c r="T688">
        <v>36.140378200000001</v>
      </c>
      <c r="U688">
        <v>-86.769794699999906</v>
      </c>
      <c r="V688" t="s">
        <v>8559</v>
      </c>
    </row>
    <row r="689" spans="1:22" x14ac:dyDescent="0.45">
      <c r="A689">
        <v>408164</v>
      </c>
      <c r="B689">
        <v>96254</v>
      </c>
      <c r="C689" t="s">
        <v>7536</v>
      </c>
      <c r="D689" t="s">
        <v>7537</v>
      </c>
      <c r="E689" t="s">
        <v>7538</v>
      </c>
      <c r="F689" t="s">
        <v>7538</v>
      </c>
      <c r="G689" s="3">
        <v>43353.586018518516</v>
      </c>
      <c r="H689" s="3">
        <v>43353.602534722224</v>
      </c>
      <c r="I689" t="s">
        <v>7539</v>
      </c>
      <c r="M689" t="b">
        <v>0</v>
      </c>
      <c r="O689" t="b">
        <v>0</v>
      </c>
      <c r="P689" t="s">
        <v>8560</v>
      </c>
      <c r="Q689" t="s">
        <v>7541</v>
      </c>
      <c r="R689">
        <v>19</v>
      </c>
      <c r="S689">
        <v>37212</v>
      </c>
      <c r="T689">
        <v>36.147391799999902</v>
      </c>
      <c r="U689">
        <v>-86.789725899999993</v>
      </c>
      <c r="V689" t="s">
        <v>8561</v>
      </c>
    </row>
    <row r="690" spans="1:22" x14ac:dyDescent="0.45">
      <c r="A690">
        <v>408359</v>
      </c>
      <c r="B690">
        <v>106374</v>
      </c>
      <c r="C690" t="s">
        <v>7536</v>
      </c>
      <c r="D690" t="s">
        <v>7537</v>
      </c>
      <c r="E690" t="s">
        <v>7538</v>
      </c>
      <c r="F690" t="s">
        <v>7538</v>
      </c>
      <c r="G690" s="3">
        <v>43377.870833333334</v>
      </c>
      <c r="H690" s="3">
        <v>43406.337476851855</v>
      </c>
      <c r="I690" t="s">
        <v>7558</v>
      </c>
      <c r="M690" t="b">
        <v>0</v>
      </c>
      <c r="O690" t="b">
        <v>0</v>
      </c>
      <c r="P690" t="s">
        <v>8562</v>
      </c>
      <c r="Q690" t="s">
        <v>7541</v>
      </c>
      <c r="R690">
        <v>6</v>
      </c>
      <c r="S690">
        <v>37206</v>
      </c>
      <c r="T690">
        <v>36.186409999999903</v>
      </c>
      <c r="U690">
        <v>-86.708669999999998</v>
      </c>
      <c r="V690" t="s">
        <v>8563</v>
      </c>
    </row>
    <row r="691" spans="1:22" x14ac:dyDescent="0.45">
      <c r="A691">
        <v>408642</v>
      </c>
      <c r="B691">
        <v>102034</v>
      </c>
      <c r="C691" t="s">
        <v>7536</v>
      </c>
      <c r="D691" t="s">
        <v>7537</v>
      </c>
      <c r="E691" t="s">
        <v>7538</v>
      </c>
      <c r="F691" t="s">
        <v>7538</v>
      </c>
      <c r="G691" s="3">
        <v>43366.049375000002</v>
      </c>
      <c r="H691" s="3">
        <v>43480.338449074072</v>
      </c>
      <c r="I691" t="s">
        <v>7539</v>
      </c>
      <c r="K691" t="s">
        <v>7623</v>
      </c>
      <c r="M691" t="b">
        <v>0</v>
      </c>
      <c r="O691" t="b">
        <v>0</v>
      </c>
      <c r="P691" t="s">
        <v>8564</v>
      </c>
      <c r="Q691" t="s">
        <v>7541</v>
      </c>
      <c r="R691">
        <v>17</v>
      </c>
      <c r="S691">
        <v>37212</v>
      </c>
      <c r="T691">
        <v>36.143069809199297</v>
      </c>
      <c r="U691">
        <v>-86.794289028247903</v>
      </c>
      <c r="V691" t="s">
        <v>8565</v>
      </c>
    </row>
    <row r="692" spans="1:22" x14ac:dyDescent="0.45">
      <c r="A692">
        <v>408981</v>
      </c>
      <c r="B692">
        <v>100397</v>
      </c>
      <c r="C692" t="s">
        <v>7536</v>
      </c>
      <c r="D692" t="s">
        <v>7537</v>
      </c>
      <c r="E692" t="s">
        <v>7538</v>
      </c>
      <c r="F692" t="s">
        <v>7538</v>
      </c>
      <c r="G692" s="3">
        <v>43361.818043981482</v>
      </c>
      <c r="H692" s="3">
        <v>43361.822453703702</v>
      </c>
      <c r="I692" t="s">
        <v>7539</v>
      </c>
      <c r="M692" t="b">
        <v>0</v>
      </c>
      <c r="O692" t="b">
        <v>0</v>
      </c>
      <c r="P692" t="s">
        <v>7648</v>
      </c>
      <c r="Q692" t="s">
        <v>7541</v>
      </c>
      <c r="R692">
        <v>15</v>
      </c>
      <c r="S692">
        <v>37214</v>
      </c>
      <c r="T692">
        <v>36.152147300000003</v>
      </c>
      <c r="U692">
        <v>-86.661571599999903</v>
      </c>
      <c r="V692" t="s">
        <v>7649</v>
      </c>
    </row>
    <row r="693" spans="1:22" x14ac:dyDescent="0.45">
      <c r="A693">
        <v>409431</v>
      </c>
      <c r="B693">
        <v>99396</v>
      </c>
      <c r="C693" t="s">
        <v>7536</v>
      </c>
      <c r="D693" t="s">
        <v>7537</v>
      </c>
      <c r="E693" t="s">
        <v>7538</v>
      </c>
      <c r="F693" t="s">
        <v>7538</v>
      </c>
      <c r="G693" s="3">
        <v>43357.983715277776</v>
      </c>
      <c r="H693" s="3">
        <v>43501.338923611111</v>
      </c>
      <c r="I693" t="s">
        <v>7539</v>
      </c>
      <c r="K693" t="s">
        <v>7623</v>
      </c>
      <c r="M693" t="b">
        <v>0</v>
      </c>
      <c r="O693" t="b">
        <v>0</v>
      </c>
      <c r="P693" t="s">
        <v>8566</v>
      </c>
      <c r="Q693" t="s">
        <v>7541</v>
      </c>
      <c r="R693">
        <v>2</v>
      </c>
      <c r="S693">
        <v>37208</v>
      </c>
      <c r="T693">
        <v>36.185720000000003</v>
      </c>
      <c r="U693">
        <v>-86.802710000000005</v>
      </c>
      <c r="V693" t="s">
        <v>8567</v>
      </c>
    </row>
    <row r="694" spans="1:22" x14ac:dyDescent="0.45">
      <c r="A694">
        <v>410101</v>
      </c>
      <c r="B694">
        <v>106937</v>
      </c>
      <c r="C694" t="s">
        <v>7536</v>
      </c>
      <c r="D694" t="s">
        <v>7537</v>
      </c>
      <c r="E694" t="s">
        <v>7538</v>
      </c>
      <c r="F694" t="s">
        <v>7538</v>
      </c>
      <c r="G694" s="3">
        <v>43380.642824074072</v>
      </c>
      <c r="H694" s="3">
        <v>43474.337743055556</v>
      </c>
      <c r="I694" t="s">
        <v>7539</v>
      </c>
      <c r="M694" t="b">
        <v>0</v>
      </c>
      <c r="O694" t="b">
        <v>0</v>
      </c>
      <c r="P694" t="s">
        <v>8568</v>
      </c>
      <c r="Q694" t="s">
        <v>7541</v>
      </c>
      <c r="R694">
        <v>19</v>
      </c>
      <c r="S694">
        <v>37208</v>
      </c>
      <c r="T694">
        <v>36.182894500000003</v>
      </c>
      <c r="U694">
        <v>-86.794981699999994</v>
      </c>
      <c r="V694" t="s">
        <v>8569</v>
      </c>
    </row>
    <row r="695" spans="1:22" x14ac:dyDescent="0.45">
      <c r="A695">
        <v>410358</v>
      </c>
      <c r="B695">
        <v>110060</v>
      </c>
      <c r="C695" t="s">
        <v>7536</v>
      </c>
      <c r="D695" t="s">
        <v>7537</v>
      </c>
      <c r="E695" t="s">
        <v>7538</v>
      </c>
      <c r="F695" t="s">
        <v>7538</v>
      </c>
      <c r="G695" s="3">
        <v>43390.702152777776</v>
      </c>
      <c r="H695" s="3">
        <v>43463.337638888886</v>
      </c>
      <c r="I695" t="s">
        <v>7539</v>
      </c>
      <c r="M695" t="b">
        <v>0</v>
      </c>
      <c r="O695" t="b">
        <v>0</v>
      </c>
      <c r="P695" t="s">
        <v>8570</v>
      </c>
      <c r="Q695" t="s">
        <v>7541</v>
      </c>
      <c r="R695">
        <v>27</v>
      </c>
      <c r="S695">
        <v>37211</v>
      </c>
      <c r="T695">
        <v>36.051198900000003</v>
      </c>
      <c r="U695">
        <v>-86.739148299999997</v>
      </c>
      <c r="V695" t="s">
        <v>8571</v>
      </c>
    </row>
    <row r="696" spans="1:22" x14ac:dyDescent="0.45">
      <c r="A696">
        <v>411229</v>
      </c>
      <c r="B696">
        <v>100399</v>
      </c>
      <c r="C696" t="s">
        <v>7536</v>
      </c>
      <c r="D696" t="s">
        <v>7537</v>
      </c>
      <c r="E696" t="s">
        <v>7538</v>
      </c>
      <c r="F696" t="s">
        <v>7538</v>
      </c>
      <c r="G696" s="3">
        <v>43361.820625</v>
      </c>
      <c r="H696" s="3">
        <v>43406.335486111115</v>
      </c>
      <c r="I696" t="s">
        <v>7539</v>
      </c>
      <c r="M696" t="b">
        <v>0</v>
      </c>
      <c r="N696">
        <v>100400</v>
      </c>
      <c r="O696" t="b">
        <v>0</v>
      </c>
      <c r="P696" t="s">
        <v>7648</v>
      </c>
      <c r="Q696" t="s">
        <v>7541</v>
      </c>
      <c r="R696">
        <v>15</v>
      </c>
      <c r="S696">
        <v>37214</v>
      </c>
      <c r="T696">
        <v>36.152147300000003</v>
      </c>
      <c r="U696">
        <v>-86.661571599999903</v>
      </c>
      <c r="V696" t="s">
        <v>7649</v>
      </c>
    </row>
    <row r="697" spans="1:22" x14ac:dyDescent="0.45">
      <c r="A697">
        <v>411289</v>
      </c>
      <c r="B697">
        <v>102491</v>
      </c>
      <c r="C697" t="s">
        <v>7536</v>
      </c>
      <c r="D697" t="s">
        <v>7565</v>
      </c>
      <c r="E697" t="s">
        <v>7566</v>
      </c>
      <c r="F697" t="s">
        <v>7566</v>
      </c>
      <c r="G697" s="3">
        <v>43367.79347222222</v>
      </c>
      <c r="H697" s="3">
        <v>43375.644884259258</v>
      </c>
      <c r="I697" t="s">
        <v>7539</v>
      </c>
      <c r="M697" t="b">
        <v>0</v>
      </c>
      <c r="O697" t="b">
        <v>0</v>
      </c>
      <c r="P697" t="s">
        <v>8572</v>
      </c>
      <c r="Q697" t="s">
        <v>7541</v>
      </c>
      <c r="R697">
        <v>24</v>
      </c>
      <c r="S697">
        <v>37209</v>
      </c>
      <c r="T697">
        <v>36.137363000000001</v>
      </c>
      <c r="U697">
        <v>-86.855415999999906</v>
      </c>
      <c r="V697" t="s">
        <v>8573</v>
      </c>
    </row>
    <row r="698" spans="1:22" x14ac:dyDescent="0.45">
      <c r="A698">
        <v>411327</v>
      </c>
      <c r="B698">
        <v>110227</v>
      </c>
      <c r="C698" t="s">
        <v>7536</v>
      </c>
      <c r="D698" t="s">
        <v>7537</v>
      </c>
      <c r="E698" t="s">
        <v>7538</v>
      </c>
      <c r="F698" t="s">
        <v>7538</v>
      </c>
      <c r="G698" s="3">
        <v>43390.890451388892</v>
      </c>
      <c r="H698" s="3">
        <v>43447.910104166665</v>
      </c>
      <c r="I698" t="s">
        <v>7555</v>
      </c>
      <c r="M698" t="b">
        <v>0</v>
      </c>
      <c r="O698" t="b">
        <v>0</v>
      </c>
      <c r="P698" t="s">
        <v>8574</v>
      </c>
      <c r="Q698" t="s">
        <v>7541</v>
      </c>
      <c r="R698">
        <v>6</v>
      </c>
      <c r="S698">
        <v>37206</v>
      </c>
      <c r="T698">
        <v>36.174140000000001</v>
      </c>
      <c r="U698">
        <v>-86.75582</v>
      </c>
      <c r="V698" t="s">
        <v>8575</v>
      </c>
    </row>
    <row r="699" spans="1:22" x14ac:dyDescent="0.45">
      <c r="A699">
        <v>411421</v>
      </c>
      <c r="B699">
        <v>108894</v>
      </c>
      <c r="C699" t="s">
        <v>7536</v>
      </c>
      <c r="D699" t="s">
        <v>7565</v>
      </c>
      <c r="E699" t="s">
        <v>7566</v>
      </c>
      <c r="F699" t="s">
        <v>7566</v>
      </c>
      <c r="G699" s="3">
        <v>43385.613726851851</v>
      </c>
      <c r="H699" s="3">
        <v>43385.660543981481</v>
      </c>
      <c r="I699" t="s">
        <v>7539</v>
      </c>
      <c r="M699" t="b">
        <v>0</v>
      </c>
      <c r="O699" t="b">
        <v>0</v>
      </c>
      <c r="P699" t="s">
        <v>7713</v>
      </c>
      <c r="Q699" t="s">
        <v>7541</v>
      </c>
      <c r="R699">
        <v>19</v>
      </c>
      <c r="S699">
        <v>37219</v>
      </c>
      <c r="T699">
        <v>36.162999999999997</v>
      </c>
      <c r="U699">
        <v>-86.781999999999897</v>
      </c>
      <c r="V699" t="s">
        <v>7714</v>
      </c>
    </row>
    <row r="700" spans="1:22" x14ac:dyDescent="0.45">
      <c r="A700">
        <v>411741</v>
      </c>
      <c r="B700">
        <v>102035</v>
      </c>
      <c r="C700" t="s">
        <v>7536</v>
      </c>
      <c r="D700" t="s">
        <v>7537</v>
      </c>
      <c r="E700" t="s">
        <v>7538</v>
      </c>
      <c r="F700" t="s">
        <v>7538</v>
      </c>
      <c r="G700" s="3">
        <v>43366.052546296298</v>
      </c>
      <c r="H700" s="3">
        <v>43480.338449074072</v>
      </c>
      <c r="I700" t="s">
        <v>7539</v>
      </c>
      <c r="K700" t="s">
        <v>7623</v>
      </c>
      <c r="M700" t="b">
        <v>0</v>
      </c>
      <c r="N700">
        <v>102034</v>
      </c>
      <c r="O700" t="b">
        <v>0</v>
      </c>
      <c r="P700" t="s">
        <v>8564</v>
      </c>
      <c r="Q700" t="s">
        <v>7541</v>
      </c>
      <c r="R700">
        <v>17</v>
      </c>
      <c r="S700">
        <v>37212</v>
      </c>
      <c r="T700">
        <v>36.143069809199297</v>
      </c>
      <c r="U700">
        <v>-86.794289028247903</v>
      </c>
      <c r="V700" t="s">
        <v>8565</v>
      </c>
    </row>
    <row r="701" spans="1:22" x14ac:dyDescent="0.45">
      <c r="A701">
        <v>412014</v>
      </c>
      <c r="B701">
        <v>99205</v>
      </c>
      <c r="C701" t="s">
        <v>7536</v>
      </c>
      <c r="D701" t="s">
        <v>7537</v>
      </c>
      <c r="E701" t="s">
        <v>7538</v>
      </c>
      <c r="F701" t="s">
        <v>7538</v>
      </c>
      <c r="G701" s="3">
        <v>43357.748993055553</v>
      </c>
      <c r="H701" s="3">
        <v>43357.781377314815</v>
      </c>
      <c r="I701" t="s">
        <v>7539</v>
      </c>
      <c r="M701" t="b">
        <v>0</v>
      </c>
      <c r="O701" t="b">
        <v>0</v>
      </c>
      <c r="P701" t="s">
        <v>8576</v>
      </c>
      <c r="Q701" t="s">
        <v>7541</v>
      </c>
      <c r="R701">
        <v>5</v>
      </c>
      <c r="S701">
        <v>37207</v>
      </c>
      <c r="T701">
        <v>36.194209999999998</v>
      </c>
      <c r="U701">
        <v>-86.756290000000007</v>
      </c>
      <c r="V701" t="s">
        <v>8577</v>
      </c>
    </row>
    <row r="702" spans="1:22" x14ac:dyDescent="0.45">
      <c r="A702">
        <v>412524</v>
      </c>
      <c r="B702">
        <v>99407</v>
      </c>
      <c r="C702" t="s">
        <v>7536</v>
      </c>
      <c r="D702" t="s">
        <v>7537</v>
      </c>
      <c r="E702" t="s">
        <v>7538</v>
      </c>
      <c r="F702" t="s">
        <v>7538</v>
      </c>
      <c r="G702" s="3">
        <v>43358.073055555556</v>
      </c>
      <c r="H702" s="3">
        <v>43365.293599537035</v>
      </c>
      <c r="I702" t="s">
        <v>7539</v>
      </c>
      <c r="K702" t="s">
        <v>7623</v>
      </c>
      <c r="M702" t="b">
        <v>0</v>
      </c>
      <c r="O702" t="b">
        <v>0</v>
      </c>
      <c r="P702" t="s">
        <v>8578</v>
      </c>
      <c r="Q702" t="s">
        <v>7541</v>
      </c>
      <c r="R702">
        <v>24</v>
      </c>
      <c r="S702">
        <v>37209</v>
      </c>
      <c r="T702">
        <v>36.150269999999999</v>
      </c>
      <c r="U702">
        <v>-86.830719999999999</v>
      </c>
      <c r="V702" t="s">
        <v>8579</v>
      </c>
    </row>
    <row r="703" spans="1:22" x14ac:dyDescent="0.45">
      <c r="A703">
        <v>412813</v>
      </c>
      <c r="B703">
        <v>107631</v>
      </c>
      <c r="C703" t="s">
        <v>7536</v>
      </c>
      <c r="D703" t="s">
        <v>7537</v>
      </c>
      <c r="E703" t="s">
        <v>7538</v>
      </c>
      <c r="F703" t="s">
        <v>7538</v>
      </c>
      <c r="G703" s="3">
        <v>43382.726365740738</v>
      </c>
      <c r="H703" s="3">
        <v>43382.737974537034</v>
      </c>
      <c r="I703" t="s">
        <v>7558</v>
      </c>
      <c r="M703" t="b">
        <v>0</v>
      </c>
      <c r="O703" t="b">
        <v>0</v>
      </c>
      <c r="P703" t="s">
        <v>8554</v>
      </c>
      <c r="Q703" t="s">
        <v>7541</v>
      </c>
      <c r="R703">
        <v>17</v>
      </c>
      <c r="S703">
        <v>37204</v>
      </c>
      <c r="T703">
        <v>36.124359999999903</v>
      </c>
      <c r="U703">
        <v>-86.783299999999997</v>
      </c>
      <c r="V703" t="s">
        <v>8555</v>
      </c>
    </row>
    <row r="704" spans="1:22" x14ac:dyDescent="0.45">
      <c r="A704">
        <v>412821</v>
      </c>
      <c r="B704">
        <v>109549</v>
      </c>
      <c r="C704" t="s">
        <v>7536</v>
      </c>
      <c r="D704" t="s">
        <v>7565</v>
      </c>
      <c r="E704" t="s">
        <v>7566</v>
      </c>
      <c r="F704" t="s">
        <v>7566</v>
      </c>
      <c r="G704" s="3">
        <v>43388.868310185186</v>
      </c>
      <c r="H704" s="3">
        <v>43389.786273148151</v>
      </c>
      <c r="I704" t="s">
        <v>7539</v>
      </c>
      <c r="M704" t="b">
        <v>0</v>
      </c>
      <c r="O704" t="b">
        <v>0</v>
      </c>
      <c r="P704" t="s">
        <v>8580</v>
      </c>
      <c r="Q704" t="s">
        <v>7541</v>
      </c>
      <c r="R704">
        <v>19</v>
      </c>
      <c r="S704">
        <v>37208</v>
      </c>
      <c r="T704">
        <v>36.174379999999999</v>
      </c>
      <c r="U704">
        <v>-86.794609999999906</v>
      </c>
      <c r="V704" t="s">
        <v>8581</v>
      </c>
    </row>
    <row r="705" spans="1:22" x14ac:dyDescent="0.45">
      <c r="A705">
        <v>413746</v>
      </c>
      <c r="B705">
        <v>101982</v>
      </c>
      <c r="C705" t="s">
        <v>7536</v>
      </c>
      <c r="D705" t="s">
        <v>7537</v>
      </c>
      <c r="E705" t="s">
        <v>7538</v>
      </c>
      <c r="F705" t="s">
        <v>7538</v>
      </c>
      <c r="G705" s="3">
        <v>43365.023379629631</v>
      </c>
      <c r="H705" s="3">
        <v>43385.296331018515</v>
      </c>
      <c r="I705" t="s">
        <v>7539</v>
      </c>
      <c r="K705" t="s">
        <v>7623</v>
      </c>
      <c r="M705" t="b">
        <v>0</v>
      </c>
      <c r="O705" t="b">
        <v>0</v>
      </c>
      <c r="P705" t="s">
        <v>8508</v>
      </c>
      <c r="Q705" t="s">
        <v>7541</v>
      </c>
      <c r="R705">
        <v>5</v>
      </c>
      <c r="S705">
        <v>37207</v>
      </c>
      <c r="T705">
        <v>36.198638379664402</v>
      </c>
      <c r="U705">
        <v>-86.762120879242204</v>
      </c>
      <c r="V705" t="s">
        <v>8509</v>
      </c>
    </row>
    <row r="706" spans="1:22" x14ac:dyDescent="0.45">
      <c r="A706">
        <v>413914</v>
      </c>
      <c r="B706">
        <v>95512</v>
      </c>
      <c r="C706" t="s">
        <v>7536</v>
      </c>
      <c r="D706" t="s">
        <v>7537</v>
      </c>
      <c r="E706" t="s">
        <v>7538</v>
      </c>
      <c r="F706" t="s">
        <v>7538</v>
      </c>
      <c r="G706" s="3">
        <v>43349.794953703706</v>
      </c>
      <c r="H706" s="3">
        <v>43349.839421296296</v>
      </c>
      <c r="I706" t="s">
        <v>7558</v>
      </c>
      <c r="M706" t="b">
        <v>0</v>
      </c>
      <c r="O706" t="b">
        <v>0</v>
      </c>
      <c r="P706" t="s">
        <v>8582</v>
      </c>
      <c r="Q706" t="s">
        <v>8583</v>
      </c>
      <c r="R706">
        <v>4</v>
      </c>
      <c r="S706">
        <v>37027</v>
      </c>
      <c r="T706">
        <v>36.03002</v>
      </c>
      <c r="U706">
        <v>-86.764229999999998</v>
      </c>
      <c r="V706" t="s">
        <v>8584</v>
      </c>
    </row>
    <row r="707" spans="1:22" x14ac:dyDescent="0.45">
      <c r="A707">
        <v>414009</v>
      </c>
      <c r="B707">
        <v>109265</v>
      </c>
      <c r="C707" t="s">
        <v>7536</v>
      </c>
      <c r="D707" t="s">
        <v>7565</v>
      </c>
      <c r="E707" t="s">
        <v>7566</v>
      </c>
      <c r="F707" t="s">
        <v>7566</v>
      </c>
      <c r="G707" s="3">
        <v>43388.521284722221</v>
      </c>
      <c r="H707" s="3">
        <v>43389.595810185187</v>
      </c>
      <c r="I707" t="s">
        <v>7539</v>
      </c>
      <c r="M707" t="b">
        <v>0</v>
      </c>
      <c r="O707" t="b">
        <v>0</v>
      </c>
      <c r="P707" t="s">
        <v>8585</v>
      </c>
      <c r="Q707" t="s">
        <v>7541</v>
      </c>
      <c r="R707">
        <v>17</v>
      </c>
      <c r="S707">
        <v>37203</v>
      </c>
      <c r="T707">
        <v>36.136902999999997</v>
      </c>
      <c r="U707">
        <v>-86.764713999999998</v>
      </c>
      <c r="V707" t="s">
        <v>8586</v>
      </c>
    </row>
    <row r="708" spans="1:22" x14ac:dyDescent="0.45">
      <c r="A708">
        <v>414258</v>
      </c>
      <c r="B708">
        <v>100809</v>
      </c>
      <c r="C708" t="s">
        <v>7536</v>
      </c>
      <c r="D708" t="s">
        <v>7537</v>
      </c>
      <c r="E708" t="s">
        <v>7538</v>
      </c>
      <c r="F708" t="s">
        <v>7538</v>
      </c>
      <c r="G708" s="3">
        <v>43362.716805555552</v>
      </c>
      <c r="H708" s="3">
        <v>43362.776747685188</v>
      </c>
      <c r="I708" t="s">
        <v>7539</v>
      </c>
      <c r="M708" t="b">
        <v>0</v>
      </c>
      <c r="O708" t="b">
        <v>0</v>
      </c>
      <c r="P708" t="s">
        <v>7713</v>
      </c>
      <c r="Q708" t="s">
        <v>7541</v>
      </c>
      <c r="R708">
        <v>19</v>
      </c>
      <c r="S708">
        <v>37219</v>
      </c>
      <c r="T708">
        <v>36.162999999999997</v>
      </c>
      <c r="U708">
        <v>-86.781999999999897</v>
      </c>
      <c r="V708" t="s">
        <v>7714</v>
      </c>
    </row>
    <row r="709" spans="1:22" x14ac:dyDescent="0.45">
      <c r="A709">
        <v>414625</v>
      </c>
      <c r="B709">
        <v>95935</v>
      </c>
      <c r="C709" t="s">
        <v>7536</v>
      </c>
      <c r="D709" t="s">
        <v>7565</v>
      </c>
      <c r="E709" t="s">
        <v>7566</v>
      </c>
      <c r="F709" t="s">
        <v>7566</v>
      </c>
      <c r="G709" s="3">
        <v>43350.912604166668</v>
      </c>
      <c r="H709" s="3">
        <v>43355.818738425929</v>
      </c>
      <c r="I709" t="s">
        <v>7558</v>
      </c>
      <c r="M709" t="b">
        <v>0</v>
      </c>
      <c r="O709" t="b">
        <v>0</v>
      </c>
      <c r="P709" t="s">
        <v>8587</v>
      </c>
      <c r="Q709" t="s">
        <v>7541</v>
      </c>
      <c r="R709">
        <v>16</v>
      </c>
      <c r="S709">
        <v>37211</v>
      </c>
      <c r="T709">
        <v>36.1082920999999</v>
      </c>
      <c r="U709">
        <v>-86.739785599999905</v>
      </c>
      <c r="V709" t="s">
        <v>8588</v>
      </c>
    </row>
    <row r="710" spans="1:22" x14ac:dyDescent="0.45">
      <c r="A710">
        <v>415437</v>
      </c>
      <c r="B710">
        <v>106880</v>
      </c>
      <c r="C710" t="s">
        <v>7536</v>
      </c>
      <c r="D710" t="s">
        <v>7537</v>
      </c>
      <c r="E710" t="s">
        <v>7538</v>
      </c>
      <c r="F710" t="s">
        <v>7538</v>
      </c>
      <c r="G710" s="3">
        <v>43379.606724537036</v>
      </c>
      <c r="H710" s="3">
        <v>43439.337210648147</v>
      </c>
      <c r="I710" t="s">
        <v>7539</v>
      </c>
      <c r="M710" t="b">
        <v>0</v>
      </c>
      <c r="O710" t="b">
        <v>0</v>
      </c>
      <c r="P710" t="s">
        <v>8589</v>
      </c>
      <c r="Q710" t="s">
        <v>7541</v>
      </c>
      <c r="R710">
        <v>13</v>
      </c>
      <c r="S710">
        <v>37214</v>
      </c>
      <c r="T710">
        <v>36.134929799999902</v>
      </c>
      <c r="U710">
        <v>-86.635716399999893</v>
      </c>
      <c r="V710" t="s">
        <v>8590</v>
      </c>
    </row>
    <row r="711" spans="1:22" x14ac:dyDescent="0.45">
      <c r="A711">
        <v>415872</v>
      </c>
      <c r="B711">
        <v>99398</v>
      </c>
      <c r="C711" t="s">
        <v>7536</v>
      </c>
      <c r="D711" t="s">
        <v>7537</v>
      </c>
      <c r="E711" t="s">
        <v>7538</v>
      </c>
      <c r="F711" t="s">
        <v>7538</v>
      </c>
      <c r="G711" s="3">
        <v>43357.993402777778</v>
      </c>
      <c r="H711" s="3">
        <v>43406.335821759261</v>
      </c>
      <c r="I711" t="s">
        <v>7539</v>
      </c>
      <c r="K711" t="s">
        <v>7623</v>
      </c>
      <c r="M711" t="b">
        <v>0</v>
      </c>
      <c r="O711" t="b">
        <v>0</v>
      </c>
      <c r="P711" t="s">
        <v>8591</v>
      </c>
      <c r="Q711" t="s">
        <v>7541</v>
      </c>
      <c r="R711">
        <v>6</v>
      </c>
      <c r="S711">
        <v>37206</v>
      </c>
      <c r="T711">
        <v>36.168799999999997</v>
      </c>
      <c r="U711">
        <v>-86.758359999999996</v>
      </c>
      <c r="V711" t="s">
        <v>8592</v>
      </c>
    </row>
    <row r="712" spans="1:22" x14ac:dyDescent="0.45">
      <c r="A712">
        <v>416132</v>
      </c>
      <c r="B712">
        <v>97988</v>
      </c>
      <c r="C712" t="s">
        <v>7536</v>
      </c>
      <c r="D712" t="s">
        <v>7537</v>
      </c>
      <c r="E712" t="s">
        <v>7538</v>
      </c>
      <c r="F712" t="s">
        <v>7538</v>
      </c>
      <c r="G712" s="3">
        <v>43355.736446759256</v>
      </c>
      <c r="H712" s="3">
        <v>43361.566770833335</v>
      </c>
      <c r="I712" t="s">
        <v>7539</v>
      </c>
      <c r="M712" t="b">
        <v>0</v>
      </c>
      <c r="O712" t="b">
        <v>0</v>
      </c>
      <c r="P712" t="s">
        <v>7713</v>
      </c>
      <c r="Q712" t="s">
        <v>7541</v>
      </c>
      <c r="R712">
        <v>19</v>
      </c>
      <c r="S712">
        <v>37219</v>
      </c>
      <c r="T712">
        <v>36.162999999999997</v>
      </c>
      <c r="U712">
        <v>-86.781999999999897</v>
      </c>
      <c r="V712" t="s">
        <v>7714</v>
      </c>
    </row>
    <row r="713" spans="1:22" x14ac:dyDescent="0.45">
      <c r="A713">
        <v>416428</v>
      </c>
      <c r="B713">
        <v>102036</v>
      </c>
      <c r="C713" t="s">
        <v>7536</v>
      </c>
      <c r="D713" t="s">
        <v>7537</v>
      </c>
      <c r="E713" t="s">
        <v>7538</v>
      </c>
      <c r="F713" t="s">
        <v>7538</v>
      </c>
      <c r="G713" s="3">
        <v>43366.059803240743</v>
      </c>
      <c r="H713" s="3">
        <v>43484.340694444443</v>
      </c>
      <c r="I713" t="s">
        <v>7539</v>
      </c>
      <c r="K713" t="s">
        <v>7623</v>
      </c>
      <c r="M713" t="b">
        <v>0</v>
      </c>
      <c r="O713" t="b">
        <v>0</v>
      </c>
      <c r="P713" t="s">
        <v>8502</v>
      </c>
      <c r="Q713" t="s">
        <v>7541</v>
      </c>
      <c r="R713">
        <v>17</v>
      </c>
      <c r="S713">
        <v>37210</v>
      </c>
      <c r="T713">
        <v>36.141938131967699</v>
      </c>
      <c r="U713">
        <v>-86.762591046840697</v>
      </c>
      <c r="V713" t="s">
        <v>8503</v>
      </c>
    </row>
    <row r="714" spans="1:22" x14ac:dyDescent="0.45">
      <c r="A714">
        <v>417757</v>
      </c>
      <c r="B714">
        <v>85006</v>
      </c>
      <c r="C714" t="s">
        <v>7536</v>
      </c>
      <c r="D714" t="s">
        <v>7537</v>
      </c>
      <c r="E714" t="s">
        <v>7538</v>
      </c>
      <c r="F714" t="s">
        <v>7538</v>
      </c>
      <c r="G714" s="3">
        <v>43304.742418981485</v>
      </c>
      <c r="H714" s="3">
        <v>43388.672118055554</v>
      </c>
      <c r="I714" t="s">
        <v>7555</v>
      </c>
      <c r="M714" t="b">
        <v>0</v>
      </c>
      <c r="O714" t="b">
        <v>0</v>
      </c>
      <c r="P714" t="s">
        <v>8593</v>
      </c>
      <c r="Q714" t="s">
        <v>7541</v>
      </c>
      <c r="R714">
        <v>3</v>
      </c>
      <c r="S714">
        <v>37207</v>
      </c>
      <c r="T714">
        <v>36.235164007761597</v>
      </c>
      <c r="U714">
        <v>-86.775295774193694</v>
      </c>
      <c r="V714" t="s">
        <v>8594</v>
      </c>
    </row>
    <row r="715" spans="1:22" x14ac:dyDescent="0.45">
      <c r="A715">
        <v>417873</v>
      </c>
      <c r="B715">
        <v>81117</v>
      </c>
      <c r="C715" t="s">
        <v>7536</v>
      </c>
      <c r="D715" t="s">
        <v>7565</v>
      </c>
      <c r="E715" t="s">
        <v>7566</v>
      </c>
      <c r="F715" t="s">
        <v>7566</v>
      </c>
      <c r="G715" s="3">
        <v>43288.88140046296</v>
      </c>
      <c r="H715" s="3">
        <v>43293.58494212963</v>
      </c>
      <c r="I715" t="s">
        <v>7539</v>
      </c>
      <c r="M715" t="b">
        <v>0</v>
      </c>
      <c r="O715" t="b">
        <v>0</v>
      </c>
      <c r="P715" t="s">
        <v>8595</v>
      </c>
      <c r="Q715" t="s">
        <v>7541</v>
      </c>
      <c r="R715">
        <v>17</v>
      </c>
      <c r="S715">
        <v>37204</v>
      </c>
      <c r="T715">
        <v>36.126660000000001</v>
      </c>
      <c r="U715">
        <v>-86.77852</v>
      </c>
      <c r="V715" t="s">
        <v>8596</v>
      </c>
    </row>
    <row r="716" spans="1:22" x14ac:dyDescent="0.45">
      <c r="A716">
        <v>418066</v>
      </c>
      <c r="B716">
        <v>86917</v>
      </c>
      <c r="C716" t="s">
        <v>7536</v>
      </c>
      <c r="D716" t="s">
        <v>7537</v>
      </c>
      <c r="E716" t="s">
        <v>7538</v>
      </c>
      <c r="F716" t="s">
        <v>7538</v>
      </c>
      <c r="G716" s="3">
        <v>43312.719594907408</v>
      </c>
      <c r="H716" s="3">
        <v>43312.758726851855</v>
      </c>
      <c r="I716" t="s">
        <v>7539</v>
      </c>
      <c r="M716" t="b">
        <v>0</v>
      </c>
      <c r="O716" t="b">
        <v>0</v>
      </c>
      <c r="P716" t="s">
        <v>8597</v>
      </c>
      <c r="Q716" t="s">
        <v>7541</v>
      </c>
      <c r="R716">
        <v>6</v>
      </c>
      <c r="S716">
        <v>37206</v>
      </c>
      <c r="T716">
        <v>36.183651399999903</v>
      </c>
      <c r="U716">
        <v>-86.738112000000001</v>
      </c>
      <c r="V716" t="s">
        <v>8598</v>
      </c>
    </row>
    <row r="717" spans="1:22" x14ac:dyDescent="0.45">
      <c r="A717">
        <v>418693</v>
      </c>
      <c r="B717">
        <v>77596</v>
      </c>
      <c r="C717" t="s">
        <v>7536</v>
      </c>
      <c r="D717" t="s">
        <v>7537</v>
      </c>
      <c r="E717" t="s">
        <v>7538</v>
      </c>
      <c r="F717" t="s">
        <v>7538</v>
      </c>
      <c r="G717" s="3">
        <v>43275.712118055555</v>
      </c>
      <c r="H717" s="3">
        <v>43378.622662037036</v>
      </c>
      <c r="I717" t="s">
        <v>7539</v>
      </c>
      <c r="M717" t="b">
        <v>0</v>
      </c>
      <c r="O717" t="b">
        <v>0</v>
      </c>
      <c r="P717" t="s">
        <v>8599</v>
      </c>
      <c r="Q717" t="s">
        <v>7541</v>
      </c>
      <c r="R717">
        <v>7</v>
      </c>
      <c r="S717">
        <v>37216</v>
      </c>
      <c r="T717">
        <v>36.196655565064397</v>
      </c>
      <c r="U717">
        <v>-86.711894308355895</v>
      </c>
      <c r="V717" t="s">
        <v>8600</v>
      </c>
    </row>
    <row r="718" spans="1:22" x14ac:dyDescent="0.45">
      <c r="A718">
        <v>418775</v>
      </c>
      <c r="B718">
        <v>90129</v>
      </c>
      <c r="C718" t="s">
        <v>7536</v>
      </c>
      <c r="D718" t="s">
        <v>7537</v>
      </c>
      <c r="E718" t="s">
        <v>7538</v>
      </c>
      <c r="F718" t="s">
        <v>7538</v>
      </c>
      <c r="G718" s="3">
        <v>43326.084328703706</v>
      </c>
      <c r="H718" s="3">
        <v>43326.580821759257</v>
      </c>
      <c r="I718" t="s">
        <v>7539</v>
      </c>
      <c r="K718" t="s">
        <v>7623</v>
      </c>
      <c r="M718" t="b">
        <v>0</v>
      </c>
      <c r="O718" t="b">
        <v>0</v>
      </c>
      <c r="P718" t="s">
        <v>8601</v>
      </c>
    </row>
    <row r="719" spans="1:22" x14ac:dyDescent="0.45">
      <c r="A719">
        <v>419325</v>
      </c>
      <c r="B719">
        <v>87428</v>
      </c>
      <c r="C719" t="s">
        <v>7536</v>
      </c>
      <c r="D719" t="s">
        <v>7565</v>
      </c>
      <c r="E719" t="s">
        <v>7566</v>
      </c>
      <c r="F719" t="s">
        <v>7566</v>
      </c>
      <c r="G719" s="3">
        <v>43314.582071759258</v>
      </c>
      <c r="H719" s="3">
        <v>43318.568101851852</v>
      </c>
      <c r="I719" t="s">
        <v>7558</v>
      </c>
      <c r="M719" t="b">
        <v>0</v>
      </c>
      <c r="O719" t="b">
        <v>0</v>
      </c>
      <c r="P719" t="s">
        <v>8602</v>
      </c>
      <c r="Q719" t="s">
        <v>7541</v>
      </c>
      <c r="R719">
        <v>6</v>
      </c>
      <c r="S719">
        <v>37206</v>
      </c>
      <c r="T719">
        <v>36.190849999999998</v>
      </c>
      <c r="U719">
        <v>-86.728390000000005</v>
      </c>
      <c r="V719" t="s">
        <v>8603</v>
      </c>
    </row>
    <row r="720" spans="1:22" x14ac:dyDescent="0.45">
      <c r="A720">
        <v>419356</v>
      </c>
      <c r="B720">
        <v>81754</v>
      </c>
      <c r="C720" t="s">
        <v>7536</v>
      </c>
      <c r="D720" t="s">
        <v>7565</v>
      </c>
      <c r="E720" t="s">
        <v>7566</v>
      </c>
      <c r="F720" t="s">
        <v>7566</v>
      </c>
      <c r="G720" s="3">
        <v>43291.650613425925</v>
      </c>
      <c r="H720" s="3">
        <v>43293.572766203702</v>
      </c>
      <c r="I720" t="s">
        <v>7558</v>
      </c>
      <c r="K720" t="s">
        <v>7623</v>
      </c>
      <c r="M720" t="b">
        <v>0</v>
      </c>
      <c r="O720" t="b">
        <v>0</v>
      </c>
      <c r="Q720" t="s">
        <v>7541</v>
      </c>
      <c r="R720">
        <v>19</v>
      </c>
      <c r="S720">
        <v>37203</v>
      </c>
      <c r="T720">
        <v>36.151020000000003</v>
      </c>
      <c r="U720">
        <v>-86.792259999999999</v>
      </c>
      <c r="V720" t="s">
        <v>8604</v>
      </c>
    </row>
    <row r="721" spans="1:22" x14ac:dyDescent="0.45">
      <c r="A721">
        <v>421729</v>
      </c>
      <c r="B721">
        <v>87921</v>
      </c>
      <c r="C721" t="s">
        <v>7536</v>
      </c>
      <c r="D721" t="s">
        <v>7537</v>
      </c>
      <c r="E721" t="s">
        <v>7538</v>
      </c>
      <c r="F721" t="s">
        <v>7538</v>
      </c>
      <c r="G721" s="3">
        <v>43315.984189814815</v>
      </c>
      <c r="H721" s="3">
        <v>43318.577615740738</v>
      </c>
      <c r="I721" t="s">
        <v>7555</v>
      </c>
      <c r="M721" t="b">
        <v>0</v>
      </c>
      <c r="O721" t="b">
        <v>0</v>
      </c>
      <c r="P721" t="s">
        <v>7735</v>
      </c>
      <c r="Q721" t="s">
        <v>7541</v>
      </c>
      <c r="R721">
        <v>21</v>
      </c>
      <c r="S721">
        <v>37208</v>
      </c>
      <c r="T721">
        <v>36.183370825148202</v>
      </c>
      <c r="U721">
        <v>-86.805348750203805</v>
      </c>
      <c r="V721" t="s">
        <v>8605</v>
      </c>
    </row>
    <row r="722" spans="1:22" x14ac:dyDescent="0.45">
      <c r="A722">
        <v>423641</v>
      </c>
      <c r="B722">
        <v>80037</v>
      </c>
      <c r="C722" t="s">
        <v>7536</v>
      </c>
      <c r="D722" t="s">
        <v>7537</v>
      </c>
      <c r="E722" t="s">
        <v>7538</v>
      </c>
      <c r="F722" t="s">
        <v>7538</v>
      </c>
      <c r="G722" s="3">
        <v>43284.591493055559</v>
      </c>
      <c r="H722" s="3">
        <v>43293.548368055555</v>
      </c>
      <c r="I722" t="s">
        <v>7555</v>
      </c>
      <c r="M722" t="b">
        <v>0</v>
      </c>
      <c r="O722" t="b">
        <v>0</v>
      </c>
      <c r="P722" t="s">
        <v>8552</v>
      </c>
      <c r="Q722" t="s">
        <v>7541</v>
      </c>
      <c r="R722">
        <v>6</v>
      </c>
      <c r="S722">
        <v>37206</v>
      </c>
      <c r="T722">
        <v>36.183651344643202</v>
      </c>
      <c r="U722">
        <v>-86.738111972808795</v>
      </c>
      <c r="V722" t="s">
        <v>8606</v>
      </c>
    </row>
    <row r="723" spans="1:22" x14ac:dyDescent="0.45">
      <c r="A723">
        <v>423939</v>
      </c>
      <c r="B723">
        <v>79076</v>
      </c>
      <c r="C723" t="s">
        <v>7536</v>
      </c>
      <c r="D723" t="s">
        <v>7537</v>
      </c>
      <c r="E723" t="s">
        <v>7538</v>
      </c>
      <c r="F723" t="s">
        <v>7538</v>
      </c>
      <c r="G723" s="3">
        <v>43279.883611111109</v>
      </c>
      <c r="H723" s="3">
        <v>43293.586273148147</v>
      </c>
      <c r="I723" t="s">
        <v>7539</v>
      </c>
      <c r="M723" t="b">
        <v>0</v>
      </c>
      <c r="O723" t="b">
        <v>0</v>
      </c>
      <c r="P723" t="s">
        <v>8607</v>
      </c>
      <c r="Q723" t="s">
        <v>7541</v>
      </c>
      <c r="R723">
        <v>19</v>
      </c>
      <c r="S723">
        <v>37208</v>
      </c>
      <c r="T723">
        <v>36.1698039999999</v>
      </c>
      <c r="U723">
        <v>-86.792473999999899</v>
      </c>
      <c r="V723" t="s">
        <v>8608</v>
      </c>
    </row>
    <row r="724" spans="1:22" x14ac:dyDescent="0.45">
      <c r="A724">
        <v>426032</v>
      </c>
      <c r="B724">
        <v>90127</v>
      </c>
      <c r="C724" t="s">
        <v>7536</v>
      </c>
      <c r="D724" t="s">
        <v>7537</v>
      </c>
      <c r="E724" t="s">
        <v>7538</v>
      </c>
      <c r="F724" t="s">
        <v>7538</v>
      </c>
      <c r="G724" s="3">
        <v>43326.055844907409</v>
      </c>
      <c r="H724" s="3">
        <v>43326.573622685188</v>
      </c>
      <c r="I724" t="s">
        <v>7539</v>
      </c>
      <c r="K724" t="s">
        <v>7623</v>
      </c>
      <c r="M724" t="b">
        <v>0</v>
      </c>
      <c r="O724" t="b">
        <v>0</v>
      </c>
      <c r="P724" t="s">
        <v>8451</v>
      </c>
      <c r="Q724" t="s">
        <v>7541</v>
      </c>
      <c r="R724">
        <v>6</v>
      </c>
      <c r="S724">
        <v>37206</v>
      </c>
      <c r="T724">
        <v>36.191762572277803</v>
      </c>
      <c r="U724">
        <v>-86.736306368168897</v>
      </c>
      <c r="V724" t="s">
        <v>8609</v>
      </c>
    </row>
    <row r="725" spans="1:22" x14ac:dyDescent="0.45">
      <c r="A725">
        <v>427584</v>
      </c>
      <c r="B725">
        <v>92882</v>
      </c>
      <c r="C725" t="s">
        <v>7536</v>
      </c>
      <c r="D725" t="s">
        <v>7537</v>
      </c>
      <c r="E725" t="s">
        <v>7538</v>
      </c>
      <c r="F725" t="s">
        <v>7538</v>
      </c>
      <c r="G725" s="3">
        <v>43337.72996527778</v>
      </c>
      <c r="H725" s="3">
        <v>43445.336053240739</v>
      </c>
      <c r="I725" t="s">
        <v>7539</v>
      </c>
      <c r="M725" t="b">
        <v>0</v>
      </c>
      <c r="O725" t="b">
        <v>0</v>
      </c>
      <c r="P725" t="s">
        <v>8090</v>
      </c>
      <c r="Q725" t="s">
        <v>7541</v>
      </c>
      <c r="R725">
        <v>24</v>
      </c>
      <c r="S725">
        <v>37209</v>
      </c>
      <c r="T725">
        <v>36.135228334410698</v>
      </c>
      <c r="U725">
        <v>-86.864954900888804</v>
      </c>
      <c r="V725" t="s">
        <v>8610</v>
      </c>
    </row>
    <row r="726" spans="1:22" x14ac:dyDescent="0.45">
      <c r="A726">
        <v>428702</v>
      </c>
      <c r="B726">
        <v>82342</v>
      </c>
      <c r="C726" t="s">
        <v>7536</v>
      </c>
      <c r="D726" t="s">
        <v>7565</v>
      </c>
      <c r="E726" t="s">
        <v>7566</v>
      </c>
      <c r="F726" t="s">
        <v>7566</v>
      </c>
      <c r="G726" s="3">
        <v>43293.14130787037</v>
      </c>
      <c r="H726" s="3">
        <v>43293.584236111114</v>
      </c>
      <c r="I726" t="s">
        <v>7539</v>
      </c>
      <c r="M726" t="b">
        <v>0</v>
      </c>
      <c r="O726" t="b">
        <v>0</v>
      </c>
      <c r="P726" t="s">
        <v>8611</v>
      </c>
      <c r="Q726" t="s">
        <v>7541</v>
      </c>
      <c r="R726">
        <v>1</v>
      </c>
      <c r="S726">
        <v>37218</v>
      </c>
      <c r="T726">
        <v>36.218309999999903</v>
      </c>
      <c r="U726">
        <v>-86.830460000000002</v>
      </c>
      <c r="V726" t="s">
        <v>8612</v>
      </c>
    </row>
    <row r="727" spans="1:22" x14ac:dyDescent="0.45">
      <c r="A727">
        <v>428763</v>
      </c>
      <c r="B727">
        <v>87352</v>
      </c>
      <c r="C727" t="s">
        <v>7536</v>
      </c>
      <c r="D727" t="s">
        <v>7537</v>
      </c>
      <c r="E727" t="s">
        <v>7538</v>
      </c>
      <c r="F727" t="s">
        <v>7538</v>
      </c>
      <c r="G727" s="3">
        <v>43314.039814814816</v>
      </c>
      <c r="H727" s="3">
        <v>43523.690555555557</v>
      </c>
      <c r="I727" t="s">
        <v>7539</v>
      </c>
      <c r="M727" t="b">
        <v>0</v>
      </c>
      <c r="O727" t="b">
        <v>0</v>
      </c>
      <c r="P727" t="s">
        <v>8613</v>
      </c>
      <c r="Q727" t="s">
        <v>7541</v>
      </c>
      <c r="R727">
        <v>15</v>
      </c>
      <c r="S727">
        <v>37214</v>
      </c>
      <c r="T727">
        <v>36.242894471839001</v>
      </c>
      <c r="U727">
        <v>-86.706316094235007</v>
      </c>
      <c r="V727" t="s">
        <v>8614</v>
      </c>
    </row>
    <row r="728" spans="1:22" x14ac:dyDescent="0.45">
      <c r="A728">
        <v>429720</v>
      </c>
      <c r="B728">
        <v>79579</v>
      </c>
      <c r="C728" t="s">
        <v>7536</v>
      </c>
      <c r="D728" t="s">
        <v>7537</v>
      </c>
      <c r="E728" t="s">
        <v>7538</v>
      </c>
      <c r="F728" t="s">
        <v>7538</v>
      </c>
      <c r="G728" s="3">
        <v>43283.226898148147</v>
      </c>
      <c r="H728" s="3">
        <v>43283.785000000003</v>
      </c>
      <c r="I728" t="s">
        <v>7539</v>
      </c>
      <c r="M728" t="b">
        <v>0</v>
      </c>
      <c r="O728" t="b">
        <v>0</v>
      </c>
      <c r="P728" t="s">
        <v>8615</v>
      </c>
      <c r="Q728" t="s">
        <v>7541</v>
      </c>
      <c r="R728">
        <v>19</v>
      </c>
      <c r="S728">
        <v>37212</v>
      </c>
      <c r="T728">
        <v>36.147501969030699</v>
      </c>
      <c r="U728">
        <v>-86.789768815344203</v>
      </c>
      <c r="V728" t="s">
        <v>8616</v>
      </c>
    </row>
    <row r="729" spans="1:22" x14ac:dyDescent="0.45">
      <c r="A729">
        <v>430274</v>
      </c>
      <c r="B729">
        <v>82788</v>
      </c>
      <c r="C729" t="s">
        <v>7536</v>
      </c>
      <c r="D729" t="s">
        <v>7565</v>
      </c>
      <c r="E729" t="s">
        <v>7566</v>
      </c>
      <c r="F729" t="s">
        <v>7566</v>
      </c>
      <c r="G729" s="3">
        <v>43294.60633101852</v>
      </c>
      <c r="H729" s="3">
        <v>43294.724814814814</v>
      </c>
      <c r="I729" t="s">
        <v>7558</v>
      </c>
      <c r="M729" t="b">
        <v>0</v>
      </c>
      <c r="O729" t="b">
        <v>0</v>
      </c>
    </row>
    <row r="730" spans="1:22" x14ac:dyDescent="0.45">
      <c r="A730">
        <v>430576</v>
      </c>
      <c r="B730">
        <v>76076</v>
      </c>
      <c r="C730" t="s">
        <v>7536</v>
      </c>
      <c r="D730" t="s">
        <v>7537</v>
      </c>
      <c r="E730" t="s">
        <v>7538</v>
      </c>
      <c r="F730" t="s">
        <v>7538</v>
      </c>
      <c r="G730" s="3">
        <v>43269.623726851853</v>
      </c>
      <c r="H730" s="3">
        <v>43271.676979166667</v>
      </c>
      <c r="I730" t="s">
        <v>7539</v>
      </c>
      <c r="M730" t="b">
        <v>0</v>
      </c>
      <c r="O730" t="b">
        <v>0</v>
      </c>
      <c r="P730" t="s">
        <v>8617</v>
      </c>
      <c r="Q730" t="s">
        <v>7541</v>
      </c>
      <c r="R730">
        <v>21</v>
      </c>
      <c r="S730">
        <v>37203</v>
      </c>
      <c r="T730">
        <v>36.146900686806397</v>
      </c>
      <c r="U730">
        <v>-86.817933535109105</v>
      </c>
      <c r="V730" t="s">
        <v>8618</v>
      </c>
    </row>
    <row r="731" spans="1:22" x14ac:dyDescent="0.45">
      <c r="A731">
        <v>430952</v>
      </c>
      <c r="B731">
        <v>68829</v>
      </c>
      <c r="C731" t="s">
        <v>7536</v>
      </c>
      <c r="D731" t="s">
        <v>7537</v>
      </c>
      <c r="E731" t="s">
        <v>7538</v>
      </c>
      <c r="F731" t="s">
        <v>7538</v>
      </c>
      <c r="G731" s="3">
        <v>43239.196898148148</v>
      </c>
      <c r="H731" s="3">
        <v>43241.742129629631</v>
      </c>
      <c r="I731" t="s">
        <v>7539</v>
      </c>
      <c r="K731" t="s">
        <v>7623</v>
      </c>
      <c r="M731" t="b">
        <v>0</v>
      </c>
      <c r="O731" t="b">
        <v>0</v>
      </c>
      <c r="P731" t="s">
        <v>8619</v>
      </c>
    </row>
    <row r="732" spans="1:22" x14ac:dyDescent="0.45">
      <c r="A732">
        <v>431301</v>
      </c>
      <c r="B732">
        <v>62420</v>
      </c>
      <c r="C732" t="s">
        <v>7536</v>
      </c>
      <c r="D732" t="s">
        <v>7537</v>
      </c>
      <c r="E732" t="s">
        <v>7538</v>
      </c>
      <c r="F732" t="s">
        <v>7538</v>
      </c>
      <c r="G732" s="3">
        <v>43213.945081018515</v>
      </c>
      <c r="H732" s="3">
        <v>43340.72960648148</v>
      </c>
      <c r="I732" t="s">
        <v>7558</v>
      </c>
      <c r="M732" t="b">
        <v>0</v>
      </c>
      <c r="O732" t="b">
        <v>0</v>
      </c>
      <c r="P732" t="s">
        <v>8327</v>
      </c>
      <c r="Q732" t="s">
        <v>7541</v>
      </c>
      <c r="R732">
        <v>17</v>
      </c>
      <c r="S732">
        <v>37203</v>
      </c>
      <c r="T732">
        <v>36.144916299999998</v>
      </c>
      <c r="U732">
        <v>-86.780733999999995</v>
      </c>
      <c r="V732" t="s">
        <v>7643</v>
      </c>
    </row>
    <row r="733" spans="1:22" x14ac:dyDescent="0.45">
      <c r="A733">
        <v>431905</v>
      </c>
      <c r="B733">
        <v>72040</v>
      </c>
      <c r="C733" t="s">
        <v>7536</v>
      </c>
      <c r="D733" t="s">
        <v>7565</v>
      </c>
      <c r="E733" t="s">
        <v>7566</v>
      </c>
      <c r="F733" t="s">
        <v>7566</v>
      </c>
      <c r="G733" s="3">
        <v>43254.966967592591</v>
      </c>
      <c r="H733" s="3">
        <v>43363.740949074076</v>
      </c>
      <c r="I733" t="s">
        <v>7539</v>
      </c>
      <c r="K733" t="s">
        <v>7623</v>
      </c>
      <c r="M733" t="b">
        <v>0</v>
      </c>
      <c r="O733" t="b">
        <v>0</v>
      </c>
      <c r="P733" t="s">
        <v>8620</v>
      </c>
      <c r="Q733" t="s">
        <v>7541</v>
      </c>
      <c r="R733">
        <v>8</v>
      </c>
      <c r="S733">
        <v>37216</v>
      </c>
      <c r="T733">
        <v>36.232322247590602</v>
      </c>
      <c r="U733">
        <v>-86.727467517860504</v>
      </c>
      <c r="V733" t="s">
        <v>8621</v>
      </c>
    </row>
    <row r="734" spans="1:22" x14ac:dyDescent="0.45">
      <c r="A734">
        <v>432614</v>
      </c>
      <c r="B734">
        <v>69912</v>
      </c>
      <c r="C734" t="s">
        <v>7536</v>
      </c>
      <c r="D734" t="s">
        <v>7537</v>
      </c>
      <c r="E734" t="s">
        <v>7538</v>
      </c>
      <c r="F734" t="s">
        <v>7538</v>
      </c>
      <c r="G734" s="3">
        <v>43243.900266203702</v>
      </c>
      <c r="H734" s="3">
        <v>43362.905891203707</v>
      </c>
      <c r="I734" t="s">
        <v>7539</v>
      </c>
      <c r="K734" t="s">
        <v>7623</v>
      </c>
      <c r="M734" t="b">
        <v>0</v>
      </c>
      <c r="O734" t="b">
        <v>0</v>
      </c>
      <c r="P734" t="s">
        <v>7950</v>
      </c>
      <c r="Q734" t="s">
        <v>7541</v>
      </c>
      <c r="R734">
        <v>19</v>
      </c>
      <c r="S734">
        <v>37212</v>
      </c>
      <c r="T734">
        <v>36.147568192992999</v>
      </c>
      <c r="U734">
        <v>-86.789892998453396</v>
      </c>
      <c r="V734" t="s">
        <v>7951</v>
      </c>
    </row>
    <row r="735" spans="1:22" x14ac:dyDescent="0.45">
      <c r="A735">
        <v>432625</v>
      </c>
      <c r="B735">
        <v>65608</v>
      </c>
      <c r="C735" t="s">
        <v>7536</v>
      </c>
      <c r="D735" t="s">
        <v>7537</v>
      </c>
      <c r="E735" t="s">
        <v>7538</v>
      </c>
      <c r="F735" t="s">
        <v>7538</v>
      </c>
      <c r="G735" s="3">
        <v>43227.587534722225</v>
      </c>
      <c r="H735" s="3">
        <v>43228.594155092593</v>
      </c>
      <c r="I735" t="s">
        <v>7539</v>
      </c>
      <c r="K735" t="s">
        <v>7623</v>
      </c>
      <c r="M735" t="b">
        <v>0</v>
      </c>
      <c r="O735" t="b">
        <v>0</v>
      </c>
      <c r="P735" t="s">
        <v>8066</v>
      </c>
    </row>
    <row r="736" spans="1:22" x14ac:dyDescent="0.45">
      <c r="A736">
        <v>432748</v>
      </c>
      <c r="B736">
        <v>71968</v>
      </c>
      <c r="C736" t="s">
        <v>7536</v>
      </c>
      <c r="D736" t="s">
        <v>7537</v>
      </c>
      <c r="E736" t="s">
        <v>7538</v>
      </c>
      <c r="F736" t="s">
        <v>7538</v>
      </c>
      <c r="G736" s="3">
        <v>43254.068333333336</v>
      </c>
      <c r="H736" s="3">
        <v>43363.736585648148</v>
      </c>
      <c r="I736" t="s">
        <v>7539</v>
      </c>
      <c r="K736" t="s">
        <v>7623</v>
      </c>
      <c r="M736" t="b">
        <v>0</v>
      </c>
      <c r="O736" t="b">
        <v>0</v>
      </c>
      <c r="P736" t="s">
        <v>8622</v>
      </c>
      <c r="Q736" t="s">
        <v>7541</v>
      </c>
      <c r="R736">
        <v>16</v>
      </c>
      <c r="S736">
        <v>37211</v>
      </c>
      <c r="T736">
        <v>36.105062446044002</v>
      </c>
      <c r="U736">
        <v>-86.740478685815702</v>
      </c>
      <c r="V736" t="s">
        <v>8623</v>
      </c>
    </row>
    <row r="737" spans="1:22" x14ac:dyDescent="0.45">
      <c r="A737">
        <v>433158</v>
      </c>
      <c r="B737">
        <v>62130</v>
      </c>
      <c r="C737" t="s">
        <v>7536</v>
      </c>
      <c r="D737" t="s">
        <v>7537</v>
      </c>
      <c r="E737" t="s">
        <v>7538</v>
      </c>
      <c r="F737" t="s">
        <v>7538</v>
      </c>
      <c r="G737" s="3">
        <v>43213.514699074076</v>
      </c>
      <c r="H737" s="3">
        <v>43220.750138888892</v>
      </c>
      <c r="I737" t="s">
        <v>7539</v>
      </c>
      <c r="K737" t="s">
        <v>7623</v>
      </c>
      <c r="M737" t="b">
        <v>0</v>
      </c>
      <c r="O737" t="b">
        <v>0</v>
      </c>
      <c r="P737" t="s">
        <v>8624</v>
      </c>
      <c r="Q737" t="s">
        <v>7541</v>
      </c>
      <c r="R737">
        <v>19</v>
      </c>
      <c r="S737">
        <v>37201</v>
      </c>
      <c r="T737">
        <v>36.164279999999998</v>
      </c>
      <c r="U737">
        <v>-86.777850000000001</v>
      </c>
      <c r="V737" t="s">
        <v>8625</v>
      </c>
    </row>
    <row r="738" spans="1:22" x14ac:dyDescent="0.45">
      <c r="A738">
        <v>434468</v>
      </c>
      <c r="B738">
        <v>68821</v>
      </c>
      <c r="C738" t="s">
        <v>7536</v>
      </c>
      <c r="D738" t="s">
        <v>7537</v>
      </c>
      <c r="E738" t="s">
        <v>7538</v>
      </c>
      <c r="F738" t="s">
        <v>7538</v>
      </c>
      <c r="G738" s="3">
        <v>43239.05541666667</v>
      </c>
      <c r="H738" s="3">
        <v>43462.335127314815</v>
      </c>
      <c r="I738" t="s">
        <v>7539</v>
      </c>
      <c r="K738" t="s">
        <v>7623</v>
      </c>
      <c r="M738" t="b">
        <v>0</v>
      </c>
      <c r="O738" t="b">
        <v>0</v>
      </c>
      <c r="P738" t="s">
        <v>8626</v>
      </c>
      <c r="S738">
        <v>37203</v>
      </c>
    </row>
    <row r="739" spans="1:22" x14ac:dyDescent="0.45">
      <c r="A739">
        <v>435631</v>
      </c>
      <c r="B739">
        <v>62747</v>
      </c>
      <c r="C739" t="s">
        <v>7536</v>
      </c>
      <c r="D739" t="s">
        <v>7537</v>
      </c>
      <c r="E739" t="s">
        <v>7538</v>
      </c>
      <c r="F739" t="s">
        <v>7538</v>
      </c>
      <c r="G739" s="3">
        <v>43215.571643518517</v>
      </c>
      <c r="H739" s="3">
        <v>43215.627291666664</v>
      </c>
      <c r="I739" t="s">
        <v>7539</v>
      </c>
      <c r="M739" t="b">
        <v>0</v>
      </c>
      <c r="O739" t="b">
        <v>0</v>
      </c>
      <c r="P739" t="s">
        <v>7669</v>
      </c>
      <c r="Q739" t="s">
        <v>7541</v>
      </c>
      <c r="R739">
        <v>16</v>
      </c>
      <c r="S739">
        <v>37210</v>
      </c>
      <c r="T739">
        <v>36.11985</v>
      </c>
      <c r="U739">
        <v>-86.738129999999998</v>
      </c>
      <c r="V739" t="s">
        <v>8627</v>
      </c>
    </row>
    <row r="740" spans="1:22" x14ac:dyDescent="0.45">
      <c r="A740">
        <v>435895</v>
      </c>
      <c r="B740">
        <v>71948</v>
      </c>
      <c r="C740" t="s">
        <v>7536</v>
      </c>
      <c r="D740" t="s">
        <v>7565</v>
      </c>
      <c r="E740" t="s">
        <v>7566</v>
      </c>
      <c r="F740" t="s">
        <v>7566</v>
      </c>
      <c r="G740" s="3">
        <v>43253.759918981479</v>
      </c>
      <c r="H740" s="3">
        <v>43363.732407407406</v>
      </c>
      <c r="I740" t="s">
        <v>7539</v>
      </c>
      <c r="K740" t="s">
        <v>7623</v>
      </c>
      <c r="M740" t="b">
        <v>0</v>
      </c>
      <c r="O740" t="b">
        <v>0</v>
      </c>
      <c r="P740" t="s">
        <v>7813</v>
      </c>
      <c r="Q740" t="s">
        <v>7541</v>
      </c>
      <c r="R740">
        <v>7</v>
      </c>
      <c r="S740">
        <v>37216</v>
      </c>
      <c r="T740">
        <v>36.201015240636998</v>
      </c>
      <c r="U740">
        <v>-86.732853419412294</v>
      </c>
      <c r="V740" t="s">
        <v>8628</v>
      </c>
    </row>
    <row r="741" spans="1:22" x14ac:dyDescent="0.45">
      <c r="A741">
        <v>436880</v>
      </c>
      <c r="B741">
        <v>69908</v>
      </c>
      <c r="C741" t="s">
        <v>7536</v>
      </c>
      <c r="D741" t="s">
        <v>7537</v>
      </c>
      <c r="E741" t="s">
        <v>7538</v>
      </c>
      <c r="F741" t="s">
        <v>7538</v>
      </c>
      <c r="G741" s="3">
        <v>43243.896064814813</v>
      </c>
      <c r="H741" s="3">
        <v>43362.904456018521</v>
      </c>
      <c r="I741" t="s">
        <v>7539</v>
      </c>
      <c r="K741" t="s">
        <v>7623</v>
      </c>
      <c r="M741" t="b">
        <v>0</v>
      </c>
      <c r="O741" t="b">
        <v>0</v>
      </c>
      <c r="P741" t="s">
        <v>8629</v>
      </c>
      <c r="Q741" t="s">
        <v>7541</v>
      </c>
      <c r="R741">
        <v>19</v>
      </c>
      <c r="S741">
        <v>37212</v>
      </c>
      <c r="T741">
        <v>36.147488414591201</v>
      </c>
      <c r="U741">
        <v>-86.7896242993709</v>
      </c>
      <c r="V741" t="s">
        <v>8630</v>
      </c>
    </row>
    <row r="742" spans="1:22" x14ac:dyDescent="0.45">
      <c r="A742">
        <v>437302</v>
      </c>
      <c r="B742">
        <v>69905</v>
      </c>
      <c r="C742" t="s">
        <v>7536</v>
      </c>
      <c r="D742" t="s">
        <v>7537</v>
      </c>
      <c r="E742" t="s">
        <v>7538</v>
      </c>
      <c r="F742" t="s">
        <v>7538</v>
      </c>
      <c r="G742" s="3">
        <v>43243.892604166664</v>
      </c>
      <c r="H742" s="3">
        <v>43362.903275462966</v>
      </c>
      <c r="I742" t="s">
        <v>7539</v>
      </c>
      <c r="K742" t="s">
        <v>7623</v>
      </c>
      <c r="M742" t="b">
        <v>0</v>
      </c>
      <c r="O742" t="b">
        <v>0</v>
      </c>
      <c r="P742" t="s">
        <v>8631</v>
      </c>
      <c r="Q742" t="s">
        <v>7541</v>
      </c>
      <c r="R742">
        <v>19</v>
      </c>
      <c r="S742">
        <v>37212</v>
      </c>
      <c r="T742">
        <v>36.147451199999999</v>
      </c>
      <c r="U742">
        <v>-86.789722499999897</v>
      </c>
      <c r="V742" t="s">
        <v>8632</v>
      </c>
    </row>
    <row r="743" spans="1:22" x14ac:dyDescent="0.45">
      <c r="A743">
        <v>437476</v>
      </c>
      <c r="B743">
        <v>62041</v>
      </c>
      <c r="C743" t="s">
        <v>7536</v>
      </c>
      <c r="D743" t="s">
        <v>7537</v>
      </c>
      <c r="E743" t="s">
        <v>7538</v>
      </c>
      <c r="F743" t="s">
        <v>7538</v>
      </c>
      <c r="G743" s="3">
        <v>43212.143425925926</v>
      </c>
      <c r="H743" s="3">
        <v>43461.335011574076</v>
      </c>
      <c r="I743" t="s">
        <v>7539</v>
      </c>
      <c r="K743" t="s">
        <v>7623</v>
      </c>
      <c r="M743" t="b">
        <v>0</v>
      </c>
      <c r="O743" t="b">
        <v>0</v>
      </c>
      <c r="P743" t="s">
        <v>8426</v>
      </c>
      <c r="Q743" t="s">
        <v>7541</v>
      </c>
      <c r="R743">
        <v>16</v>
      </c>
      <c r="S743">
        <v>37210</v>
      </c>
      <c r="T743">
        <v>36.118904424403901</v>
      </c>
      <c r="U743">
        <v>-86.747607995556606</v>
      </c>
      <c r="V743" t="s">
        <v>8427</v>
      </c>
    </row>
    <row r="744" spans="1:22" x14ac:dyDescent="0.45">
      <c r="A744">
        <v>437691</v>
      </c>
      <c r="B744">
        <v>68630</v>
      </c>
      <c r="C744" t="s">
        <v>7536</v>
      </c>
      <c r="D744" t="s">
        <v>7537</v>
      </c>
      <c r="E744" t="s">
        <v>7538</v>
      </c>
      <c r="F744" t="s">
        <v>7538</v>
      </c>
      <c r="G744" s="3">
        <v>43238.59474537037</v>
      </c>
      <c r="H744" s="3">
        <v>43362.822511574072</v>
      </c>
      <c r="I744" t="s">
        <v>7539</v>
      </c>
      <c r="K744" t="s">
        <v>7623</v>
      </c>
      <c r="M744" t="b">
        <v>0</v>
      </c>
      <c r="O744" t="b">
        <v>0</v>
      </c>
      <c r="P744" t="s">
        <v>8633</v>
      </c>
      <c r="Q744" t="s">
        <v>7541</v>
      </c>
      <c r="R744">
        <v>15</v>
      </c>
      <c r="S744">
        <v>37214</v>
      </c>
      <c r="T744">
        <v>36.243380000000002</v>
      </c>
      <c r="U744">
        <v>-86.705419999999904</v>
      </c>
      <c r="V744" t="s">
        <v>8634</v>
      </c>
    </row>
    <row r="745" spans="1:22" x14ac:dyDescent="0.45">
      <c r="A745">
        <v>438992</v>
      </c>
      <c r="B745">
        <v>68826</v>
      </c>
      <c r="C745" t="s">
        <v>7536</v>
      </c>
      <c r="D745" t="s">
        <v>7537</v>
      </c>
      <c r="E745" t="s">
        <v>7538</v>
      </c>
      <c r="F745" t="s">
        <v>7538</v>
      </c>
      <c r="G745" s="3">
        <v>43239.184548611112</v>
      </c>
      <c r="H745" s="3">
        <v>43526.336423611108</v>
      </c>
      <c r="I745" t="s">
        <v>7539</v>
      </c>
      <c r="K745" t="s">
        <v>7623</v>
      </c>
      <c r="M745" t="b">
        <v>0</v>
      </c>
      <c r="O745" t="b">
        <v>0</v>
      </c>
      <c r="P745" t="s">
        <v>8635</v>
      </c>
      <c r="Q745" t="s">
        <v>7541</v>
      </c>
      <c r="R745">
        <v>20</v>
      </c>
      <c r="S745">
        <v>37209</v>
      </c>
      <c r="T745">
        <v>36.165200440569997</v>
      </c>
      <c r="U745">
        <v>-86.856997576109194</v>
      </c>
      <c r="V745" t="s">
        <v>8636</v>
      </c>
    </row>
    <row r="746" spans="1:22" x14ac:dyDescent="0.45">
      <c r="A746">
        <v>439248</v>
      </c>
      <c r="B746">
        <v>64261</v>
      </c>
      <c r="C746" t="s">
        <v>7536</v>
      </c>
      <c r="D746" t="s">
        <v>7565</v>
      </c>
      <c r="E746" t="s">
        <v>7566</v>
      </c>
      <c r="F746" t="s">
        <v>7566</v>
      </c>
      <c r="G746" s="3">
        <v>43221.796319444446</v>
      </c>
      <c r="H746" s="3">
        <v>43223.579131944447</v>
      </c>
      <c r="I746" t="s">
        <v>7558</v>
      </c>
      <c r="K746" t="s">
        <v>7623</v>
      </c>
      <c r="M746" t="b">
        <v>0</v>
      </c>
      <c r="O746" t="b">
        <v>0</v>
      </c>
      <c r="P746" t="s">
        <v>8637</v>
      </c>
      <c r="Q746" t="s">
        <v>7541</v>
      </c>
      <c r="R746">
        <v>7</v>
      </c>
      <c r="S746">
        <v>37216</v>
      </c>
      <c r="T746">
        <v>36.226750000000003</v>
      </c>
      <c r="U746">
        <v>-86.722880000000004</v>
      </c>
      <c r="V746" t="s">
        <v>8638</v>
      </c>
    </row>
    <row r="747" spans="1:22" x14ac:dyDescent="0.45">
      <c r="A747">
        <v>440537</v>
      </c>
      <c r="B747">
        <v>75090</v>
      </c>
      <c r="C747" t="s">
        <v>7536</v>
      </c>
      <c r="D747" t="s">
        <v>7537</v>
      </c>
      <c r="E747" t="s">
        <v>7538</v>
      </c>
      <c r="F747" t="s">
        <v>7538</v>
      </c>
      <c r="G747" s="3">
        <v>43265.470717592594</v>
      </c>
      <c r="H747" s="3">
        <v>43269.558252314811</v>
      </c>
      <c r="I747" t="s">
        <v>7539</v>
      </c>
      <c r="M747" t="b">
        <v>0</v>
      </c>
      <c r="O747" t="b">
        <v>0</v>
      </c>
      <c r="P747" t="s">
        <v>8639</v>
      </c>
      <c r="Q747" t="s">
        <v>7541</v>
      </c>
      <c r="R747">
        <v>7</v>
      </c>
      <c r="S747">
        <v>37216</v>
      </c>
      <c r="T747">
        <v>36.213647025719702</v>
      </c>
      <c r="U747">
        <v>-86.716843156998095</v>
      </c>
      <c r="V747" t="s">
        <v>8640</v>
      </c>
    </row>
    <row r="748" spans="1:22" x14ac:dyDescent="0.45">
      <c r="A748">
        <v>440797</v>
      </c>
      <c r="B748">
        <v>67266</v>
      </c>
      <c r="C748" t="s">
        <v>7536</v>
      </c>
      <c r="D748" t="s">
        <v>7537</v>
      </c>
      <c r="E748" t="s">
        <v>7538</v>
      </c>
      <c r="F748" t="s">
        <v>7538</v>
      </c>
      <c r="G748" s="3">
        <v>43234.056956018518</v>
      </c>
      <c r="H748" s="3">
        <v>43349.733043981483</v>
      </c>
      <c r="I748" t="s">
        <v>7539</v>
      </c>
      <c r="K748" t="s">
        <v>7623</v>
      </c>
      <c r="M748" t="b">
        <v>0</v>
      </c>
      <c r="O748" t="b">
        <v>0</v>
      </c>
      <c r="P748" t="s">
        <v>8641</v>
      </c>
      <c r="Q748" t="s">
        <v>7541</v>
      </c>
      <c r="R748">
        <v>34</v>
      </c>
      <c r="S748">
        <v>37215</v>
      </c>
      <c r="T748">
        <v>36.088241699999998</v>
      </c>
      <c r="U748">
        <v>-86.811658299999905</v>
      </c>
      <c r="V748" t="s">
        <v>8540</v>
      </c>
    </row>
    <row r="749" spans="1:22" x14ac:dyDescent="0.45">
      <c r="A749">
        <v>440842</v>
      </c>
      <c r="B749">
        <v>65893</v>
      </c>
      <c r="C749" t="s">
        <v>7536</v>
      </c>
      <c r="D749" t="s">
        <v>7537</v>
      </c>
      <c r="E749" t="s">
        <v>7538</v>
      </c>
      <c r="F749" t="s">
        <v>7538</v>
      </c>
      <c r="G749" s="3">
        <v>43228.099965277775</v>
      </c>
      <c r="H749" s="3">
        <v>43343.773692129631</v>
      </c>
      <c r="I749" t="s">
        <v>7539</v>
      </c>
      <c r="M749" t="b">
        <v>0</v>
      </c>
      <c r="O749" t="b">
        <v>0</v>
      </c>
      <c r="P749" t="s">
        <v>8642</v>
      </c>
      <c r="Q749" t="s">
        <v>7541</v>
      </c>
      <c r="R749">
        <v>17</v>
      </c>
      <c r="S749">
        <v>37212</v>
      </c>
      <c r="T749">
        <v>36.142849499999997</v>
      </c>
      <c r="U749">
        <v>-86.790402900000004</v>
      </c>
      <c r="V749" t="s">
        <v>8643</v>
      </c>
    </row>
    <row r="750" spans="1:22" x14ac:dyDescent="0.45">
      <c r="A750">
        <v>441366</v>
      </c>
      <c r="B750">
        <v>76078</v>
      </c>
      <c r="C750" t="s">
        <v>7536</v>
      </c>
      <c r="D750" t="s">
        <v>7537</v>
      </c>
      <c r="E750" t="s">
        <v>7538</v>
      </c>
      <c r="F750" t="s">
        <v>7538</v>
      </c>
      <c r="G750" s="3">
        <v>43269.624189814815</v>
      </c>
      <c r="H750" s="3">
        <v>43271.678576388891</v>
      </c>
      <c r="I750" t="s">
        <v>7539</v>
      </c>
      <c r="M750" t="b">
        <v>0</v>
      </c>
      <c r="O750" t="b">
        <v>0</v>
      </c>
      <c r="P750" t="s">
        <v>8644</v>
      </c>
      <c r="Q750" t="s">
        <v>7541</v>
      </c>
      <c r="R750">
        <v>21</v>
      </c>
      <c r="S750">
        <v>37203</v>
      </c>
      <c r="T750">
        <v>36.146788159346997</v>
      </c>
      <c r="U750">
        <v>-86.8184831937089</v>
      </c>
      <c r="V750" t="s">
        <v>8645</v>
      </c>
    </row>
    <row r="751" spans="1:22" x14ac:dyDescent="0.45">
      <c r="A751">
        <v>441486</v>
      </c>
      <c r="B751">
        <v>72039</v>
      </c>
      <c r="C751" t="s">
        <v>7536</v>
      </c>
      <c r="D751" t="s">
        <v>7565</v>
      </c>
      <c r="E751" t="s">
        <v>7566</v>
      </c>
      <c r="F751" t="s">
        <v>7566</v>
      </c>
      <c r="G751" s="3">
        <v>43254.948472222219</v>
      </c>
      <c r="H751" s="3">
        <v>43363.740219907406</v>
      </c>
      <c r="I751" t="s">
        <v>7539</v>
      </c>
      <c r="K751" t="s">
        <v>7623</v>
      </c>
      <c r="M751" t="b">
        <v>0</v>
      </c>
      <c r="O751" t="b">
        <v>0</v>
      </c>
      <c r="P751" t="s">
        <v>8646</v>
      </c>
      <c r="Q751" t="s">
        <v>7541</v>
      </c>
      <c r="R751">
        <v>7</v>
      </c>
      <c r="S751">
        <v>37216</v>
      </c>
      <c r="T751">
        <v>36.203698370274999</v>
      </c>
      <c r="U751">
        <v>-86.719708286254402</v>
      </c>
      <c r="V751" t="s">
        <v>8647</v>
      </c>
    </row>
    <row r="752" spans="1:22" x14ac:dyDescent="0.45">
      <c r="A752">
        <v>441739</v>
      </c>
      <c r="B752">
        <v>68828</v>
      </c>
      <c r="C752" t="s">
        <v>7536</v>
      </c>
      <c r="D752" t="s">
        <v>7537</v>
      </c>
      <c r="E752" t="s">
        <v>7538</v>
      </c>
      <c r="F752" t="s">
        <v>7538</v>
      </c>
      <c r="G752" s="3">
        <v>43239.192187499997</v>
      </c>
      <c r="H752" s="3">
        <v>43563.630740740744</v>
      </c>
      <c r="I752" t="s">
        <v>7539</v>
      </c>
      <c r="K752" t="s">
        <v>7623</v>
      </c>
      <c r="M752" t="b">
        <v>0</v>
      </c>
      <c r="O752" t="b">
        <v>0</v>
      </c>
      <c r="P752" t="s">
        <v>8648</v>
      </c>
      <c r="Q752" t="s">
        <v>7541</v>
      </c>
      <c r="R752">
        <v>21</v>
      </c>
      <c r="S752">
        <v>37203</v>
      </c>
      <c r="T752">
        <v>36.144817529859601</v>
      </c>
      <c r="U752">
        <v>-86.818522264372305</v>
      </c>
      <c r="V752" t="s">
        <v>8649</v>
      </c>
    </row>
    <row r="753" spans="1:22" x14ac:dyDescent="0.45">
      <c r="A753">
        <v>441970</v>
      </c>
      <c r="B753">
        <v>76369</v>
      </c>
      <c r="C753" t="s">
        <v>7536</v>
      </c>
      <c r="D753" t="s">
        <v>7565</v>
      </c>
      <c r="E753" t="s">
        <v>7566</v>
      </c>
      <c r="F753" t="s">
        <v>7566</v>
      </c>
      <c r="G753" s="3">
        <v>43270.628298611111</v>
      </c>
      <c r="H753" s="3">
        <v>43270.674259259256</v>
      </c>
      <c r="I753" t="s">
        <v>7558</v>
      </c>
      <c r="K753" t="s">
        <v>7623</v>
      </c>
      <c r="M753" t="b">
        <v>0</v>
      </c>
      <c r="O753" t="b">
        <v>0</v>
      </c>
      <c r="P753" t="s">
        <v>8650</v>
      </c>
      <c r="Q753" t="s">
        <v>7541</v>
      </c>
      <c r="R753">
        <v>2</v>
      </c>
      <c r="S753">
        <v>37207</v>
      </c>
      <c r="T753">
        <v>36.21313</v>
      </c>
      <c r="U753">
        <v>-86.801240000000007</v>
      </c>
      <c r="V753" t="s">
        <v>8651</v>
      </c>
    </row>
    <row r="754" spans="1:22" x14ac:dyDescent="0.45">
      <c r="A754">
        <v>442118</v>
      </c>
      <c r="B754">
        <v>65155</v>
      </c>
      <c r="C754" t="s">
        <v>7536</v>
      </c>
      <c r="D754" t="s">
        <v>7565</v>
      </c>
      <c r="E754" t="s">
        <v>7566</v>
      </c>
      <c r="F754" t="s">
        <v>7566</v>
      </c>
      <c r="G754" s="3">
        <v>43224.602754629632</v>
      </c>
      <c r="H754" s="3">
        <v>43224.646053240744</v>
      </c>
      <c r="I754" t="s">
        <v>7558</v>
      </c>
      <c r="K754" t="s">
        <v>7623</v>
      </c>
      <c r="M754" t="b">
        <v>0</v>
      </c>
      <c r="O754" t="b">
        <v>0</v>
      </c>
      <c r="P754" t="s">
        <v>8652</v>
      </c>
      <c r="Q754" t="s">
        <v>7541</v>
      </c>
      <c r="R754">
        <v>19</v>
      </c>
      <c r="S754">
        <v>37203</v>
      </c>
      <c r="T754">
        <v>36.151020000000003</v>
      </c>
      <c r="U754">
        <v>-86.792259999999999</v>
      </c>
      <c r="V754" t="s">
        <v>8604</v>
      </c>
    </row>
    <row r="755" spans="1:22" x14ac:dyDescent="0.45">
      <c r="A755">
        <v>442438</v>
      </c>
      <c r="B755">
        <v>65380</v>
      </c>
      <c r="C755" t="s">
        <v>7536</v>
      </c>
      <c r="D755" t="s">
        <v>7537</v>
      </c>
      <c r="E755" t="s">
        <v>7538</v>
      </c>
      <c r="F755" t="s">
        <v>7538</v>
      </c>
      <c r="G755" s="3">
        <v>43225.602708333332</v>
      </c>
      <c r="H755" s="3">
        <v>43343.662858796299</v>
      </c>
      <c r="I755" t="s">
        <v>7539</v>
      </c>
      <c r="K755" t="s">
        <v>7623</v>
      </c>
      <c r="M755" t="b">
        <v>0</v>
      </c>
      <c r="O755" t="b">
        <v>0</v>
      </c>
      <c r="P755" t="s">
        <v>8066</v>
      </c>
    </row>
    <row r="756" spans="1:22" x14ac:dyDescent="0.45">
      <c r="A756">
        <v>444198</v>
      </c>
      <c r="B756">
        <v>55251</v>
      </c>
      <c r="C756" t="s">
        <v>7536</v>
      </c>
      <c r="D756" t="s">
        <v>7565</v>
      </c>
      <c r="E756" t="s">
        <v>7566</v>
      </c>
      <c r="F756" t="s">
        <v>7566</v>
      </c>
      <c r="G756" s="3">
        <v>43180.677118055559</v>
      </c>
      <c r="H756" s="3">
        <v>43203.54074074074</v>
      </c>
      <c r="I756" t="s">
        <v>7558</v>
      </c>
      <c r="M756" t="b">
        <v>0</v>
      </c>
      <c r="O756" t="b">
        <v>0</v>
      </c>
      <c r="P756" t="s">
        <v>8653</v>
      </c>
      <c r="Q756" t="s">
        <v>7541</v>
      </c>
      <c r="R756">
        <v>19</v>
      </c>
      <c r="S756">
        <v>37208</v>
      </c>
      <c r="T756">
        <v>36.182589999999998</v>
      </c>
      <c r="U756">
        <v>-86.794740000000004</v>
      </c>
      <c r="V756" t="s">
        <v>8654</v>
      </c>
    </row>
    <row r="757" spans="1:22" x14ac:dyDescent="0.45">
      <c r="A757">
        <v>444711</v>
      </c>
      <c r="B757">
        <v>53134</v>
      </c>
      <c r="C757" t="s">
        <v>7536</v>
      </c>
      <c r="D757" t="s">
        <v>7537</v>
      </c>
      <c r="E757" t="s">
        <v>7538</v>
      </c>
      <c r="F757" t="s">
        <v>7538</v>
      </c>
      <c r="G757" s="3">
        <v>43171.773865740739</v>
      </c>
      <c r="H757" s="3">
        <v>43172.754432870373</v>
      </c>
      <c r="I757" t="s">
        <v>7558</v>
      </c>
      <c r="K757" t="s">
        <v>7623</v>
      </c>
      <c r="M757" t="b">
        <v>0</v>
      </c>
      <c r="O757" t="b">
        <v>0</v>
      </c>
      <c r="P757" t="s">
        <v>8655</v>
      </c>
      <c r="Q757" t="s">
        <v>7541</v>
      </c>
      <c r="R757">
        <v>15</v>
      </c>
      <c r="S757">
        <v>37214</v>
      </c>
      <c r="T757">
        <v>36.172336635254503</v>
      </c>
      <c r="U757">
        <v>-86.6967187335473</v>
      </c>
      <c r="V757" t="s">
        <v>8656</v>
      </c>
    </row>
    <row r="758" spans="1:22" x14ac:dyDescent="0.45">
      <c r="A758">
        <v>446489</v>
      </c>
      <c r="B758">
        <v>58082</v>
      </c>
      <c r="C758" t="s">
        <v>7536</v>
      </c>
      <c r="D758" t="s">
        <v>7565</v>
      </c>
      <c r="E758" t="s">
        <v>7566</v>
      </c>
      <c r="F758" t="s">
        <v>7566</v>
      </c>
      <c r="G758" s="3">
        <v>43193.977881944447</v>
      </c>
      <c r="H758" s="3">
        <v>43194.56177083333</v>
      </c>
      <c r="I758" t="s">
        <v>7539</v>
      </c>
      <c r="K758" t="s">
        <v>7623</v>
      </c>
      <c r="M758" t="b">
        <v>0</v>
      </c>
      <c r="O758" t="b">
        <v>0</v>
      </c>
    </row>
    <row r="759" spans="1:22" x14ac:dyDescent="0.45">
      <c r="A759">
        <v>446595</v>
      </c>
      <c r="B759">
        <v>51422</v>
      </c>
      <c r="C759" t="s">
        <v>7536</v>
      </c>
      <c r="D759" t="s">
        <v>7565</v>
      </c>
      <c r="E759" t="s">
        <v>7566</v>
      </c>
      <c r="F759" t="s">
        <v>7566</v>
      </c>
      <c r="G759" s="3">
        <v>43164.7578125</v>
      </c>
      <c r="H759" s="3">
        <v>43165.681423611109</v>
      </c>
      <c r="I759" t="s">
        <v>7539</v>
      </c>
      <c r="K759" t="s">
        <v>7623</v>
      </c>
      <c r="M759" t="b">
        <v>0</v>
      </c>
      <c r="O759" t="b">
        <v>0</v>
      </c>
      <c r="P759" t="s">
        <v>8657</v>
      </c>
      <c r="Q759" t="s">
        <v>7541</v>
      </c>
      <c r="R759">
        <v>4</v>
      </c>
      <c r="S759">
        <v>37211</v>
      </c>
      <c r="T759">
        <v>36.021512582526299</v>
      </c>
      <c r="U759">
        <v>-86.723444564173505</v>
      </c>
      <c r="V759" t="s">
        <v>8658</v>
      </c>
    </row>
    <row r="760" spans="1:22" x14ac:dyDescent="0.45">
      <c r="A760">
        <v>447142</v>
      </c>
      <c r="B760">
        <v>54703</v>
      </c>
      <c r="C760" t="s">
        <v>7536</v>
      </c>
      <c r="D760" t="s">
        <v>7565</v>
      </c>
      <c r="E760" t="s">
        <v>7566</v>
      </c>
      <c r="F760" t="s">
        <v>7566</v>
      </c>
      <c r="G760" s="3">
        <v>43178.758159722223</v>
      </c>
      <c r="H760" s="3">
        <v>43196.535150462965</v>
      </c>
      <c r="I760" t="s">
        <v>7539</v>
      </c>
      <c r="K760" t="s">
        <v>7623</v>
      </c>
      <c r="M760" t="b">
        <v>0</v>
      </c>
      <c r="O760" t="b">
        <v>0</v>
      </c>
      <c r="P760" t="s">
        <v>8659</v>
      </c>
      <c r="Q760" t="s">
        <v>7541</v>
      </c>
      <c r="R760">
        <v>21</v>
      </c>
      <c r="S760">
        <v>37209</v>
      </c>
      <c r="T760">
        <v>36.158255927497798</v>
      </c>
      <c r="U760">
        <v>-86.816458408335194</v>
      </c>
      <c r="V760" t="s">
        <v>8660</v>
      </c>
    </row>
    <row r="761" spans="1:22" x14ac:dyDescent="0.45">
      <c r="A761">
        <v>447509</v>
      </c>
      <c r="B761">
        <v>54398</v>
      </c>
      <c r="C761" t="s">
        <v>7536</v>
      </c>
      <c r="D761" t="s">
        <v>7565</v>
      </c>
      <c r="E761" t="s">
        <v>7566</v>
      </c>
      <c r="F761" t="s">
        <v>7566</v>
      </c>
      <c r="G761" s="3">
        <v>43176.820960648147</v>
      </c>
      <c r="H761" s="3">
        <v>43178.565763888888</v>
      </c>
      <c r="I761" t="s">
        <v>7539</v>
      </c>
      <c r="K761" t="s">
        <v>7623</v>
      </c>
      <c r="M761" t="b">
        <v>0</v>
      </c>
      <c r="O761" t="b">
        <v>0</v>
      </c>
      <c r="P761" t="s">
        <v>8661</v>
      </c>
      <c r="Q761" t="s">
        <v>7541</v>
      </c>
      <c r="R761">
        <v>17</v>
      </c>
      <c r="S761">
        <v>37203</v>
      </c>
      <c r="T761">
        <v>36.134734322458499</v>
      </c>
      <c r="U761">
        <v>-86.7865197428019</v>
      </c>
      <c r="V761" t="s">
        <v>8662</v>
      </c>
    </row>
    <row r="762" spans="1:22" x14ac:dyDescent="0.45">
      <c r="A762">
        <v>447880</v>
      </c>
      <c r="B762">
        <v>47979</v>
      </c>
      <c r="C762" t="s">
        <v>7536</v>
      </c>
      <c r="D762" t="s">
        <v>7565</v>
      </c>
      <c r="E762" t="s">
        <v>7566</v>
      </c>
      <c r="F762" t="s">
        <v>7566</v>
      </c>
      <c r="G762" s="3">
        <v>43152.695416666669</v>
      </c>
      <c r="H762" s="3">
        <v>43157.642638888887</v>
      </c>
      <c r="I762" t="s">
        <v>7539</v>
      </c>
      <c r="K762" t="s">
        <v>7623</v>
      </c>
      <c r="M762" t="b">
        <v>0</v>
      </c>
      <c r="O762" t="b">
        <v>0</v>
      </c>
      <c r="P762" t="s">
        <v>8663</v>
      </c>
      <c r="Q762" t="s">
        <v>7541</v>
      </c>
      <c r="R762">
        <v>16</v>
      </c>
      <c r="S762">
        <v>37210</v>
      </c>
      <c r="T762">
        <v>36.122679005825397</v>
      </c>
      <c r="U762">
        <v>-86.735850434296495</v>
      </c>
      <c r="V762" t="s">
        <v>8664</v>
      </c>
    </row>
    <row r="763" spans="1:22" x14ac:dyDescent="0.45">
      <c r="A763">
        <v>447918</v>
      </c>
      <c r="B763">
        <v>48963</v>
      </c>
      <c r="C763" t="s">
        <v>7536</v>
      </c>
      <c r="D763" t="s">
        <v>7537</v>
      </c>
      <c r="E763" t="s">
        <v>7538</v>
      </c>
      <c r="F763" t="s">
        <v>7538</v>
      </c>
      <c r="G763" s="3">
        <v>43154.844039351854</v>
      </c>
      <c r="H763" s="3">
        <v>43195.601122685184</v>
      </c>
      <c r="I763" t="s">
        <v>7539</v>
      </c>
      <c r="K763" t="s">
        <v>8665</v>
      </c>
      <c r="M763" t="b">
        <v>0</v>
      </c>
      <c r="O763" t="b">
        <v>0</v>
      </c>
      <c r="P763" t="s">
        <v>8666</v>
      </c>
      <c r="Q763" t="s">
        <v>7541</v>
      </c>
      <c r="R763">
        <v>24</v>
      </c>
      <c r="S763">
        <v>37209</v>
      </c>
      <c r="T763">
        <v>36.146950103319398</v>
      </c>
      <c r="U763">
        <v>-86.825275579243296</v>
      </c>
      <c r="V763" t="s">
        <v>8667</v>
      </c>
    </row>
    <row r="764" spans="1:22" x14ac:dyDescent="0.45">
      <c r="A764">
        <v>448136</v>
      </c>
      <c r="B764">
        <v>55824</v>
      </c>
      <c r="C764" t="s">
        <v>7536</v>
      </c>
      <c r="D764" t="s">
        <v>7537</v>
      </c>
      <c r="E764" t="s">
        <v>7538</v>
      </c>
      <c r="F764" t="s">
        <v>7538</v>
      </c>
      <c r="G764" s="3">
        <v>43182.698472222219</v>
      </c>
      <c r="H764" s="3">
        <v>43196.8358912037</v>
      </c>
      <c r="I764" t="s">
        <v>7558</v>
      </c>
      <c r="M764" t="b">
        <v>0</v>
      </c>
      <c r="O764" t="b">
        <v>0</v>
      </c>
      <c r="P764" t="s">
        <v>8668</v>
      </c>
      <c r="Q764" t="s">
        <v>7541</v>
      </c>
      <c r="R764">
        <v>5</v>
      </c>
      <c r="S764">
        <v>37207</v>
      </c>
      <c r="T764">
        <v>36.183689999999999</v>
      </c>
      <c r="U764">
        <v>-86.771559999999994</v>
      </c>
      <c r="V764" t="s">
        <v>8669</v>
      </c>
    </row>
    <row r="765" spans="1:22" x14ac:dyDescent="0.45">
      <c r="A765">
        <v>449554</v>
      </c>
      <c r="B765">
        <v>51762</v>
      </c>
      <c r="C765" t="s">
        <v>7536</v>
      </c>
      <c r="D765" t="s">
        <v>7537</v>
      </c>
      <c r="E765" t="s">
        <v>7538</v>
      </c>
      <c r="F765" t="s">
        <v>7538</v>
      </c>
      <c r="G765" s="3">
        <v>43165.842534722222</v>
      </c>
      <c r="H765" s="3">
        <v>43166.517870370371</v>
      </c>
      <c r="I765" t="s">
        <v>7558</v>
      </c>
      <c r="K765" t="s">
        <v>7623</v>
      </c>
      <c r="M765" t="b">
        <v>0</v>
      </c>
      <c r="O765" t="b">
        <v>0</v>
      </c>
      <c r="P765" t="s">
        <v>8670</v>
      </c>
    </row>
    <row r="766" spans="1:22" x14ac:dyDescent="0.45">
      <c r="A766">
        <v>450799</v>
      </c>
      <c r="B766">
        <v>56993</v>
      </c>
      <c r="C766" t="s">
        <v>7536</v>
      </c>
      <c r="D766" t="s">
        <v>7565</v>
      </c>
      <c r="E766" t="s">
        <v>7566</v>
      </c>
      <c r="F766" t="s">
        <v>7566</v>
      </c>
      <c r="G766" s="3">
        <v>43188.591064814813</v>
      </c>
      <c r="H766" s="3">
        <v>43340.692048611112</v>
      </c>
      <c r="I766" t="s">
        <v>7539</v>
      </c>
      <c r="K766" t="s">
        <v>7623</v>
      </c>
      <c r="M766" t="b">
        <v>0</v>
      </c>
      <c r="O766" t="b">
        <v>0</v>
      </c>
      <c r="P766" t="s">
        <v>8646</v>
      </c>
    </row>
    <row r="767" spans="1:22" x14ac:dyDescent="0.45">
      <c r="A767">
        <v>450861</v>
      </c>
      <c r="B767">
        <v>55699</v>
      </c>
      <c r="C767" t="s">
        <v>7536</v>
      </c>
      <c r="D767" t="s">
        <v>7537</v>
      </c>
      <c r="E767" t="s">
        <v>7538</v>
      </c>
      <c r="F767" t="s">
        <v>7538</v>
      </c>
      <c r="G767" s="3">
        <v>43181.988530092596</v>
      </c>
      <c r="H767" s="3">
        <v>43371.659745370373</v>
      </c>
      <c r="I767" t="s">
        <v>7539</v>
      </c>
      <c r="K767" t="s">
        <v>7623</v>
      </c>
      <c r="M767" t="b">
        <v>0</v>
      </c>
      <c r="O767" t="b">
        <v>0</v>
      </c>
      <c r="P767" t="s">
        <v>8062</v>
      </c>
      <c r="Q767" t="s">
        <v>7541</v>
      </c>
      <c r="R767">
        <v>19</v>
      </c>
      <c r="S767">
        <v>37208</v>
      </c>
      <c r="T767">
        <v>36.1709359406196</v>
      </c>
      <c r="U767">
        <v>-86.791265454353905</v>
      </c>
      <c r="V767" t="s">
        <v>8671</v>
      </c>
    </row>
    <row r="768" spans="1:22" x14ac:dyDescent="0.45">
      <c r="A768">
        <v>451096</v>
      </c>
      <c r="B768">
        <v>47203</v>
      </c>
      <c r="C768" t="s">
        <v>7536</v>
      </c>
      <c r="D768" t="s">
        <v>7565</v>
      </c>
      <c r="E768" t="s">
        <v>7566</v>
      </c>
      <c r="F768" t="s">
        <v>7566</v>
      </c>
      <c r="G768" s="3">
        <v>43148.026597222219</v>
      </c>
      <c r="H768" s="3">
        <v>43151.715208333335</v>
      </c>
      <c r="I768" t="s">
        <v>7539</v>
      </c>
      <c r="K768" t="s">
        <v>7623</v>
      </c>
      <c r="M768" t="b">
        <v>0</v>
      </c>
      <c r="O768" t="b">
        <v>0</v>
      </c>
      <c r="P768" t="s">
        <v>8672</v>
      </c>
    </row>
    <row r="769" spans="1:22" x14ac:dyDescent="0.45">
      <c r="A769">
        <v>451696</v>
      </c>
      <c r="B769">
        <v>55013</v>
      </c>
      <c r="C769" t="s">
        <v>7536</v>
      </c>
      <c r="D769" t="s">
        <v>7565</v>
      </c>
      <c r="E769" t="s">
        <v>7566</v>
      </c>
      <c r="F769" t="s">
        <v>7566</v>
      </c>
      <c r="G769" s="3">
        <v>43179.776087962964</v>
      </c>
      <c r="H769" s="3">
        <v>43180.595902777779</v>
      </c>
      <c r="I769" t="s">
        <v>7539</v>
      </c>
      <c r="K769" t="s">
        <v>7623</v>
      </c>
      <c r="M769" t="b">
        <v>0</v>
      </c>
      <c r="O769" t="b">
        <v>0</v>
      </c>
      <c r="P769" t="s">
        <v>8673</v>
      </c>
      <c r="Q769" t="s">
        <v>7541</v>
      </c>
      <c r="R769">
        <v>16</v>
      </c>
      <c r="S769">
        <v>37211</v>
      </c>
      <c r="T769">
        <v>36.1253077373227</v>
      </c>
      <c r="U769">
        <v>-86.716078216225299</v>
      </c>
      <c r="V769" t="s">
        <v>8674</v>
      </c>
    </row>
    <row r="770" spans="1:22" x14ac:dyDescent="0.45">
      <c r="A770">
        <v>451878</v>
      </c>
      <c r="B770">
        <v>59787</v>
      </c>
      <c r="C770" t="s">
        <v>7536</v>
      </c>
      <c r="D770" t="s">
        <v>7537</v>
      </c>
      <c r="E770" t="s">
        <v>7538</v>
      </c>
      <c r="F770" t="s">
        <v>7538</v>
      </c>
      <c r="G770" s="3">
        <v>43201.7653125</v>
      </c>
      <c r="H770" s="3">
        <v>43202.618958333333</v>
      </c>
      <c r="I770" t="s">
        <v>7539</v>
      </c>
      <c r="K770" t="s">
        <v>8074</v>
      </c>
      <c r="M770" t="b">
        <v>0</v>
      </c>
      <c r="O770" t="b">
        <v>0</v>
      </c>
      <c r="P770" t="s">
        <v>8675</v>
      </c>
      <c r="Q770" t="s">
        <v>7541</v>
      </c>
      <c r="R770">
        <v>8</v>
      </c>
      <c r="S770">
        <v>37216</v>
      </c>
      <c r="T770">
        <v>36.231284616649098</v>
      </c>
      <c r="U770">
        <v>-86.7297434262792</v>
      </c>
      <c r="V770" t="s">
        <v>8676</v>
      </c>
    </row>
    <row r="771" spans="1:22" x14ac:dyDescent="0.45">
      <c r="A771">
        <v>453376</v>
      </c>
      <c r="B771">
        <v>42708</v>
      </c>
      <c r="C771" t="s">
        <v>7536</v>
      </c>
      <c r="D771" t="s">
        <v>7537</v>
      </c>
      <c r="E771" t="s">
        <v>7538</v>
      </c>
      <c r="F771" t="s">
        <v>7538</v>
      </c>
      <c r="G771" s="3">
        <v>43129.934606481482</v>
      </c>
      <c r="H771" s="3">
        <v>43130.573113425926</v>
      </c>
      <c r="I771" t="s">
        <v>7539</v>
      </c>
      <c r="K771" t="s">
        <v>7623</v>
      </c>
      <c r="M771" t="b">
        <v>0</v>
      </c>
      <c r="O771" t="b">
        <v>0</v>
      </c>
    </row>
    <row r="772" spans="1:22" x14ac:dyDescent="0.45">
      <c r="A772">
        <v>453545</v>
      </c>
      <c r="B772">
        <v>56976</v>
      </c>
      <c r="C772" t="s">
        <v>7536</v>
      </c>
      <c r="D772" t="s">
        <v>7537</v>
      </c>
      <c r="E772" t="s">
        <v>7538</v>
      </c>
      <c r="F772" t="s">
        <v>7538</v>
      </c>
      <c r="G772" s="3">
        <v>43188.561979166669</v>
      </c>
      <c r="H772" s="3">
        <v>43340.691076388888</v>
      </c>
      <c r="I772" t="s">
        <v>7558</v>
      </c>
      <c r="M772" t="b">
        <v>0</v>
      </c>
      <c r="O772" t="b">
        <v>0</v>
      </c>
      <c r="P772" t="s">
        <v>8677</v>
      </c>
      <c r="Q772" t="s">
        <v>7553</v>
      </c>
      <c r="R772">
        <v>31</v>
      </c>
      <c r="S772">
        <v>37013</v>
      </c>
      <c r="T772">
        <v>36.05059</v>
      </c>
      <c r="U772">
        <v>-86.674949999999995</v>
      </c>
      <c r="V772" t="s">
        <v>8678</v>
      </c>
    </row>
    <row r="773" spans="1:22" x14ac:dyDescent="0.45">
      <c r="A773">
        <v>454089</v>
      </c>
      <c r="B773">
        <v>42851</v>
      </c>
      <c r="C773" t="s">
        <v>7536</v>
      </c>
      <c r="D773" t="s">
        <v>7565</v>
      </c>
      <c r="E773" t="s">
        <v>7566</v>
      </c>
      <c r="F773" t="s">
        <v>7566</v>
      </c>
      <c r="G773" s="3">
        <v>43130.727210648147</v>
      </c>
      <c r="H773" s="3">
        <v>43130.849733796298</v>
      </c>
      <c r="I773" t="s">
        <v>7539</v>
      </c>
      <c r="K773" t="s">
        <v>7623</v>
      </c>
      <c r="M773" t="b">
        <v>0</v>
      </c>
      <c r="O773" t="b">
        <v>0</v>
      </c>
    </row>
    <row r="774" spans="1:22" x14ac:dyDescent="0.45">
      <c r="A774">
        <v>455145</v>
      </c>
      <c r="B774">
        <v>47202</v>
      </c>
      <c r="C774" t="s">
        <v>7536</v>
      </c>
      <c r="D774" t="s">
        <v>7537</v>
      </c>
      <c r="E774" t="s">
        <v>7538</v>
      </c>
      <c r="F774" t="s">
        <v>7538</v>
      </c>
      <c r="G774" s="3">
        <v>43148.003483796296</v>
      </c>
      <c r="H774" s="3">
        <v>43151.859317129631</v>
      </c>
      <c r="I774" t="s">
        <v>7539</v>
      </c>
      <c r="K774" t="s">
        <v>7623</v>
      </c>
      <c r="M774" t="b">
        <v>0</v>
      </c>
      <c r="O774" t="b">
        <v>0</v>
      </c>
      <c r="P774" t="s">
        <v>7791</v>
      </c>
    </row>
    <row r="775" spans="1:22" x14ac:dyDescent="0.45">
      <c r="A775">
        <v>455360</v>
      </c>
      <c r="B775">
        <v>42915</v>
      </c>
      <c r="C775" t="s">
        <v>7536</v>
      </c>
      <c r="D775" t="s">
        <v>7565</v>
      </c>
      <c r="E775" t="s">
        <v>7566</v>
      </c>
      <c r="F775" t="s">
        <v>7566</v>
      </c>
      <c r="G775" s="3">
        <v>43130.845694444448</v>
      </c>
      <c r="H775" s="3">
        <v>43130.851597222223</v>
      </c>
      <c r="I775" t="s">
        <v>7539</v>
      </c>
      <c r="K775" t="s">
        <v>7623</v>
      </c>
      <c r="M775" t="b">
        <v>0</v>
      </c>
      <c r="O775" t="b">
        <v>0</v>
      </c>
      <c r="P775" t="s">
        <v>8679</v>
      </c>
    </row>
    <row r="776" spans="1:22" x14ac:dyDescent="0.45">
      <c r="A776">
        <v>456368</v>
      </c>
      <c r="B776">
        <v>54681</v>
      </c>
      <c r="C776" t="s">
        <v>7536</v>
      </c>
      <c r="D776" t="s">
        <v>7537</v>
      </c>
      <c r="E776" t="s">
        <v>7538</v>
      </c>
      <c r="F776" t="s">
        <v>7538</v>
      </c>
      <c r="G776" s="3">
        <v>43178.725046296298</v>
      </c>
      <c r="H776" s="3">
        <v>43196.678993055553</v>
      </c>
      <c r="I776" t="s">
        <v>7558</v>
      </c>
      <c r="M776" t="b">
        <v>0</v>
      </c>
      <c r="O776" t="b">
        <v>0</v>
      </c>
      <c r="P776" t="s">
        <v>8680</v>
      </c>
      <c r="Q776" t="s">
        <v>7541</v>
      </c>
      <c r="R776">
        <v>20</v>
      </c>
      <c r="S776">
        <v>37209</v>
      </c>
      <c r="T776">
        <v>36.148828171124499</v>
      </c>
      <c r="U776">
        <v>-86.870375981051396</v>
      </c>
      <c r="V776" t="s">
        <v>8681</v>
      </c>
    </row>
    <row r="777" spans="1:22" x14ac:dyDescent="0.45">
      <c r="A777">
        <v>457851</v>
      </c>
      <c r="B777">
        <v>49071</v>
      </c>
      <c r="C777" t="s">
        <v>7536</v>
      </c>
      <c r="D777" t="s">
        <v>7565</v>
      </c>
      <c r="E777" t="s">
        <v>7566</v>
      </c>
      <c r="F777" t="s">
        <v>7566</v>
      </c>
      <c r="G777" s="3">
        <v>43154.997847222221</v>
      </c>
      <c r="H777" s="3">
        <v>43164.632476851853</v>
      </c>
      <c r="I777" t="s">
        <v>7539</v>
      </c>
      <c r="K777" t="s">
        <v>7623</v>
      </c>
      <c r="M777" t="b">
        <v>0</v>
      </c>
      <c r="O777" t="b">
        <v>0</v>
      </c>
      <c r="P777" t="s">
        <v>8682</v>
      </c>
      <c r="Q777" t="s">
        <v>7986</v>
      </c>
      <c r="R777">
        <v>1</v>
      </c>
      <c r="S777">
        <v>37080</v>
      </c>
      <c r="T777">
        <v>36.268714377777499</v>
      </c>
      <c r="U777">
        <v>-86.917173061221305</v>
      </c>
      <c r="V777" t="s">
        <v>8683</v>
      </c>
    </row>
    <row r="778" spans="1:22" x14ac:dyDescent="0.45">
      <c r="A778">
        <v>458755</v>
      </c>
      <c r="B778">
        <v>33799</v>
      </c>
      <c r="C778" t="s">
        <v>7536</v>
      </c>
      <c r="D778" t="s">
        <v>7565</v>
      </c>
      <c r="E778" t="s">
        <v>7566</v>
      </c>
      <c r="F778" t="s">
        <v>7566</v>
      </c>
      <c r="G778" s="3">
        <v>43085.839155092595</v>
      </c>
      <c r="H778" s="3">
        <v>43088.616747685184</v>
      </c>
      <c r="I778" t="s">
        <v>7539</v>
      </c>
      <c r="K778" t="s">
        <v>7623</v>
      </c>
      <c r="M778" t="b">
        <v>0</v>
      </c>
      <c r="O778" t="b">
        <v>0</v>
      </c>
      <c r="P778">
        <v>4912</v>
      </c>
    </row>
    <row r="779" spans="1:22" x14ac:dyDescent="0.45">
      <c r="A779">
        <v>458780</v>
      </c>
      <c r="B779">
        <v>33534</v>
      </c>
      <c r="C779" t="s">
        <v>7536</v>
      </c>
      <c r="D779" t="s">
        <v>7565</v>
      </c>
      <c r="E779" t="s">
        <v>7566</v>
      </c>
      <c r="F779" t="s">
        <v>7566</v>
      </c>
      <c r="G779" s="3">
        <v>43083.858969907407</v>
      </c>
      <c r="H779" s="3">
        <v>43088.624282407407</v>
      </c>
      <c r="I779" t="s">
        <v>7539</v>
      </c>
      <c r="K779" t="s">
        <v>7623</v>
      </c>
      <c r="M779" t="b">
        <v>0</v>
      </c>
      <c r="O779" t="b">
        <v>0</v>
      </c>
      <c r="P779" t="s">
        <v>8684</v>
      </c>
      <c r="Q779" t="s">
        <v>7541</v>
      </c>
      <c r="R779">
        <v>18</v>
      </c>
      <c r="S779">
        <v>37212</v>
      </c>
      <c r="T779">
        <v>36.128709377804903</v>
      </c>
      <c r="U779">
        <v>-86.804153358320804</v>
      </c>
      <c r="V779" t="s">
        <v>8685</v>
      </c>
    </row>
    <row r="780" spans="1:22" x14ac:dyDescent="0.45">
      <c r="A780">
        <v>459000</v>
      </c>
      <c r="B780">
        <v>33475</v>
      </c>
      <c r="C780" t="s">
        <v>7536</v>
      </c>
      <c r="D780" t="s">
        <v>7537</v>
      </c>
      <c r="E780" t="s">
        <v>7538</v>
      </c>
      <c r="F780" t="s">
        <v>7538</v>
      </c>
      <c r="G780" s="3">
        <v>43083.797534722224</v>
      </c>
      <c r="H780" s="3">
        <v>43084.672222222223</v>
      </c>
      <c r="I780" t="s">
        <v>7539</v>
      </c>
      <c r="K780" t="s">
        <v>7623</v>
      </c>
      <c r="M780" t="b">
        <v>0</v>
      </c>
      <c r="O780" t="b">
        <v>0</v>
      </c>
      <c r="P780" t="s">
        <v>8686</v>
      </c>
      <c r="Q780" t="s">
        <v>7541</v>
      </c>
      <c r="R780">
        <v>19</v>
      </c>
      <c r="S780">
        <v>37219</v>
      </c>
      <c r="T780">
        <v>36.162870214050102</v>
      </c>
      <c r="U780">
        <v>-86.780306294477896</v>
      </c>
      <c r="V780" t="s">
        <v>8687</v>
      </c>
    </row>
    <row r="781" spans="1:22" x14ac:dyDescent="0.45">
      <c r="A781">
        <v>459384</v>
      </c>
      <c r="B781">
        <v>42045</v>
      </c>
      <c r="C781" t="s">
        <v>7536</v>
      </c>
      <c r="D781" t="s">
        <v>7565</v>
      </c>
      <c r="E781" t="s">
        <v>7566</v>
      </c>
      <c r="F781" t="s">
        <v>7566</v>
      </c>
      <c r="G781" s="3">
        <v>43126.021597222221</v>
      </c>
      <c r="H781" s="3">
        <v>43131.52921296296</v>
      </c>
      <c r="I781" t="s">
        <v>7539</v>
      </c>
      <c r="K781" t="s">
        <v>7623</v>
      </c>
      <c r="M781" t="b">
        <v>0</v>
      </c>
      <c r="O781" t="b">
        <v>0</v>
      </c>
      <c r="P781" t="s">
        <v>8688</v>
      </c>
    </row>
    <row r="782" spans="1:22" x14ac:dyDescent="0.45">
      <c r="A782">
        <v>462354</v>
      </c>
      <c r="B782">
        <v>34230</v>
      </c>
      <c r="C782" t="s">
        <v>7536</v>
      </c>
      <c r="D782" t="s">
        <v>7565</v>
      </c>
      <c r="E782" t="s">
        <v>7566</v>
      </c>
      <c r="F782" t="s">
        <v>7566</v>
      </c>
      <c r="G782" s="3">
        <v>43088.863599537035</v>
      </c>
      <c r="H782" s="3">
        <v>43089.683240740742</v>
      </c>
      <c r="I782" t="s">
        <v>7539</v>
      </c>
      <c r="K782" t="s">
        <v>7623</v>
      </c>
      <c r="M782" t="b">
        <v>0</v>
      </c>
      <c r="O782" t="b">
        <v>0</v>
      </c>
    </row>
    <row r="783" spans="1:22" x14ac:dyDescent="0.45">
      <c r="A783">
        <v>462474</v>
      </c>
      <c r="B783">
        <v>38675</v>
      </c>
      <c r="C783" t="s">
        <v>7536</v>
      </c>
      <c r="D783" t="s">
        <v>7537</v>
      </c>
      <c r="E783" t="s">
        <v>7538</v>
      </c>
      <c r="F783" t="s">
        <v>7538</v>
      </c>
      <c r="G783" s="3">
        <v>43113.623668981483</v>
      </c>
      <c r="H783" s="3">
        <v>43157.652418981481</v>
      </c>
      <c r="I783" t="s">
        <v>7539</v>
      </c>
      <c r="K783" t="s">
        <v>7623</v>
      </c>
      <c r="M783" t="b">
        <v>0</v>
      </c>
      <c r="O783" t="b">
        <v>0</v>
      </c>
      <c r="P783" t="s">
        <v>8689</v>
      </c>
    </row>
    <row r="784" spans="1:22" x14ac:dyDescent="0.45">
      <c r="A784">
        <v>462734</v>
      </c>
      <c r="B784">
        <v>37328</v>
      </c>
      <c r="C784" t="s">
        <v>7536</v>
      </c>
      <c r="D784" t="s">
        <v>7565</v>
      </c>
      <c r="E784" t="s">
        <v>7566</v>
      </c>
      <c r="F784" t="s">
        <v>7566</v>
      </c>
      <c r="G784" s="3">
        <v>43108.004606481481</v>
      </c>
      <c r="H784" s="3">
        <v>43108.611319444448</v>
      </c>
      <c r="I784" t="s">
        <v>7539</v>
      </c>
      <c r="K784" t="s">
        <v>7623</v>
      </c>
      <c r="M784" t="b">
        <v>0</v>
      </c>
      <c r="O784" t="b">
        <v>0</v>
      </c>
      <c r="P784" t="s">
        <v>8690</v>
      </c>
      <c r="Q784" t="s">
        <v>7541</v>
      </c>
      <c r="R784">
        <v>2</v>
      </c>
      <c r="S784">
        <v>37218</v>
      </c>
      <c r="T784">
        <v>36.200164901765</v>
      </c>
      <c r="U784">
        <v>-86.820594665632697</v>
      </c>
      <c r="V784" t="s">
        <v>8691</v>
      </c>
    </row>
    <row r="785" spans="1:22" x14ac:dyDescent="0.45">
      <c r="A785">
        <v>464030</v>
      </c>
      <c r="B785">
        <v>40024</v>
      </c>
      <c r="C785" t="s">
        <v>7536</v>
      </c>
      <c r="D785" t="s">
        <v>7565</v>
      </c>
      <c r="E785" t="s">
        <v>7566</v>
      </c>
      <c r="F785" t="s">
        <v>7566</v>
      </c>
      <c r="G785" s="3">
        <v>43118.706747685188</v>
      </c>
      <c r="H785" s="3">
        <v>43119.786863425928</v>
      </c>
      <c r="I785" t="s">
        <v>7539</v>
      </c>
      <c r="K785" t="s">
        <v>7623</v>
      </c>
      <c r="M785" t="b">
        <v>0</v>
      </c>
      <c r="O785" t="b">
        <v>0</v>
      </c>
      <c r="P785" t="s">
        <v>8692</v>
      </c>
    </row>
    <row r="786" spans="1:22" x14ac:dyDescent="0.45">
      <c r="A786">
        <v>464232</v>
      </c>
      <c r="B786">
        <v>25180</v>
      </c>
      <c r="C786" t="s">
        <v>7536</v>
      </c>
      <c r="D786" t="s">
        <v>7565</v>
      </c>
      <c r="E786" t="s">
        <v>7566</v>
      </c>
      <c r="F786" t="s">
        <v>7566</v>
      </c>
      <c r="G786" s="3">
        <v>43039.72252314815</v>
      </c>
      <c r="H786" s="3">
        <v>43056.664733796293</v>
      </c>
      <c r="I786" t="s">
        <v>7558</v>
      </c>
      <c r="K786" t="s">
        <v>7623</v>
      </c>
      <c r="M786" t="b">
        <v>0</v>
      </c>
      <c r="O786" t="b">
        <v>0</v>
      </c>
      <c r="P786" t="s">
        <v>8693</v>
      </c>
      <c r="Q786" t="s">
        <v>8694</v>
      </c>
      <c r="S786">
        <v>37210</v>
      </c>
    </row>
    <row r="787" spans="1:22" x14ac:dyDescent="0.45">
      <c r="A787">
        <v>464308</v>
      </c>
      <c r="B787">
        <v>25701</v>
      </c>
      <c r="C787" t="s">
        <v>7536</v>
      </c>
      <c r="D787" t="s">
        <v>7565</v>
      </c>
      <c r="E787" t="s">
        <v>7566</v>
      </c>
      <c r="F787" t="s">
        <v>7566</v>
      </c>
      <c r="G787" s="3">
        <v>43041.734247685185</v>
      </c>
      <c r="H787" s="3">
        <v>43056.734976851854</v>
      </c>
      <c r="I787" t="s">
        <v>7558</v>
      </c>
      <c r="K787" t="s">
        <v>7623</v>
      </c>
      <c r="M787" t="b">
        <v>0</v>
      </c>
      <c r="O787" t="b">
        <v>0</v>
      </c>
      <c r="P787" t="s">
        <v>8695</v>
      </c>
      <c r="Q787" t="s">
        <v>7541</v>
      </c>
      <c r="R787">
        <v>18</v>
      </c>
      <c r="S787">
        <v>37212</v>
      </c>
      <c r="T787">
        <v>36.126738181528403</v>
      </c>
      <c r="U787">
        <v>-86.790709386478099</v>
      </c>
      <c r="V787" t="s">
        <v>8696</v>
      </c>
    </row>
    <row r="788" spans="1:22" x14ac:dyDescent="0.45">
      <c r="A788">
        <v>464322</v>
      </c>
      <c r="B788">
        <v>31894</v>
      </c>
      <c r="C788" t="s">
        <v>7536</v>
      </c>
      <c r="D788" t="s">
        <v>7537</v>
      </c>
      <c r="E788" t="s">
        <v>7538</v>
      </c>
      <c r="F788" t="s">
        <v>7538</v>
      </c>
      <c r="G788" s="3">
        <v>43075.688009259262</v>
      </c>
      <c r="H788" s="3">
        <v>43088.574548611112</v>
      </c>
      <c r="I788" t="s">
        <v>7558</v>
      </c>
      <c r="K788" t="s">
        <v>7623</v>
      </c>
      <c r="M788" t="b">
        <v>0</v>
      </c>
      <c r="O788" t="b">
        <v>0</v>
      </c>
      <c r="P788" t="s">
        <v>7811</v>
      </c>
      <c r="Q788" t="s">
        <v>7541</v>
      </c>
      <c r="R788">
        <v>21</v>
      </c>
      <c r="S788">
        <v>37208</v>
      </c>
      <c r="T788">
        <v>36.172009115796101</v>
      </c>
      <c r="U788">
        <v>-86.809133370015005</v>
      </c>
      <c r="V788" t="s">
        <v>8697</v>
      </c>
    </row>
    <row r="789" spans="1:22" x14ac:dyDescent="0.45">
      <c r="A789">
        <v>464483</v>
      </c>
      <c r="B789">
        <v>26985</v>
      </c>
      <c r="C789" t="s">
        <v>7536</v>
      </c>
      <c r="D789" t="s">
        <v>7565</v>
      </c>
      <c r="E789" t="s">
        <v>7566</v>
      </c>
      <c r="F789" t="s">
        <v>7566</v>
      </c>
      <c r="G789" s="3">
        <v>43047.873784722222</v>
      </c>
      <c r="H789" s="3">
        <v>43055.623414351852</v>
      </c>
      <c r="I789" t="s">
        <v>7558</v>
      </c>
      <c r="K789" t="s">
        <v>7623</v>
      </c>
      <c r="M789" t="b">
        <v>0</v>
      </c>
      <c r="O789" t="b">
        <v>0</v>
      </c>
      <c r="P789" t="s">
        <v>8698</v>
      </c>
      <c r="Q789" t="s">
        <v>7541</v>
      </c>
      <c r="R789">
        <v>5</v>
      </c>
      <c r="S789">
        <v>37207</v>
      </c>
      <c r="T789">
        <v>36.189590351004298</v>
      </c>
      <c r="U789">
        <v>-86.764164500904101</v>
      </c>
      <c r="V789" t="s">
        <v>8699</v>
      </c>
    </row>
    <row r="790" spans="1:22" x14ac:dyDescent="0.45">
      <c r="A790">
        <v>464574</v>
      </c>
      <c r="B790">
        <v>34234</v>
      </c>
      <c r="C790" t="s">
        <v>7536</v>
      </c>
      <c r="D790" t="s">
        <v>7565</v>
      </c>
      <c r="E790" t="s">
        <v>7566</v>
      </c>
      <c r="F790" t="s">
        <v>7566</v>
      </c>
      <c r="G790" s="3">
        <v>43088.873749999999</v>
      </c>
      <c r="H790" s="3">
        <v>43090.541076388887</v>
      </c>
      <c r="I790" t="s">
        <v>7539</v>
      </c>
      <c r="K790" t="s">
        <v>7623</v>
      </c>
      <c r="M790" t="b">
        <v>0</v>
      </c>
      <c r="O790" t="b">
        <v>0</v>
      </c>
      <c r="P790" t="s">
        <v>8700</v>
      </c>
      <c r="Q790" t="s">
        <v>7541</v>
      </c>
      <c r="R790">
        <v>21</v>
      </c>
      <c r="S790">
        <v>37208</v>
      </c>
      <c r="T790">
        <v>36.173061661229603</v>
      </c>
      <c r="U790">
        <v>-86.808824217054195</v>
      </c>
      <c r="V790" t="s">
        <v>8701</v>
      </c>
    </row>
    <row r="791" spans="1:22" x14ac:dyDescent="0.45">
      <c r="A791">
        <v>466186</v>
      </c>
      <c r="B791">
        <v>36272</v>
      </c>
      <c r="C791" t="s">
        <v>7536</v>
      </c>
      <c r="D791" t="s">
        <v>7565</v>
      </c>
      <c r="E791" t="s">
        <v>7566</v>
      </c>
      <c r="F791" t="s">
        <v>7566</v>
      </c>
      <c r="G791" s="3">
        <v>43102.809189814812</v>
      </c>
      <c r="H791" s="3">
        <v>43104.607175925928</v>
      </c>
      <c r="I791" t="s">
        <v>7539</v>
      </c>
      <c r="K791" t="s">
        <v>7623</v>
      </c>
      <c r="M791" t="b">
        <v>0</v>
      </c>
      <c r="O791" t="b">
        <v>0</v>
      </c>
      <c r="P791" t="s">
        <v>8392</v>
      </c>
    </row>
    <row r="792" spans="1:22" x14ac:dyDescent="0.45">
      <c r="A792">
        <v>466589</v>
      </c>
      <c r="B792">
        <v>40805</v>
      </c>
      <c r="C792" t="s">
        <v>7536</v>
      </c>
      <c r="D792" t="s">
        <v>7565</v>
      </c>
      <c r="E792" t="s">
        <v>7566</v>
      </c>
      <c r="F792" t="s">
        <v>7566</v>
      </c>
      <c r="G792" s="3">
        <v>43122.715405092589</v>
      </c>
      <c r="H792" s="3">
        <v>43123.681574074071</v>
      </c>
      <c r="I792" t="s">
        <v>7539</v>
      </c>
      <c r="K792" t="s">
        <v>7623</v>
      </c>
      <c r="M792" t="b">
        <v>0</v>
      </c>
      <c r="O792" t="b">
        <v>0</v>
      </c>
      <c r="P792" t="s">
        <v>8702</v>
      </c>
    </row>
    <row r="793" spans="1:22" x14ac:dyDescent="0.45">
      <c r="A793">
        <v>469023</v>
      </c>
      <c r="B793">
        <v>29325</v>
      </c>
      <c r="C793" t="s">
        <v>7536</v>
      </c>
      <c r="D793" t="s">
        <v>7565</v>
      </c>
      <c r="E793" t="s">
        <v>7566</v>
      </c>
      <c r="F793" t="s">
        <v>7566</v>
      </c>
      <c r="G793" s="3">
        <v>43060.640277777777</v>
      </c>
      <c r="H793" s="3">
        <v>43080.704571759263</v>
      </c>
      <c r="I793" t="s">
        <v>7539</v>
      </c>
      <c r="K793" t="s">
        <v>7623</v>
      </c>
      <c r="M793" t="b">
        <v>0</v>
      </c>
      <c r="O793" t="b">
        <v>0</v>
      </c>
      <c r="P793" t="s">
        <v>8703</v>
      </c>
      <c r="Q793" t="s">
        <v>7541</v>
      </c>
      <c r="R793">
        <v>19</v>
      </c>
      <c r="S793">
        <v>37208</v>
      </c>
      <c r="T793">
        <v>36.172490000000003</v>
      </c>
      <c r="U793">
        <v>-86.798169999999999</v>
      </c>
      <c r="V793" t="s">
        <v>8704</v>
      </c>
    </row>
    <row r="794" spans="1:22" x14ac:dyDescent="0.45">
      <c r="A794">
        <v>469032</v>
      </c>
      <c r="B794">
        <v>39687</v>
      </c>
      <c r="C794" t="s">
        <v>7536</v>
      </c>
      <c r="D794" t="s">
        <v>7565</v>
      </c>
      <c r="E794" t="s">
        <v>7566</v>
      </c>
      <c r="F794" t="s">
        <v>7566</v>
      </c>
      <c r="G794" s="3">
        <v>43117.881597222222</v>
      </c>
      <c r="H794" s="3">
        <v>43119.64298611111</v>
      </c>
      <c r="I794" t="s">
        <v>7558</v>
      </c>
      <c r="M794" t="b">
        <v>0</v>
      </c>
      <c r="O794" t="b">
        <v>0</v>
      </c>
      <c r="P794" t="s">
        <v>8705</v>
      </c>
    </row>
    <row r="795" spans="1:22" x14ac:dyDescent="0.45">
      <c r="A795">
        <v>469605</v>
      </c>
      <c r="B795">
        <v>29327</v>
      </c>
      <c r="C795" t="s">
        <v>7536</v>
      </c>
      <c r="D795" t="s">
        <v>7565</v>
      </c>
      <c r="E795" t="s">
        <v>7566</v>
      </c>
      <c r="F795" t="s">
        <v>7566</v>
      </c>
      <c r="G795" s="3">
        <v>43060.644166666665</v>
      </c>
      <c r="H795" s="3">
        <v>43067.607199074075</v>
      </c>
      <c r="I795" t="s">
        <v>7558</v>
      </c>
      <c r="K795" t="s">
        <v>7623</v>
      </c>
      <c r="M795" t="b">
        <v>0</v>
      </c>
      <c r="O795" t="b">
        <v>0</v>
      </c>
      <c r="P795" t="s">
        <v>8703</v>
      </c>
      <c r="Q795" t="s">
        <v>7541</v>
      </c>
      <c r="R795">
        <v>19</v>
      </c>
      <c r="S795">
        <v>37208</v>
      </c>
      <c r="T795">
        <v>36.172490000000003</v>
      </c>
      <c r="U795">
        <v>-86.798169999999999</v>
      </c>
      <c r="V795" t="s">
        <v>8704</v>
      </c>
    </row>
    <row r="796" spans="1:22" x14ac:dyDescent="0.45">
      <c r="A796">
        <v>469724</v>
      </c>
      <c r="B796">
        <v>36678</v>
      </c>
      <c r="C796" t="s">
        <v>7536</v>
      </c>
      <c r="D796" t="s">
        <v>7565</v>
      </c>
      <c r="E796" t="s">
        <v>7566</v>
      </c>
      <c r="F796" t="s">
        <v>7566</v>
      </c>
      <c r="G796" s="3">
        <v>43103.935069444444</v>
      </c>
      <c r="H796" s="3">
        <v>43104.632627314815</v>
      </c>
      <c r="I796" t="s">
        <v>7558</v>
      </c>
      <c r="M796" t="b">
        <v>0</v>
      </c>
      <c r="O796" t="b">
        <v>0</v>
      </c>
    </row>
    <row r="797" spans="1:22" x14ac:dyDescent="0.45">
      <c r="A797">
        <v>469900</v>
      </c>
      <c r="B797">
        <v>33806</v>
      </c>
      <c r="C797" t="s">
        <v>7536</v>
      </c>
      <c r="D797" t="s">
        <v>7537</v>
      </c>
      <c r="E797" t="s">
        <v>7538</v>
      </c>
      <c r="F797" t="s">
        <v>7538</v>
      </c>
      <c r="G797" s="3">
        <v>43086.133344907408</v>
      </c>
      <c r="H797" s="3">
        <v>43089.734016203707</v>
      </c>
      <c r="I797" t="s">
        <v>7539</v>
      </c>
      <c r="K797" t="s">
        <v>7623</v>
      </c>
      <c r="M797" t="b">
        <v>0</v>
      </c>
      <c r="O797" t="b">
        <v>0</v>
      </c>
      <c r="P797" t="s">
        <v>8066</v>
      </c>
    </row>
    <row r="798" spans="1:22" x14ac:dyDescent="0.45">
      <c r="A798">
        <v>470285</v>
      </c>
      <c r="B798">
        <v>35917</v>
      </c>
      <c r="C798" t="s">
        <v>7536</v>
      </c>
      <c r="D798" t="s">
        <v>7565</v>
      </c>
      <c r="E798" t="s">
        <v>7566</v>
      </c>
      <c r="F798" t="s">
        <v>7566</v>
      </c>
      <c r="G798" s="3">
        <v>43098.914849537039</v>
      </c>
      <c r="H798" s="3">
        <v>43104.671539351853</v>
      </c>
      <c r="I798" t="s">
        <v>7539</v>
      </c>
      <c r="K798" t="s">
        <v>8665</v>
      </c>
      <c r="M798" t="b">
        <v>0</v>
      </c>
      <c r="O798" t="b">
        <v>0</v>
      </c>
      <c r="P798" t="s">
        <v>8706</v>
      </c>
      <c r="Q798" t="s">
        <v>7541</v>
      </c>
      <c r="R798">
        <v>17</v>
      </c>
      <c r="S798">
        <v>37203</v>
      </c>
      <c r="T798">
        <v>36.136385332931297</v>
      </c>
      <c r="U798">
        <v>-86.761957805669198</v>
      </c>
      <c r="V798" t="s">
        <v>8707</v>
      </c>
    </row>
    <row r="799" spans="1:22" x14ac:dyDescent="0.45">
      <c r="A799">
        <v>470667</v>
      </c>
      <c r="B799">
        <v>9955</v>
      </c>
      <c r="C799" t="s">
        <v>7536</v>
      </c>
      <c r="D799" t="s">
        <v>7565</v>
      </c>
      <c r="E799" t="s">
        <v>7566</v>
      </c>
      <c r="F799" t="s">
        <v>7566</v>
      </c>
      <c r="G799" s="3">
        <v>42969.715821759259</v>
      </c>
      <c r="H799" s="3">
        <v>42985.690034722225</v>
      </c>
      <c r="I799" t="s">
        <v>7558</v>
      </c>
      <c r="K799" t="s">
        <v>7623</v>
      </c>
      <c r="M799" t="b">
        <v>0</v>
      </c>
      <c r="O799" t="b">
        <v>0</v>
      </c>
      <c r="P799" t="s">
        <v>8708</v>
      </c>
      <c r="Q799" t="s">
        <v>8709</v>
      </c>
      <c r="S799">
        <v>37203</v>
      </c>
    </row>
    <row r="800" spans="1:22" x14ac:dyDescent="0.45">
      <c r="A800">
        <v>470837</v>
      </c>
      <c r="B800">
        <v>13892</v>
      </c>
      <c r="C800" t="s">
        <v>7536</v>
      </c>
      <c r="D800" t="s">
        <v>7565</v>
      </c>
      <c r="E800" t="s">
        <v>7566</v>
      </c>
      <c r="F800" t="s">
        <v>7566</v>
      </c>
      <c r="G800" s="3">
        <v>42986.620393518519</v>
      </c>
      <c r="H800" s="3">
        <v>42991.830868055556</v>
      </c>
      <c r="I800" t="s">
        <v>7558</v>
      </c>
      <c r="M800" t="b">
        <v>0</v>
      </c>
      <c r="O800" t="b">
        <v>0</v>
      </c>
      <c r="P800" t="s">
        <v>8710</v>
      </c>
      <c r="Q800" t="s">
        <v>7541</v>
      </c>
      <c r="R800">
        <v>18</v>
      </c>
      <c r="S800">
        <v>37212</v>
      </c>
      <c r="T800">
        <v>36.129649999999998</v>
      </c>
      <c r="U800">
        <v>-86.805940000000007</v>
      </c>
      <c r="V800" t="s">
        <v>8711</v>
      </c>
    </row>
    <row r="801" spans="1:22" x14ac:dyDescent="0.45">
      <c r="A801">
        <v>471116</v>
      </c>
      <c r="B801">
        <v>23584</v>
      </c>
      <c r="C801" t="s">
        <v>7536</v>
      </c>
      <c r="D801" t="s">
        <v>7565</v>
      </c>
      <c r="E801" t="s">
        <v>7566</v>
      </c>
      <c r="F801" t="s">
        <v>7566</v>
      </c>
      <c r="G801" s="3">
        <v>43031.693090277775</v>
      </c>
      <c r="H801" s="3">
        <v>43055.663437499999</v>
      </c>
      <c r="I801" t="s">
        <v>7539</v>
      </c>
      <c r="K801" t="s">
        <v>8074</v>
      </c>
      <c r="M801" t="b">
        <v>0</v>
      </c>
      <c r="O801" t="b">
        <v>0</v>
      </c>
    </row>
    <row r="802" spans="1:22" x14ac:dyDescent="0.45">
      <c r="A802">
        <v>473115</v>
      </c>
      <c r="B802">
        <v>17197</v>
      </c>
      <c r="C802" t="s">
        <v>7536</v>
      </c>
      <c r="D802" t="s">
        <v>7565</v>
      </c>
      <c r="E802" t="s">
        <v>7566</v>
      </c>
      <c r="F802" t="s">
        <v>7566</v>
      </c>
      <c r="G802" s="3">
        <v>43003.636030092595</v>
      </c>
      <c r="H802" s="3">
        <v>43017.770127314812</v>
      </c>
      <c r="I802" t="s">
        <v>7558</v>
      </c>
      <c r="K802" t="s">
        <v>7623</v>
      </c>
      <c r="M802" t="b">
        <v>0</v>
      </c>
      <c r="O802" t="b">
        <v>0</v>
      </c>
      <c r="P802" t="s">
        <v>8712</v>
      </c>
      <c r="Q802" t="s">
        <v>7541</v>
      </c>
      <c r="R802">
        <v>19</v>
      </c>
      <c r="S802">
        <v>37208</v>
      </c>
      <c r="T802">
        <v>36.176470000000002</v>
      </c>
      <c r="U802">
        <v>-86.788579999999996</v>
      </c>
      <c r="V802" t="s">
        <v>8713</v>
      </c>
    </row>
    <row r="803" spans="1:22" x14ac:dyDescent="0.45">
      <c r="A803">
        <v>474720</v>
      </c>
      <c r="B803">
        <v>14369</v>
      </c>
      <c r="C803" t="s">
        <v>7536</v>
      </c>
      <c r="D803" t="s">
        <v>7565</v>
      </c>
      <c r="E803" t="s">
        <v>7566</v>
      </c>
      <c r="F803" t="s">
        <v>7566</v>
      </c>
      <c r="G803" s="3">
        <v>42989.772314814814</v>
      </c>
      <c r="H803" s="3">
        <v>42992.831018518518</v>
      </c>
      <c r="I803" t="s">
        <v>7558</v>
      </c>
      <c r="K803" t="s">
        <v>7623</v>
      </c>
      <c r="M803" t="b">
        <v>0</v>
      </c>
      <c r="O803" t="b">
        <v>0</v>
      </c>
      <c r="P803" t="s">
        <v>8714</v>
      </c>
      <c r="Q803" t="s">
        <v>7541</v>
      </c>
      <c r="R803">
        <v>20</v>
      </c>
      <c r="S803">
        <v>37209</v>
      </c>
      <c r="T803">
        <v>36.166521792172901</v>
      </c>
      <c r="U803">
        <v>-86.862389534569203</v>
      </c>
      <c r="V803" t="s">
        <v>8715</v>
      </c>
    </row>
    <row r="804" spans="1:22" x14ac:dyDescent="0.45">
      <c r="A804">
        <v>475149</v>
      </c>
      <c r="B804">
        <v>17562</v>
      </c>
      <c r="C804" t="s">
        <v>7536</v>
      </c>
      <c r="D804" t="s">
        <v>7565</v>
      </c>
      <c r="E804" t="s">
        <v>7566</v>
      </c>
      <c r="F804" t="s">
        <v>7566</v>
      </c>
      <c r="G804" s="3">
        <v>43004.837453703702</v>
      </c>
      <c r="H804" s="3">
        <v>43017.769525462965</v>
      </c>
      <c r="I804" t="s">
        <v>7558</v>
      </c>
      <c r="K804" t="s">
        <v>7623</v>
      </c>
      <c r="M804" t="b">
        <v>0</v>
      </c>
      <c r="O804" t="b">
        <v>0</v>
      </c>
      <c r="P804" t="s">
        <v>8716</v>
      </c>
      <c r="Q804" t="s">
        <v>8717</v>
      </c>
      <c r="S804">
        <v>37076</v>
      </c>
    </row>
    <row r="805" spans="1:22" x14ac:dyDescent="0.45">
      <c r="A805">
        <v>476669</v>
      </c>
      <c r="B805">
        <v>10315</v>
      </c>
      <c r="C805" t="s">
        <v>7536</v>
      </c>
      <c r="D805" t="s">
        <v>7537</v>
      </c>
      <c r="E805" t="s">
        <v>7538</v>
      </c>
      <c r="F805" t="s">
        <v>7538</v>
      </c>
      <c r="G805" s="3">
        <v>42970.767546296294</v>
      </c>
      <c r="H805" s="3">
        <v>42992.653217592589</v>
      </c>
      <c r="I805" t="s">
        <v>7558</v>
      </c>
      <c r="M805" t="b">
        <v>0</v>
      </c>
      <c r="O805" t="b">
        <v>0</v>
      </c>
      <c r="P805" t="s">
        <v>8718</v>
      </c>
      <c r="Q805" t="s">
        <v>7541</v>
      </c>
      <c r="R805">
        <v>7</v>
      </c>
      <c r="S805">
        <v>37216</v>
      </c>
      <c r="T805">
        <v>36.202085683692601</v>
      </c>
      <c r="U805">
        <v>-86.709973591241095</v>
      </c>
      <c r="V805" t="s">
        <v>8719</v>
      </c>
    </row>
    <row r="806" spans="1:22" x14ac:dyDescent="0.45">
      <c r="A806">
        <v>477288</v>
      </c>
      <c r="B806">
        <v>23665</v>
      </c>
      <c r="C806" t="s">
        <v>7536</v>
      </c>
      <c r="D806" t="s">
        <v>7565</v>
      </c>
      <c r="E806" t="s">
        <v>7566</v>
      </c>
      <c r="F806" t="s">
        <v>7566</v>
      </c>
      <c r="G806" s="3">
        <v>43031.824293981481</v>
      </c>
      <c r="H806" s="3">
        <v>43034.679652777777</v>
      </c>
      <c r="I806" t="s">
        <v>7539</v>
      </c>
      <c r="K806" t="s">
        <v>7623</v>
      </c>
      <c r="M806" t="b">
        <v>0</v>
      </c>
      <c r="O806" t="b">
        <v>0</v>
      </c>
      <c r="P806" t="s">
        <v>8720</v>
      </c>
      <c r="Q806" t="s">
        <v>7541</v>
      </c>
      <c r="R806">
        <v>19</v>
      </c>
      <c r="S806">
        <v>37210</v>
      </c>
      <c r="T806">
        <v>36.152720063276497</v>
      </c>
      <c r="U806">
        <v>-86.771557305960101</v>
      </c>
      <c r="V806" t="s">
        <v>8721</v>
      </c>
    </row>
    <row r="807" spans="1:22" x14ac:dyDescent="0.45">
      <c r="A807">
        <v>477953</v>
      </c>
      <c r="B807">
        <v>12814</v>
      </c>
      <c r="C807" t="s">
        <v>7536</v>
      </c>
      <c r="D807" t="s">
        <v>7537</v>
      </c>
      <c r="E807" t="s">
        <v>7538</v>
      </c>
      <c r="F807" t="s">
        <v>7538</v>
      </c>
      <c r="G807" s="3">
        <v>42983.654131944444</v>
      </c>
      <c r="H807" s="3">
        <v>43020.736203703702</v>
      </c>
      <c r="I807" t="s">
        <v>7558</v>
      </c>
      <c r="M807" t="b">
        <v>0</v>
      </c>
      <c r="O807" t="b">
        <v>0</v>
      </c>
      <c r="P807" t="s">
        <v>8722</v>
      </c>
      <c r="Q807" t="s">
        <v>7541</v>
      </c>
      <c r="R807">
        <v>6</v>
      </c>
      <c r="S807">
        <v>37206</v>
      </c>
      <c r="T807">
        <v>36.180609999999902</v>
      </c>
      <c r="U807">
        <v>-86.735740000000007</v>
      </c>
      <c r="V807" t="s">
        <v>8723</v>
      </c>
    </row>
    <row r="808" spans="1:22" x14ac:dyDescent="0.45">
      <c r="A808">
        <v>478142</v>
      </c>
      <c r="B808">
        <v>23306</v>
      </c>
      <c r="C808" t="s">
        <v>7536</v>
      </c>
      <c r="D808" t="s">
        <v>7565</v>
      </c>
      <c r="E808" t="s">
        <v>7566</v>
      </c>
      <c r="F808" t="s">
        <v>7566</v>
      </c>
      <c r="G808" s="3">
        <v>43028.841481481482</v>
      </c>
      <c r="H808" s="3">
        <v>43055.628194444442</v>
      </c>
      <c r="I808" t="s">
        <v>7558</v>
      </c>
      <c r="K808" t="s">
        <v>7623</v>
      </c>
      <c r="M808" t="b">
        <v>0</v>
      </c>
      <c r="O808" t="b">
        <v>0</v>
      </c>
      <c r="P808" t="s">
        <v>8724</v>
      </c>
      <c r="Q808" t="s">
        <v>7541</v>
      </c>
      <c r="R808">
        <v>35</v>
      </c>
      <c r="S808">
        <v>37221</v>
      </c>
      <c r="T808">
        <v>36.024158617659197</v>
      </c>
      <c r="U808">
        <v>-86.974666498354395</v>
      </c>
      <c r="V808" t="s">
        <v>8725</v>
      </c>
    </row>
    <row r="809" spans="1:22" x14ac:dyDescent="0.45">
      <c r="A809">
        <v>478731</v>
      </c>
      <c r="B809">
        <v>5509</v>
      </c>
      <c r="C809" t="s">
        <v>7536</v>
      </c>
      <c r="D809" t="s">
        <v>7537</v>
      </c>
      <c r="E809" t="s">
        <v>7538</v>
      </c>
      <c r="F809" t="s">
        <v>7538</v>
      </c>
      <c r="G809" s="3">
        <v>42956.66684027778</v>
      </c>
      <c r="H809" s="3">
        <v>42956.731261574074</v>
      </c>
      <c r="I809" t="s">
        <v>7558</v>
      </c>
      <c r="M809" t="b">
        <v>0</v>
      </c>
      <c r="O809" t="b">
        <v>0</v>
      </c>
    </row>
    <row r="810" spans="1:22" x14ac:dyDescent="0.45">
      <c r="A810">
        <v>479413</v>
      </c>
      <c r="B810">
        <v>9988</v>
      </c>
      <c r="C810" t="s">
        <v>7536</v>
      </c>
      <c r="D810" t="s">
        <v>7565</v>
      </c>
      <c r="E810" t="s">
        <v>7566</v>
      </c>
      <c r="F810" t="s">
        <v>7566</v>
      </c>
      <c r="G810" s="3">
        <v>42969.779074074075</v>
      </c>
      <c r="H810" s="3">
        <v>42992.53943287037</v>
      </c>
      <c r="I810" t="s">
        <v>7558</v>
      </c>
      <c r="K810" t="s">
        <v>7623</v>
      </c>
      <c r="M810" t="b">
        <v>0</v>
      </c>
      <c r="O810" t="b">
        <v>0</v>
      </c>
      <c r="P810" t="s">
        <v>8726</v>
      </c>
      <c r="Q810" t="s">
        <v>8709</v>
      </c>
      <c r="S810">
        <v>37209</v>
      </c>
    </row>
    <row r="811" spans="1:22" x14ac:dyDescent="0.45">
      <c r="A811">
        <v>479520</v>
      </c>
      <c r="B811">
        <v>5489</v>
      </c>
      <c r="C811" t="s">
        <v>7536</v>
      </c>
      <c r="D811" t="s">
        <v>7537</v>
      </c>
      <c r="E811" t="s">
        <v>7538</v>
      </c>
      <c r="F811" t="s">
        <v>7538</v>
      </c>
      <c r="G811" s="3">
        <v>42956.635243055556</v>
      </c>
      <c r="H811" s="3">
        <v>42956.720682870371</v>
      </c>
      <c r="I811" t="s">
        <v>7865</v>
      </c>
      <c r="M811" t="b">
        <v>0</v>
      </c>
      <c r="O811" t="b">
        <v>0</v>
      </c>
      <c r="P811" t="s">
        <v>8727</v>
      </c>
    </row>
    <row r="812" spans="1:22" x14ac:dyDescent="0.45">
      <c r="A812">
        <v>479530</v>
      </c>
      <c r="B812">
        <v>17847</v>
      </c>
      <c r="C812" t="s">
        <v>7536</v>
      </c>
      <c r="D812" t="s">
        <v>7565</v>
      </c>
      <c r="E812" t="s">
        <v>7566</v>
      </c>
      <c r="F812" t="s">
        <v>7566</v>
      </c>
      <c r="G812" s="3">
        <v>43005.819664351853</v>
      </c>
      <c r="H812" s="3">
        <v>43055.624780092592</v>
      </c>
      <c r="I812" t="s">
        <v>7558</v>
      </c>
      <c r="K812" t="s">
        <v>7623</v>
      </c>
      <c r="M812" t="b">
        <v>0</v>
      </c>
      <c r="O812" t="b">
        <v>0</v>
      </c>
      <c r="P812" t="s">
        <v>8728</v>
      </c>
      <c r="Q812" t="s">
        <v>7541</v>
      </c>
      <c r="R812">
        <v>3</v>
      </c>
      <c r="S812">
        <v>37207</v>
      </c>
      <c r="T812">
        <v>36.246044696403601</v>
      </c>
      <c r="U812">
        <v>-86.819322385034098</v>
      </c>
      <c r="V812" t="s">
        <v>8729</v>
      </c>
    </row>
    <row r="813" spans="1:22" x14ac:dyDescent="0.45">
      <c r="A813">
        <v>479798</v>
      </c>
      <c r="B813">
        <v>12162</v>
      </c>
      <c r="C813" t="s">
        <v>7536</v>
      </c>
      <c r="D813" t="s">
        <v>7537</v>
      </c>
      <c r="E813" t="s">
        <v>7538</v>
      </c>
      <c r="F813" t="s">
        <v>7538</v>
      </c>
      <c r="G813" s="3">
        <v>42978.933020833334</v>
      </c>
      <c r="H813" s="3">
        <v>42985.699675925927</v>
      </c>
      <c r="I813" t="s">
        <v>7558</v>
      </c>
      <c r="M813" t="b">
        <v>0</v>
      </c>
      <c r="O813" t="b">
        <v>0</v>
      </c>
      <c r="P813" t="s">
        <v>8730</v>
      </c>
      <c r="Q813" t="s">
        <v>7541</v>
      </c>
      <c r="R813">
        <v>6</v>
      </c>
      <c r="S813">
        <v>37206</v>
      </c>
      <c r="T813">
        <v>36.177100000000003</v>
      </c>
      <c r="U813">
        <v>-86.737740000000002</v>
      </c>
      <c r="V813" t="s">
        <v>8731</v>
      </c>
    </row>
    <row r="814" spans="1:22" x14ac:dyDescent="0.45">
      <c r="A814">
        <v>480265</v>
      </c>
      <c r="B814">
        <v>22774</v>
      </c>
      <c r="C814" t="s">
        <v>7536</v>
      </c>
      <c r="D814" t="s">
        <v>7565</v>
      </c>
      <c r="E814" t="s">
        <v>7566</v>
      </c>
      <c r="F814" t="s">
        <v>7566</v>
      </c>
      <c r="G814" s="3">
        <v>43026.707928240743</v>
      </c>
      <c r="H814" s="3">
        <v>43034.680196759262</v>
      </c>
      <c r="I814" t="s">
        <v>7558</v>
      </c>
      <c r="M814" t="b">
        <v>0</v>
      </c>
      <c r="O814" t="b">
        <v>0</v>
      </c>
    </row>
    <row r="815" spans="1:22" x14ac:dyDescent="0.45">
      <c r="A815">
        <v>480723</v>
      </c>
      <c r="B815">
        <v>4863</v>
      </c>
      <c r="C815" t="s">
        <v>7536</v>
      </c>
      <c r="D815" t="s">
        <v>7565</v>
      </c>
      <c r="E815" t="s">
        <v>7566</v>
      </c>
      <c r="F815" t="s">
        <v>7566</v>
      </c>
      <c r="G815" s="3">
        <v>42954.583391203705</v>
      </c>
      <c r="H815" s="3">
        <v>42954.617719907408</v>
      </c>
      <c r="I815" t="s">
        <v>7558</v>
      </c>
      <c r="K815" t="s">
        <v>7623</v>
      </c>
      <c r="M815" t="b">
        <v>0</v>
      </c>
      <c r="O815" t="b">
        <v>0</v>
      </c>
      <c r="P815" t="s">
        <v>8732</v>
      </c>
      <c r="Q815" t="s">
        <v>7541</v>
      </c>
      <c r="R815">
        <v>7</v>
      </c>
      <c r="S815">
        <v>37216</v>
      </c>
      <c r="T815">
        <v>36.212531074453999</v>
      </c>
      <c r="U815">
        <v>-86.724121372879594</v>
      </c>
      <c r="V815" t="s">
        <v>8733</v>
      </c>
    </row>
    <row r="816" spans="1:22" x14ac:dyDescent="0.45">
      <c r="A816">
        <v>481761</v>
      </c>
      <c r="B816">
        <v>5734</v>
      </c>
      <c r="C816" t="s">
        <v>7536</v>
      </c>
      <c r="D816" t="s">
        <v>7565</v>
      </c>
      <c r="E816" t="s">
        <v>7566</v>
      </c>
      <c r="F816" t="s">
        <v>7566</v>
      </c>
      <c r="G816" s="3">
        <v>42957.592442129629</v>
      </c>
      <c r="H816" s="3">
        <v>42957.821655092594</v>
      </c>
      <c r="I816" t="s">
        <v>7558</v>
      </c>
      <c r="K816" t="s">
        <v>7623</v>
      </c>
      <c r="M816" t="b">
        <v>0</v>
      </c>
      <c r="O816" t="b">
        <v>0</v>
      </c>
      <c r="P816" t="s">
        <v>8734</v>
      </c>
      <c r="Q816" t="s">
        <v>7541</v>
      </c>
      <c r="R816">
        <v>15</v>
      </c>
      <c r="S816">
        <v>37210</v>
      </c>
      <c r="T816">
        <v>36.160247466999103</v>
      </c>
      <c r="U816">
        <v>-86.708783562769298</v>
      </c>
      <c r="V816" t="s">
        <v>8735</v>
      </c>
    </row>
    <row r="817" spans="1:22" x14ac:dyDescent="0.45">
      <c r="A817">
        <v>482113</v>
      </c>
      <c r="B817">
        <v>24045</v>
      </c>
      <c r="C817" t="s">
        <v>7536</v>
      </c>
      <c r="D817" t="s">
        <v>7565</v>
      </c>
      <c r="E817" t="s">
        <v>7566</v>
      </c>
      <c r="F817" t="s">
        <v>7566</v>
      </c>
      <c r="G817" s="3">
        <v>43033.612928240742</v>
      </c>
      <c r="H817" s="3">
        <v>43055.630381944444</v>
      </c>
      <c r="I817" t="s">
        <v>7558</v>
      </c>
      <c r="M817" t="b">
        <v>0</v>
      </c>
      <c r="O817" t="b">
        <v>0</v>
      </c>
    </row>
    <row r="818" spans="1:22" x14ac:dyDescent="0.45">
      <c r="A818">
        <v>483821</v>
      </c>
      <c r="B818">
        <v>12163</v>
      </c>
      <c r="C818" t="s">
        <v>7536</v>
      </c>
      <c r="D818" t="s">
        <v>7537</v>
      </c>
      <c r="E818" t="s">
        <v>7538</v>
      </c>
      <c r="F818" t="s">
        <v>7538</v>
      </c>
      <c r="G818" s="3">
        <v>42978.938437500001</v>
      </c>
      <c r="H818" s="3">
        <v>43020.731689814813</v>
      </c>
      <c r="I818" t="s">
        <v>7558</v>
      </c>
      <c r="M818" t="b">
        <v>0</v>
      </c>
      <c r="O818" t="b">
        <v>0</v>
      </c>
      <c r="P818" t="s">
        <v>8736</v>
      </c>
      <c r="Q818" t="s">
        <v>7541</v>
      </c>
      <c r="R818">
        <v>17</v>
      </c>
      <c r="S818">
        <v>37203</v>
      </c>
      <c r="T818">
        <v>36.1449</v>
      </c>
      <c r="U818">
        <v>-86.780839999999998</v>
      </c>
      <c r="V818" t="s">
        <v>8737</v>
      </c>
    </row>
    <row r="819" spans="1:22" x14ac:dyDescent="0.45">
      <c r="A819">
        <v>484339</v>
      </c>
      <c r="B819">
        <v>2311</v>
      </c>
      <c r="C819" t="s">
        <v>7536</v>
      </c>
      <c r="D819" t="s">
        <v>7565</v>
      </c>
      <c r="E819" t="s">
        <v>7566</v>
      </c>
      <c r="F819" t="s">
        <v>7566</v>
      </c>
      <c r="G819" s="3">
        <v>42941.585960648146</v>
      </c>
      <c r="H819" s="3">
        <v>42954.542986111112</v>
      </c>
      <c r="I819" t="s">
        <v>7558</v>
      </c>
      <c r="M819" t="b">
        <v>0</v>
      </c>
      <c r="O819" t="b">
        <v>0</v>
      </c>
      <c r="P819" t="s">
        <v>8738</v>
      </c>
      <c r="Q819" t="s">
        <v>7541</v>
      </c>
      <c r="R819">
        <v>2</v>
      </c>
      <c r="S819">
        <v>37207</v>
      </c>
      <c r="T819">
        <v>36.223468560707197</v>
      </c>
      <c r="U819">
        <v>-86.812116829760896</v>
      </c>
      <c r="V819" t="s">
        <v>8739</v>
      </c>
    </row>
    <row r="820" spans="1:22" x14ac:dyDescent="0.45">
      <c r="A820">
        <v>484676</v>
      </c>
      <c r="B820">
        <v>3821</v>
      </c>
      <c r="C820" t="s">
        <v>7536</v>
      </c>
      <c r="D820" t="s">
        <v>7565</v>
      </c>
      <c r="E820" t="s">
        <v>7566</v>
      </c>
      <c r="F820" t="s">
        <v>7566</v>
      </c>
      <c r="G820" s="3">
        <v>42948.748622685183</v>
      </c>
      <c r="H820" s="3">
        <v>42950.592349537037</v>
      </c>
      <c r="I820" t="s">
        <v>7558</v>
      </c>
      <c r="K820" t="s">
        <v>7623</v>
      </c>
      <c r="M820" t="b">
        <v>0</v>
      </c>
      <c r="O820" t="b">
        <v>0</v>
      </c>
      <c r="P820" t="s">
        <v>8740</v>
      </c>
      <c r="Q820" t="s">
        <v>7541</v>
      </c>
      <c r="R820">
        <v>23</v>
      </c>
      <c r="S820">
        <v>37205</v>
      </c>
      <c r="T820">
        <v>36.094250000000002</v>
      </c>
      <c r="U820">
        <v>-86.887059999999906</v>
      </c>
      <c r="V820" t="s">
        <v>8741</v>
      </c>
    </row>
    <row r="821" spans="1:22" x14ac:dyDescent="0.45">
      <c r="A821">
        <v>485461</v>
      </c>
      <c r="B821">
        <v>3211</v>
      </c>
      <c r="C821" t="s">
        <v>7536</v>
      </c>
      <c r="D821" t="s">
        <v>7565</v>
      </c>
      <c r="E821" t="s">
        <v>7566</v>
      </c>
      <c r="F821" t="s">
        <v>7566</v>
      </c>
      <c r="G821" s="3">
        <v>42944.636574074073</v>
      </c>
      <c r="H821" s="3">
        <v>42950.572557870371</v>
      </c>
      <c r="I821" t="s">
        <v>7558</v>
      </c>
      <c r="M821" t="b">
        <v>0</v>
      </c>
      <c r="O821" t="b">
        <v>0</v>
      </c>
    </row>
    <row r="822" spans="1:22" x14ac:dyDescent="0.45">
      <c r="A822">
        <v>486363</v>
      </c>
      <c r="B822">
        <v>753</v>
      </c>
      <c r="C822" t="s">
        <v>7536</v>
      </c>
      <c r="D822" t="s">
        <v>7565</v>
      </c>
      <c r="E822" t="s">
        <v>7566</v>
      </c>
      <c r="F822" t="s">
        <v>7566</v>
      </c>
      <c r="G822" s="3">
        <v>42934.778553240743</v>
      </c>
      <c r="H822" s="3">
        <v>42941.817766203705</v>
      </c>
      <c r="I822" t="s">
        <v>7558</v>
      </c>
      <c r="K822" t="s">
        <v>7623</v>
      </c>
      <c r="M822" t="b">
        <v>0</v>
      </c>
      <c r="O822" t="b">
        <v>0</v>
      </c>
      <c r="P822" t="s">
        <v>8742</v>
      </c>
      <c r="Q822" t="s">
        <v>7541</v>
      </c>
      <c r="R822">
        <v>17</v>
      </c>
      <c r="S822">
        <v>37203</v>
      </c>
      <c r="T822">
        <v>36.146879999999904</v>
      </c>
      <c r="U822">
        <v>-86.783079999999998</v>
      </c>
      <c r="V822" t="s">
        <v>8743</v>
      </c>
    </row>
    <row r="823" spans="1:22" x14ac:dyDescent="0.45">
      <c r="A823">
        <v>486611</v>
      </c>
      <c r="B823">
        <v>2169</v>
      </c>
      <c r="C823" t="s">
        <v>7536</v>
      </c>
      <c r="D823" t="s">
        <v>7565</v>
      </c>
      <c r="E823" t="s">
        <v>7566</v>
      </c>
      <c r="F823" t="s">
        <v>7566</v>
      </c>
      <c r="G823" s="3">
        <v>42940.833344907405</v>
      </c>
      <c r="H823" s="3">
        <v>42954.542361111111</v>
      </c>
      <c r="I823" t="s">
        <v>7558</v>
      </c>
      <c r="K823" t="s">
        <v>7623</v>
      </c>
      <c r="M823" t="b">
        <v>0</v>
      </c>
      <c r="O823" t="b">
        <v>0</v>
      </c>
      <c r="P823" t="s">
        <v>8744</v>
      </c>
      <c r="Q823" t="s">
        <v>7541</v>
      </c>
      <c r="R823">
        <v>24</v>
      </c>
      <c r="S823">
        <v>37209</v>
      </c>
      <c r="T823">
        <v>36.142303150808402</v>
      </c>
      <c r="U823">
        <v>-86.836204698791903</v>
      </c>
      <c r="V823" t="s">
        <v>8745</v>
      </c>
    </row>
    <row r="824" spans="1:22" x14ac:dyDescent="0.45">
      <c r="A824">
        <v>486899</v>
      </c>
      <c r="B824">
        <v>2134</v>
      </c>
      <c r="C824" t="s">
        <v>7536</v>
      </c>
      <c r="D824" t="s">
        <v>7565</v>
      </c>
      <c r="E824" t="s">
        <v>7566</v>
      </c>
      <c r="F824" t="s">
        <v>7566</v>
      </c>
      <c r="G824" s="3">
        <v>42940.776956018519</v>
      </c>
      <c r="H824" s="3">
        <v>42951.747581018521</v>
      </c>
      <c r="I824" t="s">
        <v>7558</v>
      </c>
      <c r="M824" t="b">
        <v>0</v>
      </c>
      <c r="O824" t="b">
        <v>0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09F1BF-22FA-4BB7-BA47-4DA62F7C159B}">
  <dimension ref="A1:S10358"/>
  <sheetViews>
    <sheetView tabSelected="1" topLeftCell="D67" workbookViewId="0">
      <selection activeCell="N2" sqref="N2"/>
    </sheetView>
  </sheetViews>
  <sheetFormatPr defaultRowHeight="14.25" x14ac:dyDescent="0.45"/>
  <cols>
    <col min="1" max="1" width="13.86328125" customWidth="1"/>
    <col min="2" max="2" width="22" customWidth="1"/>
  </cols>
  <sheetData>
    <row r="1" spans="1:19" x14ac:dyDescent="0.45">
      <c r="A1" t="s">
        <v>8746</v>
      </c>
      <c r="B1" t="s">
        <v>8747</v>
      </c>
      <c r="C1" t="s">
        <v>8748</v>
      </c>
      <c r="D1" t="s">
        <v>8749</v>
      </c>
      <c r="E1" t="s">
        <v>8750</v>
      </c>
      <c r="F1" t="s">
        <v>8751</v>
      </c>
      <c r="G1" t="s">
        <v>8752</v>
      </c>
      <c r="H1" t="s">
        <v>8753</v>
      </c>
      <c r="I1" t="s">
        <v>8754</v>
      </c>
      <c r="J1" t="s">
        <v>7531</v>
      </c>
      <c r="K1" t="s">
        <v>8755</v>
      </c>
      <c r="L1" t="s">
        <v>8756</v>
      </c>
      <c r="M1" t="s">
        <v>8757</v>
      </c>
      <c r="N1" t="s">
        <v>8758</v>
      </c>
      <c r="P1" t="s">
        <v>374840</v>
      </c>
      <c r="Q1" t="s">
        <v>8762</v>
      </c>
      <c r="S1" t="str" cm="1">
        <f t="array" ref="S1:S5">_xlfn.UNIQUE(I:I)</f>
        <v>Permit Subtype</v>
      </c>
    </row>
    <row r="2" spans="1:19" x14ac:dyDescent="0.45">
      <c r="A2">
        <v>2017028131</v>
      </c>
      <c r="B2" t="s">
        <v>8759</v>
      </c>
      <c r="C2" t="s">
        <v>8759</v>
      </c>
      <c r="D2" t="s">
        <v>8760</v>
      </c>
      <c r="E2" t="s">
        <v>7541</v>
      </c>
      <c r="F2" t="s">
        <v>8761</v>
      </c>
      <c r="G2">
        <v>37206</v>
      </c>
      <c r="H2" t="s">
        <v>8762</v>
      </c>
      <c r="I2" t="s">
        <v>8763</v>
      </c>
      <c r="J2">
        <v>6</v>
      </c>
      <c r="K2">
        <v>37011600</v>
      </c>
      <c r="L2">
        <v>36.183224000000003</v>
      </c>
      <c r="M2">
        <v>-86.724620999999999</v>
      </c>
      <c r="N2" s="2" t="s">
        <v>8764</v>
      </c>
      <c r="S2" t="str">
        <v>CAZ10A002</v>
      </c>
    </row>
    <row r="3" spans="1:19" x14ac:dyDescent="0.45">
      <c r="A3">
        <v>2019004616</v>
      </c>
      <c r="B3" t="s">
        <v>8765</v>
      </c>
      <c r="C3" t="s">
        <v>8765</v>
      </c>
      <c r="D3" t="s">
        <v>8766</v>
      </c>
      <c r="E3" t="s">
        <v>7541</v>
      </c>
      <c r="F3" t="s">
        <v>8761</v>
      </c>
      <c r="G3">
        <v>37203</v>
      </c>
      <c r="H3" t="s">
        <v>8762</v>
      </c>
      <c r="I3" t="s">
        <v>8767</v>
      </c>
      <c r="J3">
        <v>21</v>
      </c>
      <c r="K3">
        <v>37016600</v>
      </c>
      <c r="L3">
        <v>36.145684000000003</v>
      </c>
      <c r="M3">
        <v>-86.819413999999995</v>
      </c>
      <c r="N3" s="2" t="s">
        <v>8768</v>
      </c>
      <c r="S3" t="str">
        <v>CAZ10A003</v>
      </c>
    </row>
    <row r="4" spans="1:19" x14ac:dyDescent="0.45">
      <c r="A4">
        <v>2018074920</v>
      </c>
      <c r="B4" t="s">
        <v>8769</v>
      </c>
      <c r="C4" t="s">
        <v>8769</v>
      </c>
      <c r="D4" t="s">
        <v>8770</v>
      </c>
      <c r="E4" t="s">
        <v>7541</v>
      </c>
      <c r="F4" t="s">
        <v>8761</v>
      </c>
      <c r="G4">
        <v>37214</v>
      </c>
      <c r="H4" t="s">
        <v>8762</v>
      </c>
      <c r="I4" t="s">
        <v>8771</v>
      </c>
      <c r="J4">
        <v>13</v>
      </c>
      <c r="K4">
        <v>37015625</v>
      </c>
      <c r="L4">
        <v>36.129868999999999</v>
      </c>
      <c r="M4">
        <v>-86.640439999999998</v>
      </c>
      <c r="N4" s="2" t="s">
        <v>8772</v>
      </c>
      <c r="S4" t="str">
        <v>CAZ10A001</v>
      </c>
    </row>
    <row r="5" spans="1:19" x14ac:dyDescent="0.45">
      <c r="A5">
        <v>2016052288</v>
      </c>
      <c r="B5" t="s">
        <v>8773</v>
      </c>
      <c r="C5" t="s">
        <v>522</v>
      </c>
      <c r="D5" t="s">
        <v>8774</v>
      </c>
      <c r="E5" t="s">
        <v>7541</v>
      </c>
      <c r="F5" t="s">
        <v>8761</v>
      </c>
      <c r="G5">
        <v>37209</v>
      </c>
      <c r="H5" t="s">
        <v>8762</v>
      </c>
      <c r="I5" t="s">
        <v>8763</v>
      </c>
      <c r="J5">
        <v>21</v>
      </c>
      <c r="K5">
        <v>37013900</v>
      </c>
      <c r="L5">
        <v>36.174121999999997</v>
      </c>
      <c r="M5">
        <v>-86.809884999999994</v>
      </c>
      <c r="N5" s="2" t="s">
        <v>8775</v>
      </c>
      <c r="S5">
        <v>0</v>
      </c>
    </row>
    <row r="6" spans="1:19" x14ac:dyDescent="0.45">
      <c r="A6">
        <v>2018007792</v>
      </c>
      <c r="B6" t="s">
        <v>8776</v>
      </c>
      <c r="C6" t="s">
        <v>8776</v>
      </c>
      <c r="D6" t="s">
        <v>8777</v>
      </c>
      <c r="E6" t="s">
        <v>8778</v>
      </c>
      <c r="F6" t="s">
        <v>8761</v>
      </c>
      <c r="G6">
        <v>37064</v>
      </c>
      <c r="H6" t="s">
        <v>8762</v>
      </c>
      <c r="I6" t="s">
        <v>8767</v>
      </c>
      <c r="J6">
        <v>17</v>
      </c>
      <c r="K6">
        <v>37016300</v>
      </c>
      <c r="L6">
        <v>36.136088000000001</v>
      </c>
      <c r="M6">
        <v>-86.790059999999997</v>
      </c>
      <c r="N6" s="2" t="s">
        <v>8779</v>
      </c>
    </row>
    <row r="7" spans="1:19" x14ac:dyDescent="0.45">
      <c r="A7">
        <v>201512359</v>
      </c>
      <c r="B7" t="s">
        <v>8780</v>
      </c>
      <c r="C7" t="s">
        <v>8780</v>
      </c>
      <c r="D7" t="s">
        <v>8781</v>
      </c>
      <c r="E7" t="s">
        <v>7541</v>
      </c>
      <c r="F7" t="s">
        <v>8761</v>
      </c>
      <c r="G7">
        <v>37206</v>
      </c>
      <c r="H7" t="s">
        <v>8762</v>
      </c>
      <c r="I7" t="s">
        <v>8763</v>
      </c>
      <c r="J7">
        <v>5</v>
      </c>
      <c r="K7">
        <v>37011700</v>
      </c>
      <c r="L7">
        <v>36.192988</v>
      </c>
      <c r="M7">
        <v>-86.747720000000001</v>
      </c>
      <c r="N7" s="2" t="s">
        <v>8782</v>
      </c>
    </row>
    <row r="8" spans="1:19" x14ac:dyDescent="0.45">
      <c r="A8">
        <v>201602549</v>
      </c>
      <c r="B8" t="s">
        <v>8783</v>
      </c>
      <c r="C8" t="s">
        <v>8784</v>
      </c>
      <c r="H8" t="s">
        <v>8762</v>
      </c>
      <c r="I8" t="s">
        <v>8763</v>
      </c>
      <c r="J8">
        <v>1</v>
      </c>
      <c r="K8">
        <v>37013100</v>
      </c>
      <c r="L8">
        <v>36.218384999999998</v>
      </c>
      <c r="M8">
        <v>-86.926975999999996</v>
      </c>
      <c r="N8" s="2" t="s">
        <v>8785</v>
      </c>
    </row>
    <row r="9" spans="1:19" x14ac:dyDescent="0.45">
      <c r="A9">
        <v>2018066282</v>
      </c>
      <c r="B9" t="s">
        <v>8786</v>
      </c>
      <c r="C9" t="s">
        <v>8787</v>
      </c>
      <c r="D9" t="s">
        <v>8788</v>
      </c>
      <c r="E9" t="s">
        <v>7541</v>
      </c>
      <c r="F9" t="s">
        <v>8761</v>
      </c>
      <c r="G9">
        <v>37203</v>
      </c>
      <c r="H9" t="s">
        <v>8762</v>
      </c>
      <c r="I9" t="s">
        <v>8767</v>
      </c>
      <c r="J9">
        <v>17</v>
      </c>
      <c r="K9">
        <v>37016100</v>
      </c>
      <c r="L9">
        <v>36.132953999999998</v>
      </c>
      <c r="M9">
        <v>-86.765604999999994</v>
      </c>
      <c r="N9" s="2" t="s">
        <v>8789</v>
      </c>
    </row>
    <row r="10" spans="1:19" x14ac:dyDescent="0.45">
      <c r="A10">
        <v>2018010852</v>
      </c>
      <c r="B10" t="s">
        <v>8790</v>
      </c>
      <c r="C10" t="s">
        <v>8791</v>
      </c>
      <c r="D10" t="s">
        <v>8792</v>
      </c>
      <c r="E10" t="s">
        <v>7917</v>
      </c>
      <c r="F10" t="s">
        <v>8761</v>
      </c>
      <c r="G10">
        <v>37076</v>
      </c>
      <c r="H10" t="s">
        <v>8762</v>
      </c>
      <c r="I10" t="s">
        <v>8771</v>
      </c>
      <c r="J10">
        <v>12</v>
      </c>
      <c r="K10">
        <v>37015610</v>
      </c>
      <c r="L10">
        <v>36.163258999999996</v>
      </c>
      <c r="M10">
        <v>-86.580706000000006</v>
      </c>
      <c r="N10" s="2" t="s">
        <v>8793</v>
      </c>
    </row>
    <row r="11" spans="1:19" x14ac:dyDescent="0.45">
      <c r="A11">
        <v>201532991</v>
      </c>
      <c r="B11" t="s">
        <v>8794</v>
      </c>
      <c r="C11" t="s">
        <v>8794</v>
      </c>
      <c r="D11" t="s">
        <v>8795</v>
      </c>
      <c r="E11" t="s">
        <v>7541</v>
      </c>
      <c r="F11" t="s">
        <v>8761</v>
      </c>
      <c r="G11">
        <v>37212</v>
      </c>
      <c r="H11" t="s">
        <v>8762</v>
      </c>
      <c r="I11" t="s">
        <v>8771</v>
      </c>
      <c r="J11">
        <v>18</v>
      </c>
      <c r="K11">
        <v>37016900</v>
      </c>
      <c r="L11">
        <v>36.118189999999998</v>
      </c>
      <c r="M11">
        <v>-86.792850000000001</v>
      </c>
      <c r="N11" s="2" t="s">
        <v>8796</v>
      </c>
    </row>
    <row r="12" spans="1:19" x14ac:dyDescent="0.45">
      <c r="A12">
        <v>2019010977</v>
      </c>
      <c r="B12" t="s">
        <v>8797</v>
      </c>
      <c r="C12" t="s">
        <v>8797</v>
      </c>
      <c r="D12" t="s">
        <v>8798</v>
      </c>
      <c r="E12" t="s">
        <v>7541</v>
      </c>
      <c r="F12" t="s">
        <v>8761</v>
      </c>
      <c r="G12">
        <v>37205</v>
      </c>
      <c r="H12" t="s">
        <v>8762</v>
      </c>
      <c r="I12" t="s">
        <v>8771</v>
      </c>
      <c r="J12">
        <v>23</v>
      </c>
      <c r="K12">
        <v>37018202</v>
      </c>
      <c r="L12">
        <v>36.090680999999996</v>
      </c>
      <c r="M12">
        <v>-86.901798999999997</v>
      </c>
      <c r="N12" s="2" t="s">
        <v>8799</v>
      </c>
    </row>
    <row r="13" spans="1:19" x14ac:dyDescent="0.45">
      <c r="A13">
        <v>2017014542</v>
      </c>
      <c r="B13" t="s">
        <v>8800</v>
      </c>
      <c r="C13" t="s">
        <v>8800</v>
      </c>
      <c r="D13" t="s">
        <v>8801</v>
      </c>
      <c r="E13" t="s">
        <v>7541</v>
      </c>
      <c r="F13" t="s">
        <v>8761</v>
      </c>
      <c r="G13">
        <v>37204</v>
      </c>
      <c r="H13" t="s">
        <v>8762</v>
      </c>
      <c r="I13" t="s">
        <v>8767</v>
      </c>
      <c r="J13">
        <v>18</v>
      </c>
      <c r="K13">
        <v>37016800</v>
      </c>
      <c r="L13">
        <v>36.134498000000001</v>
      </c>
      <c r="M13">
        <v>-86.804624000000004</v>
      </c>
      <c r="N13" s="2" t="s">
        <v>8802</v>
      </c>
    </row>
    <row r="14" spans="1:19" x14ac:dyDescent="0.45">
      <c r="A14">
        <v>2017014552</v>
      </c>
      <c r="B14" t="s">
        <v>8800</v>
      </c>
      <c r="C14" t="s">
        <v>8800</v>
      </c>
      <c r="D14" t="s">
        <v>8801</v>
      </c>
      <c r="E14" t="s">
        <v>7541</v>
      </c>
      <c r="F14" t="s">
        <v>8761</v>
      </c>
      <c r="G14">
        <v>37204</v>
      </c>
      <c r="H14" t="s">
        <v>8762</v>
      </c>
      <c r="I14" t="s">
        <v>8767</v>
      </c>
      <c r="J14">
        <v>18</v>
      </c>
      <c r="K14">
        <v>37016800</v>
      </c>
      <c r="L14">
        <v>36.134498000000001</v>
      </c>
      <c r="M14">
        <v>-86.804624000000004</v>
      </c>
      <c r="N14" s="2" t="s">
        <v>8803</v>
      </c>
    </row>
    <row r="15" spans="1:19" x14ac:dyDescent="0.45">
      <c r="A15">
        <v>2017014721</v>
      </c>
      <c r="B15" t="s">
        <v>8800</v>
      </c>
      <c r="C15" t="s">
        <v>8800</v>
      </c>
      <c r="D15" t="s">
        <v>8801</v>
      </c>
      <c r="E15" t="s">
        <v>7541</v>
      </c>
      <c r="F15" t="s">
        <v>8761</v>
      </c>
      <c r="G15">
        <v>37204</v>
      </c>
      <c r="H15" t="s">
        <v>8762</v>
      </c>
      <c r="I15" t="s">
        <v>8767</v>
      </c>
      <c r="J15">
        <v>18</v>
      </c>
      <c r="K15">
        <v>37016800</v>
      </c>
      <c r="L15">
        <v>36.134498000000001</v>
      </c>
      <c r="M15">
        <v>-86.804624000000004</v>
      </c>
      <c r="N15" s="2" t="s">
        <v>8804</v>
      </c>
    </row>
    <row r="16" spans="1:19" x14ac:dyDescent="0.45">
      <c r="A16">
        <v>2018071612</v>
      </c>
      <c r="B16" t="s">
        <v>8805</v>
      </c>
      <c r="C16" t="s">
        <v>8806</v>
      </c>
      <c r="E16" t="s">
        <v>8807</v>
      </c>
      <c r="F16" t="s">
        <v>8808</v>
      </c>
      <c r="G16">
        <v>33131</v>
      </c>
      <c r="H16" t="s">
        <v>8762</v>
      </c>
      <c r="I16" t="s">
        <v>8767</v>
      </c>
      <c r="J16">
        <v>19</v>
      </c>
      <c r="K16">
        <v>37019500</v>
      </c>
      <c r="L16">
        <v>36.155420999999997</v>
      </c>
      <c r="M16">
        <v>-86.775104999999996</v>
      </c>
      <c r="N16" s="2" t="s">
        <v>8809</v>
      </c>
    </row>
    <row r="17" spans="1:14" x14ac:dyDescent="0.45">
      <c r="A17">
        <v>2017014555</v>
      </c>
      <c r="B17" t="s">
        <v>8800</v>
      </c>
      <c r="C17" t="s">
        <v>8800</v>
      </c>
      <c r="D17" t="s">
        <v>8801</v>
      </c>
      <c r="E17" t="s">
        <v>7541</v>
      </c>
      <c r="F17" t="s">
        <v>8761</v>
      </c>
      <c r="G17">
        <v>37204</v>
      </c>
      <c r="H17" t="s">
        <v>8762</v>
      </c>
      <c r="I17" t="s">
        <v>8767</v>
      </c>
      <c r="J17">
        <v>18</v>
      </c>
      <c r="K17">
        <v>37016800</v>
      </c>
      <c r="L17">
        <v>36.134498000000001</v>
      </c>
      <c r="M17">
        <v>-86.804624000000004</v>
      </c>
      <c r="N17" s="2" t="s">
        <v>8810</v>
      </c>
    </row>
    <row r="18" spans="1:14" x14ac:dyDescent="0.45">
      <c r="A18">
        <v>2017014567</v>
      </c>
      <c r="B18" t="s">
        <v>8800</v>
      </c>
      <c r="C18" t="s">
        <v>8800</v>
      </c>
      <c r="D18" t="s">
        <v>8801</v>
      </c>
      <c r="E18" t="s">
        <v>7541</v>
      </c>
      <c r="F18" t="s">
        <v>8761</v>
      </c>
      <c r="G18">
        <v>37204</v>
      </c>
      <c r="H18" t="s">
        <v>8762</v>
      </c>
      <c r="I18" t="s">
        <v>8767</v>
      </c>
      <c r="J18">
        <v>18</v>
      </c>
      <c r="K18">
        <v>37016800</v>
      </c>
      <c r="L18">
        <v>36.134498000000001</v>
      </c>
      <c r="M18">
        <v>-86.804624000000004</v>
      </c>
      <c r="N18" s="2" t="s">
        <v>8811</v>
      </c>
    </row>
    <row r="19" spans="1:14" x14ac:dyDescent="0.45">
      <c r="A19">
        <v>201606059</v>
      </c>
      <c r="B19" t="s">
        <v>8812</v>
      </c>
      <c r="C19" t="s">
        <v>8812</v>
      </c>
      <c r="D19" t="s">
        <v>8813</v>
      </c>
      <c r="E19" t="s">
        <v>7541</v>
      </c>
      <c r="F19" t="s">
        <v>8761</v>
      </c>
      <c r="G19">
        <v>37205</v>
      </c>
      <c r="H19" t="s">
        <v>8762</v>
      </c>
      <c r="I19" t="s">
        <v>8771</v>
      </c>
      <c r="J19">
        <v>24</v>
      </c>
      <c r="K19">
        <v>37016700</v>
      </c>
      <c r="L19">
        <v>36.136901999999999</v>
      </c>
      <c r="M19">
        <v>-86.829410999999993</v>
      </c>
      <c r="N19" s="2" t="s">
        <v>8814</v>
      </c>
    </row>
    <row r="20" spans="1:14" x14ac:dyDescent="0.45">
      <c r="A20">
        <v>2017014547</v>
      </c>
      <c r="B20" t="s">
        <v>8800</v>
      </c>
      <c r="C20" t="s">
        <v>8800</v>
      </c>
      <c r="D20" t="s">
        <v>8801</v>
      </c>
      <c r="E20" t="s">
        <v>7541</v>
      </c>
      <c r="F20" t="s">
        <v>8761</v>
      </c>
      <c r="G20">
        <v>37204</v>
      </c>
      <c r="H20" t="s">
        <v>8762</v>
      </c>
      <c r="I20" t="s">
        <v>8767</v>
      </c>
      <c r="J20">
        <v>18</v>
      </c>
      <c r="K20">
        <v>37016800</v>
      </c>
      <c r="L20">
        <v>36.134498000000001</v>
      </c>
      <c r="M20">
        <v>-86.804624000000004</v>
      </c>
      <c r="N20" s="2" t="s">
        <v>8815</v>
      </c>
    </row>
    <row r="21" spans="1:14" x14ac:dyDescent="0.45">
      <c r="A21">
        <v>2019039699</v>
      </c>
      <c r="B21" t="s">
        <v>8816</v>
      </c>
      <c r="C21" t="s">
        <v>8817</v>
      </c>
      <c r="D21" t="s">
        <v>8818</v>
      </c>
      <c r="E21" t="s">
        <v>7541</v>
      </c>
      <c r="F21" t="s">
        <v>8761</v>
      </c>
      <c r="G21">
        <v>37208</v>
      </c>
      <c r="H21" t="s">
        <v>8762</v>
      </c>
      <c r="I21" t="s">
        <v>8767</v>
      </c>
      <c r="J21">
        <v>19</v>
      </c>
      <c r="K21">
        <v>37019400</v>
      </c>
      <c r="L21">
        <v>36.170493</v>
      </c>
      <c r="M21">
        <v>-86.794836000000004</v>
      </c>
      <c r="N21" s="2" t="s">
        <v>8819</v>
      </c>
    </row>
    <row r="22" spans="1:14" x14ac:dyDescent="0.45">
      <c r="A22">
        <v>2017014538</v>
      </c>
      <c r="B22" t="s">
        <v>8820</v>
      </c>
      <c r="C22" t="s">
        <v>8820</v>
      </c>
      <c r="D22" t="s">
        <v>8801</v>
      </c>
      <c r="E22" t="s">
        <v>7541</v>
      </c>
      <c r="F22" t="s">
        <v>8761</v>
      </c>
      <c r="G22">
        <v>37204</v>
      </c>
      <c r="H22" t="s">
        <v>8762</v>
      </c>
      <c r="I22" t="s">
        <v>8767</v>
      </c>
      <c r="J22">
        <v>18</v>
      </c>
      <c r="K22">
        <v>37016800</v>
      </c>
      <c r="L22">
        <v>36.134498000000001</v>
      </c>
      <c r="M22">
        <v>-86.804624000000004</v>
      </c>
      <c r="N22" s="2" t="s">
        <v>8821</v>
      </c>
    </row>
    <row r="23" spans="1:14" x14ac:dyDescent="0.45">
      <c r="A23">
        <v>2018070793</v>
      </c>
      <c r="B23" t="s">
        <v>8822</v>
      </c>
      <c r="C23" t="s">
        <v>8822</v>
      </c>
      <c r="D23" t="s">
        <v>8823</v>
      </c>
      <c r="E23" t="s">
        <v>8824</v>
      </c>
      <c r="F23" t="s">
        <v>8825</v>
      </c>
      <c r="G23">
        <v>28204</v>
      </c>
      <c r="H23" t="s">
        <v>8762</v>
      </c>
      <c r="I23" t="s">
        <v>8767</v>
      </c>
      <c r="J23">
        <v>19</v>
      </c>
      <c r="K23">
        <v>37019400</v>
      </c>
      <c r="L23">
        <v>36.179374000000003</v>
      </c>
      <c r="M23">
        <v>-86.787484000000006</v>
      </c>
      <c r="N23" s="2" t="s">
        <v>8826</v>
      </c>
    </row>
    <row r="24" spans="1:14" x14ac:dyDescent="0.45">
      <c r="A24">
        <v>2017004346</v>
      </c>
      <c r="B24" t="s">
        <v>8827</v>
      </c>
      <c r="C24" t="s">
        <v>8827</v>
      </c>
      <c r="D24" t="s">
        <v>8828</v>
      </c>
      <c r="E24" t="s">
        <v>8829</v>
      </c>
      <c r="F24" t="s">
        <v>8830</v>
      </c>
      <c r="G24">
        <v>97220</v>
      </c>
      <c r="H24" t="s">
        <v>8762</v>
      </c>
      <c r="I24" t="s">
        <v>8763</v>
      </c>
      <c r="J24">
        <v>5</v>
      </c>
      <c r="K24">
        <v>37011300</v>
      </c>
      <c r="L24">
        <v>36.206189999999999</v>
      </c>
      <c r="M24">
        <v>-86.754830999999996</v>
      </c>
      <c r="N24" s="2" t="s">
        <v>8831</v>
      </c>
    </row>
    <row r="25" spans="1:14" x14ac:dyDescent="0.45">
      <c r="A25">
        <v>2017033809</v>
      </c>
      <c r="B25" t="s">
        <v>8832</v>
      </c>
      <c r="C25" t="s">
        <v>8832</v>
      </c>
      <c r="D25" t="s">
        <v>8833</v>
      </c>
      <c r="E25" t="s">
        <v>7541</v>
      </c>
      <c r="F25" t="s">
        <v>8761</v>
      </c>
      <c r="G25">
        <v>37203</v>
      </c>
      <c r="H25" t="s">
        <v>8762</v>
      </c>
      <c r="I25" t="s">
        <v>8771</v>
      </c>
      <c r="J25">
        <v>17</v>
      </c>
      <c r="K25">
        <v>37016100</v>
      </c>
      <c r="L25">
        <v>36.137068999999997</v>
      </c>
      <c r="M25">
        <v>-86.764285999999998</v>
      </c>
      <c r="N25" s="2" t="s">
        <v>8834</v>
      </c>
    </row>
    <row r="26" spans="1:14" x14ac:dyDescent="0.45">
      <c r="A26" t="s">
        <v>8835</v>
      </c>
      <c r="B26" t="s">
        <v>8836</v>
      </c>
      <c r="C26" t="s">
        <v>8836</v>
      </c>
      <c r="D26" t="s">
        <v>8837</v>
      </c>
      <c r="E26" t="s">
        <v>7541</v>
      </c>
      <c r="F26" t="s">
        <v>8761</v>
      </c>
      <c r="G26">
        <v>37208</v>
      </c>
      <c r="H26" t="s">
        <v>8762</v>
      </c>
      <c r="I26" t="s">
        <v>8767</v>
      </c>
      <c r="J26">
        <v>5</v>
      </c>
      <c r="K26">
        <v>37011900</v>
      </c>
      <c r="L26">
        <v>36.178389000000003</v>
      </c>
      <c r="M26">
        <v>-86.759067999999999</v>
      </c>
      <c r="N26" s="2" t="s">
        <v>8838</v>
      </c>
    </row>
    <row r="27" spans="1:14" x14ac:dyDescent="0.45">
      <c r="A27">
        <v>2018072329</v>
      </c>
      <c r="B27" t="s">
        <v>8805</v>
      </c>
      <c r="C27" t="s">
        <v>8806</v>
      </c>
      <c r="E27" t="s">
        <v>8807</v>
      </c>
      <c r="F27" t="s">
        <v>8808</v>
      </c>
      <c r="G27">
        <v>33131</v>
      </c>
      <c r="H27" t="s">
        <v>8762</v>
      </c>
      <c r="I27" t="s">
        <v>8767</v>
      </c>
      <c r="J27">
        <v>19</v>
      </c>
      <c r="K27">
        <v>37019500</v>
      </c>
      <c r="L27">
        <v>36.155420999999997</v>
      </c>
      <c r="M27">
        <v>-86.775104999999996</v>
      </c>
      <c r="N27" s="2" t="s">
        <v>8839</v>
      </c>
    </row>
    <row r="28" spans="1:14" x14ac:dyDescent="0.45">
      <c r="A28">
        <v>2018073496</v>
      </c>
      <c r="B28" t="s">
        <v>8805</v>
      </c>
      <c r="C28" t="s">
        <v>8806</v>
      </c>
      <c r="E28" t="s">
        <v>8807</v>
      </c>
      <c r="F28" t="s">
        <v>8808</v>
      </c>
      <c r="G28">
        <v>33131</v>
      </c>
      <c r="H28" t="s">
        <v>8762</v>
      </c>
      <c r="I28" t="s">
        <v>8767</v>
      </c>
      <c r="J28">
        <v>19</v>
      </c>
      <c r="K28">
        <v>37019500</v>
      </c>
      <c r="L28">
        <v>36.155420999999997</v>
      </c>
      <c r="M28">
        <v>-86.775104999999996</v>
      </c>
      <c r="N28" s="2" t="s">
        <v>8840</v>
      </c>
    </row>
    <row r="29" spans="1:14" x14ac:dyDescent="0.45">
      <c r="A29">
        <v>2018057804</v>
      </c>
      <c r="B29" t="s">
        <v>8841</v>
      </c>
      <c r="C29" t="s">
        <v>8841</v>
      </c>
      <c r="D29" t="s">
        <v>8842</v>
      </c>
      <c r="E29" t="s">
        <v>7541</v>
      </c>
      <c r="F29" t="s">
        <v>8761</v>
      </c>
      <c r="G29">
        <v>37206</v>
      </c>
      <c r="H29" t="s">
        <v>8762</v>
      </c>
      <c r="I29" t="s">
        <v>8771</v>
      </c>
      <c r="J29">
        <v>6</v>
      </c>
      <c r="K29">
        <v>37011700</v>
      </c>
      <c r="L29">
        <v>36.185965000000003</v>
      </c>
      <c r="M29">
        <v>-86.731825999999998</v>
      </c>
      <c r="N29" s="2" t="s">
        <v>8843</v>
      </c>
    </row>
    <row r="30" spans="1:14" x14ac:dyDescent="0.45">
      <c r="A30">
        <v>2018064910</v>
      </c>
      <c r="B30" t="s">
        <v>8844</v>
      </c>
      <c r="C30" t="s">
        <v>8844</v>
      </c>
      <c r="D30" t="s">
        <v>8845</v>
      </c>
      <c r="E30" t="s">
        <v>7541</v>
      </c>
      <c r="F30" t="s">
        <v>8761</v>
      </c>
      <c r="G30">
        <v>37210</v>
      </c>
      <c r="H30" t="s">
        <v>8762</v>
      </c>
      <c r="I30" t="s">
        <v>8771</v>
      </c>
      <c r="J30">
        <v>15</v>
      </c>
      <c r="K30">
        <v>37019600</v>
      </c>
      <c r="L30">
        <v>36.151981999999997</v>
      </c>
      <c r="M30">
        <v>-86.694755999999998</v>
      </c>
      <c r="N30" s="2" t="s">
        <v>8846</v>
      </c>
    </row>
    <row r="31" spans="1:14" x14ac:dyDescent="0.45">
      <c r="A31">
        <v>2018071178</v>
      </c>
      <c r="B31" t="s">
        <v>8805</v>
      </c>
      <c r="C31" t="s">
        <v>8806</v>
      </c>
      <c r="E31" t="s">
        <v>8807</v>
      </c>
      <c r="F31" t="s">
        <v>8808</v>
      </c>
      <c r="G31">
        <v>33131</v>
      </c>
      <c r="H31" t="s">
        <v>8762</v>
      </c>
      <c r="I31" t="s">
        <v>8767</v>
      </c>
      <c r="J31">
        <v>19</v>
      </c>
      <c r="K31">
        <v>37019500</v>
      </c>
      <c r="L31">
        <v>36.155420999999997</v>
      </c>
      <c r="M31">
        <v>-86.775104999999996</v>
      </c>
      <c r="N31" s="2" t="s">
        <v>8847</v>
      </c>
    </row>
    <row r="32" spans="1:14" x14ac:dyDescent="0.45">
      <c r="A32">
        <v>2018071440</v>
      </c>
      <c r="B32" t="s">
        <v>8805</v>
      </c>
      <c r="C32" t="s">
        <v>8806</v>
      </c>
      <c r="E32" t="s">
        <v>8807</v>
      </c>
      <c r="F32" t="s">
        <v>8808</v>
      </c>
      <c r="G32">
        <v>33131</v>
      </c>
      <c r="H32" t="s">
        <v>8762</v>
      </c>
      <c r="I32" t="s">
        <v>8767</v>
      </c>
      <c r="J32">
        <v>19</v>
      </c>
      <c r="K32">
        <v>37019500</v>
      </c>
      <c r="L32">
        <v>36.155420999999997</v>
      </c>
      <c r="M32">
        <v>-86.775104999999996</v>
      </c>
      <c r="N32" s="2" t="s">
        <v>8848</v>
      </c>
    </row>
    <row r="33" spans="1:14" x14ac:dyDescent="0.45">
      <c r="A33">
        <v>2018010035</v>
      </c>
      <c r="B33" t="s">
        <v>8849</v>
      </c>
      <c r="C33" t="s">
        <v>8849</v>
      </c>
      <c r="D33" t="s">
        <v>8850</v>
      </c>
      <c r="E33" t="s">
        <v>7541</v>
      </c>
      <c r="F33" t="s">
        <v>8761</v>
      </c>
      <c r="G33">
        <v>37204</v>
      </c>
      <c r="H33" t="s">
        <v>8762</v>
      </c>
      <c r="I33" t="s">
        <v>8771</v>
      </c>
      <c r="J33">
        <v>17</v>
      </c>
      <c r="K33">
        <v>37017000</v>
      </c>
      <c r="L33">
        <v>36.129094000000002</v>
      </c>
      <c r="M33">
        <v>-86.788019000000006</v>
      </c>
      <c r="N33" s="2" t="s">
        <v>8851</v>
      </c>
    </row>
    <row r="34" spans="1:14" x14ac:dyDescent="0.45">
      <c r="A34">
        <v>2018074607</v>
      </c>
      <c r="B34" t="s">
        <v>8805</v>
      </c>
      <c r="C34" t="s">
        <v>8806</v>
      </c>
      <c r="E34" t="s">
        <v>8807</v>
      </c>
      <c r="F34" t="s">
        <v>8808</v>
      </c>
      <c r="G34">
        <v>33131</v>
      </c>
      <c r="H34" t="s">
        <v>8762</v>
      </c>
      <c r="I34" t="s">
        <v>8767</v>
      </c>
      <c r="J34">
        <v>19</v>
      </c>
      <c r="K34">
        <v>37019500</v>
      </c>
      <c r="L34">
        <v>36.155420999999997</v>
      </c>
      <c r="M34">
        <v>-86.775104999999996</v>
      </c>
      <c r="N34" s="2" t="s">
        <v>8852</v>
      </c>
    </row>
    <row r="35" spans="1:14" x14ac:dyDescent="0.45">
      <c r="A35">
        <v>2018070958</v>
      </c>
      <c r="B35" t="s">
        <v>8805</v>
      </c>
      <c r="C35" t="s">
        <v>8806</v>
      </c>
      <c r="E35" t="s">
        <v>8807</v>
      </c>
      <c r="F35" t="s">
        <v>8808</v>
      </c>
      <c r="G35">
        <v>33131</v>
      </c>
      <c r="H35" t="s">
        <v>8762</v>
      </c>
      <c r="I35" t="s">
        <v>8767</v>
      </c>
      <c r="J35">
        <v>19</v>
      </c>
      <c r="K35">
        <v>37019500</v>
      </c>
      <c r="L35">
        <v>36.155420999999997</v>
      </c>
      <c r="M35">
        <v>-86.775104999999996</v>
      </c>
      <c r="N35" s="2" t="s">
        <v>8853</v>
      </c>
    </row>
    <row r="36" spans="1:14" x14ac:dyDescent="0.45">
      <c r="A36" t="s">
        <v>8854</v>
      </c>
      <c r="B36" t="s">
        <v>8836</v>
      </c>
      <c r="C36" t="s">
        <v>8836</v>
      </c>
      <c r="D36" t="s">
        <v>8837</v>
      </c>
      <c r="E36" t="s">
        <v>7541</v>
      </c>
      <c r="F36" t="s">
        <v>8761</v>
      </c>
      <c r="G36">
        <v>37208</v>
      </c>
      <c r="H36" t="s">
        <v>8762</v>
      </c>
      <c r="I36" t="s">
        <v>8767</v>
      </c>
      <c r="J36">
        <v>5</v>
      </c>
      <c r="K36">
        <v>37011900</v>
      </c>
      <c r="L36">
        <v>36.178389000000003</v>
      </c>
      <c r="M36">
        <v>-86.759067999999999</v>
      </c>
      <c r="N36" s="2" t="s">
        <v>8855</v>
      </c>
    </row>
    <row r="37" spans="1:14" x14ac:dyDescent="0.45">
      <c r="A37">
        <v>2019010575</v>
      </c>
      <c r="B37" t="s">
        <v>8856</v>
      </c>
      <c r="C37" t="s">
        <v>8857</v>
      </c>
      <c r="D37" t="s">
        <v>8858</v>
      </c>
      <c r="E37" t="s">
        <v>7541</v>
      </c>
      <c r="F37" t="s">
        <v>8761</v>
      </c>
      <c r="G37">
        <v>37209</v>
      </c>
      <c r="H37" t="s">
        <v>8762</v>
      </c>
      <c r="I37" t="s">
        <v>8767</v>
      </c>
      <c r="J37">
        <v>20</v>
      </c>
      <c r="K37">
        <v>37013300</v>
      </c>
      <c r="L37">
        <v>36.157646</v>
      </c>
      <c r="M37">
        <v>-86.848421000000002</v>
      </c>
      <c r="N37" s="2" t="s">
        <v>8859</v>
      </c>
    </row>
    <row r="38" spans="1:14" x14ac:dyDescent="0.45">
      <c r="A38">
        <v>2017065853</v>
      </c>
      <c r="C38" t="s">
        <v>8860</v>
      </c>
      <c r="D38" t="s">
        <v>8861</v>
      </c>
      <c r="E38" t="s">
        <v>7541</v>
      </c>
      <c r="F38" t="s">
        <v>8761</v>
      </c>
      <c r="G38">
        <v>37211</v>
      </c>
      <c r="H38" t="s">
        <v>8762</v>
      </c>
      <c r="I38" t="s">
        <v>8771</v>
      </c>
      <c r="J38">
        <v>26</v>
      </c>
      <c r="K38">
        <v>37019005</v>
      </c>
      <c r="L38">
        <v>36.084947</v>
      </c>
      <c r="M38">
        <v>-86.717006999999995</v>
      </c>
      <c r="N38" s="2" t="s">
        <v>8862</v>
      </c>
    </row>
    <row r="39" spans="1:14" x14ac:dyDescent="0.45">
      <c r="A39">
        <v>201512916</v>
      </c>
      <c r="B39" t="s">
        <v>8863</v>
      </c>
      <c r="D39" t="s">
        <v>8864</v>
      </c>
      <c r="E39" t="s">
        <v>8865</v>
      </c>
      <c r="F39" t="s">
        <v>8866</v>
      </c>
      <c r="G39">
        <v>87505</v>
      </c>
      <c r="H39" t="s">
        <v>8762</v>
      </c>
      <c r="I39" t="s">
        <v>8763</v>
      </c>
      <c r="J39">
        <v>7</v>
      </c>
      <c r="K39">
        <v>37011200</v>
      </c>
      <c r="L39">
        <v>36.208354</v>
      </c>
      <c r="M39">
        <v>-86.732213000000002</v>
      </c>
      <c r="N39" s="2" t="s">
        <v>8867</v>
      </c>
    </row>
    <row r="40" spans="1:14" x14ac:dyDescent="0.45">
      <c r="A40">
        <v>2018071413</v>
      </c>
      <c r="B40" t="s">
        <v>8805</v>
      </c>
      <c r="C40" t="s">
        <v>8806</v>
      </c>
      <c r="E40" t="s">
        <v>8807</v>
      </c>
      <c r="F40" t="s">
        <v>8808</v>
      </c>
      <c r="G40">
        <v>33131</v>
      </c>
      <c r="H40" t="s">
        <v>8762</v>
      </c>
      <c r="I40" t="s">
        <v>8767</v>
      </c>
      <c r="J40">
        <v>19</v>
      </c>
      <c r="K40">
        <v>37019500</v>
      </c>
      <c r="L40">
        <v>36.160345999999997</v>
      </c>
      <c r="M40">
        <v>-86.778345999999999</v>
      </c>
      <c r="N40" s="2" t="s">
        <v>8868</v>
      </c>
    </row>
    <row r="41" spans="1:14" x14ac:dyDescent="0.45">
      <c r="A41">
        <v>2018073482</v>
      </c>
      <c r="B41" t="s">
        <v>8805</v>
      </c>
      <c r="C41" t="s">
        <v>8806</v>
      </c>
      <c r="E41" t="s">
        <v>8807</v>
      </c>
      <c r="F41" t="s">
        <v>8808</v>
      </c>
      <c r="G41">
        <v>33131</v>
      </c>
      <c r="H41" t="s">
        <v>8762</v>
      </c>
      <c r="I41" t="s">
        <v>8767</v>
      </c>
      <c r="J41">
        <v>19</v>
      </c>
      <c r="K41">
        <v>37019500</v>
      </c>
      <c r="L41">
        <v>36.155420999999997</v>
      </c>
      <c r="M41">
        <v>-86.775104999999996</v>
      </c>
      <c r="N41" s="2" t="s">
        <v>8869</v>
      </c>
    </row>
    <row r="42" spans="1:14" x14ac:dyDescent="0.45">
      <c r="A42">
        <v>201512926</v>
      </c>
      <c r="B42" t="s">
        <v>8870</v>
      </c>
      <c r="D42" t="s">
        <v>8864</v>
      </c>
      <c r="E42" t="s">
        <v>8865</v>
      </c>
      <c r="F42" t="s">
        <v>8866</v>
      </c>
      <c r="G42">
        <v>87505</v>
      </c>
      <c r="H42" t="s">
        <v>8762</v>
      </c>
      <c r="I42" t="s">
        <v>8763</v>
      </c>
      <c r="J42">
        <v>5</v>
      </c>
      <c r="K42">
        <v>37011700</v>
      </c>
      <c r="L42">
        <v>36.193164000000003</v>
      </c>
      <c r="M42">
        <v>-86.749904000000001</v>
      </c>
      <c r="N42" s="2" t="s">
        <v>8871</v>
      </c>
    </row>
    <row r="43" spans="1:14" x14ac:dyDescent="0.45">
      <c r="A43">
        <v>2017014720</v>
      </c>
      <c r="B43" t="s">
        <v>8800</v>
      </c>
      <c r="C43" t="s">
        <v>8800</v>
      </c>
      <c r="D43" t="s">
        <v>8801</v>
      </c>
      <c r="E43" t="s">
        <v>7541</v>
      </c>
      <c r="F43" t="s">
        <v>8761</v>
      </c>
      <c r="G43">
        <v>37204</v>
      </c>
      <c r="H43" t="s">
        <v>8762</v>
      </c>
      <c r="I43" t="s">
        <v>8767</v>
      </c>
      <c r="J43">
        <v>18</v>
      </c>
      <c r="K43">
        <v>37016800</v>
      </c>
      <c r="L43">
        <v>36.134498000000001</v>
      </c>
      <c r="M43">
        <v>-86.804624000000004</v>
      </c>
      <c r="N43" s="2" t="s">
        <v>8872</v>
      </c>
    </row>
    <row r="44" spans="1:14" x14ac:dyDescent="0.45">
      <c r="A44" t="s">
        <v>8873</v>
      </c>
      <c r="B44" t="s">
        <v>8836</v>
      </c>
      <c r="C44" t="s">
        <v>8836</v>
      </c>
      <c r="D44" t="s">
        <v>8837</v>
      </c>
      <c r="E44" t="s">
        <v>7541</v>
      </c>
      <c r="F44" t="s">
        <v>8761</v>
      </c>
      <c r="G44">
        <v>37208</v>
      </c>
      <c r="H44" t="s">
        <v>8762</v>
      </c>
      <c r="I44" t="s">
        <v>8767</v>
      </c>
      <c r="J44">
        <v>5</v>
      </c>
      <c r="K44">
        <v>37011900</v>
      </c>
      <c r="L44">
        <v>36.178389000000003</v>
      </c>
      <c r="M44">
        <v>-86.759067999999999</v>
      </c>
      <c r="N44" s="2" t="s">
        <v>8874</v>
      </c>
    </row>
    <row r="45" spans="1:14" x14ac:dyDescent="0.45">
      <c r="A45">
        <v>2017014550</v>
      </c>
      <c r="B45" t="s">
        <v>8800</v>
      </c>
      <c r="C45" t="s">
        <v>8800</v>
      </c>
      <c r="D45" t="s">
        <v>8801</v>
      </c>
      <c r="E45" t="s">
        <v>7541</v>
      </c>
      <c r="F45" t="s">
        <v>8761</v>
      </c>
      <c r="G45">
        <v>37204</v>
      </c>
      <c r="H45" t="s">
        <v>8762</v>
      </c>
      <c r="I45" t="s">
        <v>8767</v>
      </c>
      <c r="J45">
        <v>18</v>
      </c>
      <c r="K45">
        <v>37016800</v>
      </c>
      <c r="L45">
        <v>36.134498000000001</v>
      </c>
      <c r="M45">
        <v>-86.804624000000004</v>
      </c>
      <c r="N45" s="2" t="s">
        <v>8875</v>
      </c>
    </row>
    <row r="46" spans="1:14" x14ac:dyDescent="0.45">
      <c r="A46">
        <v>2019010549</v>
      </c>
      <c r="B46" t="s">
        <v>8856</v>
      </c>
      <c r="C46" t="s">
        <v>8857</v>
      </c>
      <c r="D46" t="s">
        <v>8858</v>
      </c>
      <c r="E46" t="s">
        <v>7541</v>
      </c>
      <c r="F46" t="s">
        <v>8761</v>
      </c>
      <c r="G46">
        <v>37209</v>
      </c>
      <c r="H46" t="s">
        <v>8762</v>
      </c>
      <c r="I46" t="s">
        <v>8767</v>
      </c>
      <c r="J46">
        <v>20</v>
      </c>
      <c r="K46">
        <v>37013300</v>
      </c>
      <c r="L46">
        <v>36.157646</v>
      </c>
      <c r="M46">
        <v>-86.848421000000002</v>
      </c>
      <c r="N46" s="2" t="s">
        <v>8876</v>
      </c>
    </row>
    <row r="47" spans="1:14" x14ac:dyDescent="0.45">
      <c r="A47" t="s">
        <v>8877</v>
      </c>
      <c r="B47" t="s">
        <v>8836</v>
      </c>
      <c r="C47" t="s">
        <v>8836</v>
      </c>
      <c r="D47" t="s">
        <v>8837</v>
      </c>
      <c r="E47" t="s">
        <v>7541</v>
      </c>
      <c r="F47" t="s">
        <v>8761</v>
      </c>
      <c r="G47">
        <v>37208</v>
      </c>
      <c r="H47" t="s">
        <v>8762</v>
      </c>
      <c r="I47" t="s">
        <v>8767</v>
      </c>
      <c r="J47">
        <v>5</v>
      </c>
      <c r="K47">
        <v>37011900</v>
      </c>
      <c r="L47">
        <v>36.178389000000003</v>
      </c>
      <c r="M47">
        <v>-86.759067999999999</v>
      </c>
      <c r="N47" s="2" t="s">
        <v>8878</v>
      </c>
    </row>
    <row r="48" spans="1:14" x14ac:dyDescent="0.45">
      <c r="A48">
        <v>2017077474</v>
      </c>
      <c r="B48" t="s">
        <v>8879</v>
      </c>
      <c r="C48" t="s">
        <v>8879</v>
      </c>
      <c r="D48" t="s">
        <v>8880</v>
      </c>
      <c r="E48" t="s">
        <v>5843</v>
      </c>
      <c r="F48" t="s">
        <v>8761</v>
      </c>
      <c r="G48">
        <v>37208</v>
      </c>
      <c r="H48" t="s">
        <v>8762</v>
      </c>
      <c r="I48" t="s">
        <v>8771</v>
      </c>
      <c r="J48">
        <v>19</v>
      </c>
      <c r="K48">
        <v>37019400</v>
      </c>
      <c r="L48">
        <v>36.169944000000001</v>
      </c>
      <c r="M48">
        <v>-86.794434999999993</v>
      </c>
      <c r="N48" s="2" t="s">
        <v>8881</v>
      </c>
    </row>
    <row r="49" spans="1:14" x14ac:dyDescent="0.45">
      <c r="A49">
        <v>2018071419</v>
      </c>
      <c r="B49" t="s">
        <v>8805</v>
      </c>
      <c r="C49" t="s">
        <v>8806</v>
      </c>
      <c r="E49" t="s">
        <v>8807</v>
      </c>
      <c r="F49" t="s">
        <v>8808</v>
      </c>
      <c r="G49">
        <v>33131</v>
      </c>
      <c r="H49" t="s">
        <v>8762</v>
      </c>
      <c r="I49" t="s">
        <v>8767</v>
      </c>
      <c r="J49">
        <v>19</v>
      </c>
      <c r="K49">
        <v>37019500</v>
      </c>
      <c r="L49">
        <v>36.155420999999997</v>
      </c>
      <c r="M49">
        <v>-86.775104999999996</v>
      </c>
      <c r="N49" s="2" t="s">
        <v>8882</v>
      </c>
    </row>
    <row r="50" spans="1:14" x14ac:dyDescent="0.45">
      <c r="A50">
        <v>2018074603</v>
      </c>
      <c r="B50" t="s">
        <v>8805</v>
      </c>
      <c r="C50" t="s">
        <v>8806</v>
      </c>
      <c r="E50" t="s">
        <v>8807</v>
      </c>
      <c r="F50" t="s">
        <v>8808</v>
      </c>
      <c r="G50">
        <v>33131</v>
      </c>
      <c r="H50" t="s">
        <v>8762</v>
      </c>
      <c r="I50" t="s">
        <v>8767</v>
      </c>
      <c r="J50">
        <v>19</v>
      </c>
      <c r="K50">
        <v>37019500</v>
      </c>
      <c r="L50">
        <v>36.155420999999997</v>
      </c>
      <c r="M50">
        <v>-86.775104999999996</v>
      </c>
      <c r="N50" s="2" t="s">
        <v>8883</v>
      </c>
    </row>
    <row r="51" spans="1:14" x14ac:dyDescent="0.45">
      <c r="A51">
        <v>2017014545</v>
      </c>
      <c r="B51" t="s">
        <v>8800</v>
      </c>
      <c r="C51" t="s">
        <v>8800</v>
      </c>
      <c r="D51" t="s">
        <v>8801</v>
      </c>
      <c r="E51" t="s">
        <v>7541</v>
      </c>
      <c r="F51" t="s">
        <v>8761</v>
      </c>
      <c r="G51">
        <v>37204</v>
      </c>
      <c r="H51" t="s">
        <v>8762</v>
      </c>
      <c r="I51" t="s">
        <v>8767</v>
      </c>
      <c r="J51">
        <v>18</v>
      </c>
      <c r="K51">
        <v>37016800</v>
      </c>
      <c r="L51">
        <v>36.134498000000001</v>
      </c>
      <c r="M51">
        <v>-86.804624000000004</v>
      </c>
      <c r="N51" s="2" t="s">
        <v>8884</v>
      </c>
    </row>
    <row r="52" spans="1:14" x14ac:dyDescent="0.45">
      <c r="A52">
        <v>2017006243</v>
      </c>
      <c r="B52" t="s">
        <v>8857</v>
      </c>
      <c r="C52" t="s">
        <v>8885</v>
      </c>
      <c r="D52" t="s">
        <v>8886</v>
      </c>
      <c r="E52" t="s">
        <v>7541</v>
      </c>
      <c r="F52" t="s">
        <v>8761</v>
      </c>
      <c r="G52">
        <v>37206</v>
      </c>
      <c r="H52" t="s">
        <v>8762</v>
      </c>
      <c r="I52" t="s">
        <v>8763</v>
      </c>
      <c r="J52">
        <v>6</v>
      </c>
      <c r="K52">
        <v>37011600</v>
      </c>
      <c r="L52">
        <v>36.178817000000002</v>
      </c>
      <c r="M52">
        <v>-86.726045999999997</v>
      </c>
      <c r="N52" s="2" t="s">
        <v>8887</v>
      </c>
    </row>
    <row r="53" spans="1:14" x14ac:dyDescent="0.45">
      <c r="A53">
        <v>2018010886</v>
      </c>
      <c r="B53" t="s">
        <v>8888</v>
      </c>
      <c r="C53" t="s">
        <v>8888</v>
      </c>
      <c r="D53" t="s">
        <v>8889</v>
      </c>
      <c r="E53" t="s">
        <v>8890</v>
      </c>
      <c r="F53" t="s">
        <v>8891</v>
      </c>
      <c r="G53">
        <v>40214</v>
      </c>
      <c r="H53" t="s">
        <v>8762</v>
      </c>
      <c r="I53" t="s">
        <v>8767</v>
      </c>
      <c r="J53">
        <v>19</v>
      </c>
      <c r="K53">
        <v>37019400</v>
      </c>
      <c r="L53">
        <v>36.175172000000003</v>
      </c>
      <c r="M53">
        <v>-86.781801000000002</v>
      </c>
      <c r="N53" s="2" t="s">
        <v>8892</v>
      </c>
    </row>
    <row r="54" spans="1:14" x14ac:dyDescent="0.45">
      <c r="A54">
        <v>2018072333</v>
      </c>
      <c r="B54" t="s">
        <v>8805</v>
      </c>
      <c r="C54" t="s">
        <v>8806</v>
      </c>
      <c r="E54" t="s">
        <v>8807</v>
      </c>
      <c r="F54" t="s">
        <v>8808</v>
      </c>
      <c r="G54">
        <v>33131</v>
      </c>
      <c r="H54" t="s">
        <v>8762</v>
      </c>
      <c r="I54" t="s">
        <v>8767</v>
      </c>
      <c r="J54">
        <v>19</v>
      </c>
      <c r="K54">
        <v>37019500</v>
      </c>
      <c r="L54">
        <v>36.155420999999997</v>
      </c>
      <c r="M54">
        <v>-86.775104999999996</v>
      </c>
      <c r="N54" s="2" t="s">
        <v>8893</v>
      </c>
    </row>
    <row r="55" spans="1:14" x14ac:dyDescent="0.45">
      <c r="A55">
        <v>2018040644</v>
      </c>
      <c r="B55" t="s">
        <v>8894</v>
      </c>
      <c r="C55" t="s">
        <v>8894</v>
      </c>
      <c r="D55" t="s">
        <v>8895</v>
      </c>
      <c r="E55" t="s">
        <v>8896</v>
      </c>
      <c r="F55" t="s">
        <v>8897</v>
      </c>
      <c r="G55" t="s">
        <v>8898</v>
      </c>
      <c r="H55" t="s">
        <v>8762</v>
      </c>
      <c r="I55" t="s">
        <v>8767</v>
      </c>
      <c r="J55">
        <v>19</v>
      </c>
      <c r="K55">
        <v>37019600</v>
      </c>
      <c r="L55">
        <v>36.153436999999997</v>
      </c>
      <c r="M55">
        <v>-86.723637999999994</v>
      </c>
      <c r="N55" s="2" t="s">
        <v>8899</v>
      </c>
    </row>
    <row r="56" spans="1:14" x14ac:dyDescent="0.45">
      <c r="A56">
        <v>2019023949</v>
      </c>
      <c r="B56" t="s">
        <v>8900</v>
      </c>
      <c r="C56" t="s">
        <v>8900</v>
      </c>
      <c r="D56" t="s">
        <v>8901</v>
      </c>
      <c r="E56" t="s">
        <v>8020</v>
      </c>
      <c r="F56" t="s">
        <v>8761</v>
      </c>
      <c r="G56">
        <v>37115</v>
      </c>
      <c r="H56" t="s">
        <v>8762</v>
      </c>
      <c r="I56" t="s">
        <v>8771</v>
      </c>
      <c r="J56">
        <v>21</v>
      </c>
      <c r="K56">
        <v>37014300</v>
      </c>
      <c r="L56">
        <v>36.162906</v>
      </c>
      <c r="M56">
        <v>-86.818935999999994</v>
      </c>
      <c r="N56" s="2" t="s">
        <v>8902</v>
      </c>
    </row>
    <row r="57" spans="1:14" x14ac:dyDescent="0.45">
      <c r="A57">
        <v>2018071013</v>
      </c>
      <c r="B57" t="s">
        <v>8805</v>
      </c>
      <c r="C57" t="s">
        <v>8806</v>
      </c>
      <c r="E57" t="s">
        <v>8807</v>
      </c>
      <c r="F57" t="s">
        <v>8808</v>
      </c>
      <c r="G57">
        <v>33131</v>
      </c>
      <c r="H57" t="s">
        <v>8762</v>
      </c>
      <c r="I57" t="s">
        <v>8767</v>
      </c>
      <c r="J57">
        <v>19</v>
      </c>
      <c r="K57">
        <v>37019500</v>
      </c>
      <c r="L57">
        <v>36.155420999999997</v>
      </c>
      <c r="M57">
        <v>-86.775104999999996</v>
      </c>
      <c r="N57" s="2" t="s">
        <v>8903</v>
      </c>
    </row>
    <row r="58" spans="1:14" x14ac:dyDescent="0.45">
      <c r="A58">
        <v>2019041365</v>
      </c>
      <c r="B58" t="s">
        <v>8904</v>
      </c>
      <c r="C58" t="s">
        <v>8904</v>
      </c>
      <c r="D58" t="s">
        <v>8905</v>
      </c>
      <c r="E58" t="s">
        <v>5843</v>
      </c>
      <c r="F58" t="s">
        <v>8761</v>
      </c>
      <c r="G58">
        <v>37212</v>
      </c>
      <c r="H58" t="s">
        <v>8762</v>
      </c>
      <c r="I58" t="s">
        <v>8771</v>
      </c>
      <c r="J58">
        <v>18</v>
      </c>
      <c r="K58">
        <v>37016800</v>
      </c>
      <c r="L58">
        <v>36.138415999999999</v>
      </c>
      <c r="M58">
        <v>-86.81438</v>
      </c>
      <c r="N58" s="2" t="s">
        <v>8906</v>
      </c>
    </row>
    <row r="59" spans="1:14" x14ac:dyDescent="0.45">
      <c r="A59">
        <v>201607339</v>
      </c>
      <c r="B59" t="s">
        <v>8907</v>
      </c>
      <c r="C59" t="s">
        <v>8907</v>
      </c>
      <c r="D59" t="s">
        <v>8908</v>
      </c>
      <c r="E59" t="s">
        <v>7541</v>
      </c>
      <c r="F59" t="s">
        <v>8761</v>
      </c>
      <c r="G59">
        <v>37205</v>
      </c>
      <c r="H59" t="s">
        <v>8762</v>
      </c>
      <c r="I59" t="s">
        <v>8771</v>
      </c>
      <c r="J59">
        <v>24</v>
      </c>
      <c r="K59">
        <v>37016700</v>
      </c>
      <c r="L59">
        <v>36.124319</v>
      </c>
      <c r="M59">
        <v>-86.833337</v>
      </c>
      <c r="N59" s="2" t="s">
        <v>8909</v>
      </c>
    </row>
    <row r="60" spans="1:14" x14ac:dyDescent="0.45">
      <c r="A60">
        <v>2018072258</v>
      </c>
      <c r="B60" t="s">
        <v>8805</v>
      </c>
      <c r="C60" t="s">
        <v>8806</v>
      </c>
      <c r="E60" t="s">
        <v>8807</v>
      </c>
      <c r="F60" t="s">
        <v>8808</v>
      </c>
      <c r="G60">
        <v>33131</v>
      </c>
      <c r="H60" t="s">
        <v>8762</v>
      </c>
      <c r="I60" t="s">
        <v>8767</v>
      </c>
      <c r="J60">
        <v>19</v>
      </c>
      <c r="K60">
        <v>37019500</v>
      </c>
      <c r="L60">
        <v>36.155420999999997</v>
      </c>
      <c r="M60">
        <v>-86.775104999999996</v>
      </c>
      <c r="N60" s="2" t="s">
        <v>8910</v>
      </c>
    </row>
    <row r="61" spans="1:14" x14ac:dyDescent="0.45">
      <c r="A61">
        <v>2018071511</v>
      </c>
      <c r="B61" t="s">
        <v>8805</v>
      </c>
      <c r="C61" t="s">
        <v>8806</v>
      </c>
      <c r="E61" t="s">
        <v>8807</v>
      </c>
      <c r="F61" t="s">
        <v>8808</v>
      </c>
      <c r="G61">
        <v>33131</v>
      </c>
      <c r="H61" t="s">
        <v>8762</v>
      </c>
      <c r="I61" t="s">
        <v>8767</v>
      </c>
      <c r="J61">
        <v>19</v>
      </c>
      <c r="K61">
        <v>37019500</v>
      </c>
      <c r="L61">
        <v>36.155420999999997</v>
      </c>
      <c r="M61">
        <v>-86.775104999999996</v>
      </c>
      <c r="N61" s="2" t="s">
        <v>8911</v>
      </c>
    </row>
    <row r="62" spans="1:14" x14ac:dyDescent="0.45">
      <c r="A62">
        <v>2018073467</v>
      </c>
      <c r="B62" t="s">
        <v>8805</v>
      </c>
      <c r="C62" t="s">
        <v>8806</v>
      </c>
      <c r="E62" t="s">
        <v>8807</v>
      </c>
      <c r="F62" t="s">
        <v>8808</v>
      </c>
      <c r="G62">
        <v>33131</v>
      </c>
      <c r="H62" t="s">
        <v>8762</v>
      </c>
      <c r="I62" t="s">
        <v>8767</v>
      </c>
      <c r="J62">
        <v>19</v>
      </c>
      <c r="K62">
        <v>37019500</v>
      </c>
      <c r="L62">
        <v>36.155420999999997</v>
      </c>
      <c r="M62">
        <v>-86.775104999999996</v>
      </c>
      <c r="N62" s="2" t="s">
        <v>8912</v>
      </c>
    </row>
    <row r="63" spans="1:14" x14ac:dyDescent="0.45">
      <c r="A63">
        <v>2018073028</v>
      </c>
      <c r="B63" t="s">
        <v>8805</v>
      </c>
      <c r="C63" t="s">
        <v>8806</v>
      </c>
      <c r="E63" t="s">
        <v>8807</v>
      </c>
      <c r="F63" t="s">
        <v>8808</v>
      </c>
      <c r="G63">
        <v>33131</v>
      </c>
      <c r="H63" t="s">
        <v>8762</v>
      </c>
      <c r="I63" t="s">
        <v>8767</v>
      </c>
      <c r="J63">
        <v>19</v>
      </c>
      <c r="K63">
        <v>37019500</v>
      </c>
      <c r="L63">
        <v>36.155420999999997</v>
      </c>
      <c r="M63">
        <v>-86.775104999999996</v>
      </c>
      <c r="N63" s="2" t="s">
        <v>8913</v>
      </c>
    </row>
    <row r="64" spans="1:14" x14ac:dyDescent="0.45">
      <c r="A64">
        <v>2018071455</v>
      </c>
      <c r="B64" t="s">
        <v>8805</v>
      </c>
      <c r="C64" t="s">
        <v>8806</v>
      </c>
      <c r="E64" t="s">
        <v>8807</v>
      </c>
      <c r="F64" t="s">
        <v>8808</v>
      </c>
      <c r="G64">
        <v>33131</v>
      </c>
      <c r="H64" t="s">
        <v>8762</v>
      </c>
      <c r="I64" t="s">
        <v>8767</v>
      </c>
      <c r="J64">
        <v>19</v>
      </c>
      <c r="K64">
        <v>37019500</v>
      </c>
      <c r="L64">
        <v>36.155420999999997</v>
      </c>
      <c r="M64">
        <v>-86.775104999999996</v>
      </c>
      <c r="N64" s="2" t="s">
        <v>8914</v>
      </c>
    </row>
    <row r="65" spans="1:14" x14ac:dyDescent="0.45">
      <c r="A65">
        <v>2018072168</v>
      </c>
      <c r="B65" t="s">
        <v>8805</v>
      </c>
      <c r="C65" t="s">
        <v>8806</v>
      </c>
      <c r="E65" t="s">
        <v>8807</v>
      </c>
      <c r="F65" t="s">
        <v>8808</v>
      </c>
      <c r="G65">
        <v>33131</v>
      </c>
      <c r="H65" t="s">
        <v>8762</v>
      </c>
      <c r="I65" t="s">
        <v>8767</v>
      </c>
      <c r="J65">
        <v>19</v>
      </c>
      <c r="K65">
        <v>37019500</v>
      </c>
      <c r="L65">
        <v>36.160345999999997</v>
      </c>
      <c r="M65">
        <v>-86.778345999999999</v>
      </c>
      <c r="N65" s="2" t="s">
        <v>8915</v>
      </c>
    </row>
    <row r="66" spans="1:14" x14ac:dyDescent="0.45">
      <c r="A66">
        <v>2018073032</v>
      </c>
      <c r="B66" t="s">
        <v>8805</v>
      </c>
      <c r="C66" t="s">
        <v>8806</v>
      </c>
      <c r="E66" t="s">
        <v>8807</v>
      </c>
      <c r="F66" t="s">
        <v>8808</v>
      </c>
      <c r="G66">
        <v>33131</v>
      </c>
      <c r="H66" t="s">
        <v>8762</v>
      </c>
      <c r="I66" t="s">
        <v>8767</v>
      </c>
      <c r="J66">
        <v>19</v>
      </c>
      <c r="K66">
        <v>37019500</v>
      </c>
      <c r="L66">
        <v>36.155420999999997</v>
      </c>
      <c r="M66">
        <v>-86.775104999999996</v>
      </c>
      <c r="N66" s="2" t="s">
        <v>8916</v>
      </c>
    </row>
    <row r="67" spans="1:14" x14ac:dyDescent="0.45">
      <c r="A67">
        <v>2018071610</v>
      </c>
      <c r="B67" t="s">
        <v>8805</v>
      </c>
      <c r="C67" t="s">
        <v>8806</v>
      </c>
      <c r="E67" t="s">
        <v>8807</v>
      </c>
      <c r="F67" t="s">
        <v>8808</v>
      </c>
      <c r="G67">
        <v>33131</v>
      </c>
      <c r="H67" t="s">
        <v>8762</v>
      </c>
      <c r="I67" t="s">
        <v>8767</v>
      </c>
      <c r="J67">
        <v>19</v>
      </c>
      <c r="K67">
        <v>37019500</v>
      </c>
      <c r="L67">
        <v>36.155420999999997</v>
      </c>
      <c r="M67">
        <v>-86.775104999999996</v>
      </c>
      <c r="N67" s="2" t="s">
        <v>8917</v>
      </c>
    </row>
    <row r="68" spans="1:14" x14ac:dyDescent="0.45">
      <c r="A68">
        <v>2017009412</v>
      </c>
      <c r="B68" t="s">
        <v>8918</v>
      </c>
      <c r="C68" t="s">
        <v>8885</v>
      </c>
      <c r="D68" t="s">
        <v>8919</v>
      </c>
      <c r="E68" t="s">
        <v>7541</v>
      </c>
      <c r="F68" t="s">
        <v>8761</v>
      </c>
      <c r="G68">
        <v>37216</v>
      </c>
      <c r="H68" t="s">
        <v>8762</v>
      </c>
      <c r="I68" t="s">
        <v>8763</v>
      </c>
      <c r="J68">
        <v>5</v>
      </c>
      <c r="K68">
        <v>37011400</v>
      </c>
      <c r="L68">
        <v>36.200698000000003</v>
      </c>
      <c r="M68">
        <v>-86.742239999999995</v>
      </c>
      <c r="N68" s="2" t="s">
        <v>8920</v>
      </c>
    </row>
    <row r="69" spans="1:14" x14ac:dyDescent="0.45">
      <c r="A69">
        <v>2019005065</v>
      </c>
      <c r="B69" t="s">
        <v>8921</v>
      </c>
      <c r="C69" t="s">
        <v>8921</v>
      </c>
      <c r="D69" t="s">
        <v>8922</v>
      </c>
      <c r="E69" t="s">
        <v>7541</v>
      </c>
      <c r="F69" t="s">
        <v>8761</v>
      </c>
      <c r="G69">
        <v>37203</v>
      </c>
      <c r="H69" t="s">
        <v>8762</v>
      </c>
      <c r="I69" t="s">
        <v>8771</v>
      </c>
      <c r="J69">
        <v>17</v>
      </c>
      <c r="K69">
        <v>37016100</v>
      </c>
      <c r="L69">
        <v>36.138247999999997</v>
      </c>
      <c r="M69">
        <v>-86.765401999999995</v>
      </c>
      <c r="N69" s="2" t="s">
        <v>8923</v>
      </c>
    </row>
    <row r="70" spans="1:14" x14ac:dyDescent="0.45">
      <c r="A70">
        <v>2018061595</v>
      </c>
      <c r="B70" t="s">
        <v>8924</v>
      </c>
      <c r="C70" t="s">
        <v>8924</v>
      </c>
      <c r="D70" t="s">
        <v>8925</v>
      </c>
      <c r="E70" t="s">
        <v>7541</v>
      </c>
      <c r="F70" t="s">
        <v>8761</v>
      </c>
      <c r="G70">
        <v>37214</v>
      </c>
      <c r="H70" t="s">
        <v>8762</v>
      </c>
      <c r="I70" t="s">
        <v>8771</v>
      </c>
      <c r="J70">
        <v>13</v>
      </c>
      <c r="K70">
        <v>37015624</v>
      </c>
      <c r="L70">
        <v>36.146617999999997</v>
      </c>
      <c r="M70">
        <v>-86.641818000000001</v>
      </c>
      <c r="N70" s="2" t="s">
        <v>8926</v>
      </c>
    </row>
    <row r="71" spans="1:14" x14ac:dyDescent="0.45">
      <c r="A71">
        <v>2019077022</v>
      </c>
      <c r="B71" t="s">
        <v>8927</v>
      </c>
      <c r="C71" t="s">
        <v>8787</v>
      </c>
      <c r="D71" t="s">
        <v>8928</v>
      </c>
      <c r="E71" t="s">
        <v>7541</v>
      </c>
      <c r="F71" t="s">
        <v>8761</v>
      </c>
      <c r="G71">
        <v>37203</v>
      </c>
      <c r="H71" t="s">
        <v>8762</v>
      </c>
      <c r="I71" t="s">
        <v>8767</v>
      </c>
      <c r="J71">
        <v>19</v>
      </c>
      <c r="K71">
        <v>37019500</v>
      </c>
      <c r="L71">
        <v>36.161172999999998</v>
      </c>
      <c r="M71">
        <v>-86.776874000000007</v>
      </c>
      <c r="N71" s="2" t="s">
        <v>8929</v>
      </c>
    </row>
    <row r="72" spans="1:14" x14ac:dyDescent="0.45">
      <c r="A72">
        <v>2019010727</v>
      </c>
      <c r="B72" t="s">
        <v>8930</v>
      </c>
      <c r="C72" t="s">
        <v>8930</v>
      </c>
      <c r="D72" t="s">
        <v>8931</v>
      </c>
      <c r="E72" t="s">
        <v>8932</v>
      </c>
      <c r="F72" t="s">
        <v>8933</v>
      </c>
      <c r="G72">
        <v>77046</v>
      </c>
      <c r="H72" t="s">
        <v>8762</v>
      </c>
      <c r="I72" t="s">
        <v>8767</v>
      </c>
      <c r="J72">
        <v>19</v>
      </c>
      <c r="K72">
        <v>37016300</v>
      </c>
      <c r="L72">
        <v>36.151423999999999</v>
      </c>
      <c r="M72">
        <v>-86.787372000000005</v>
      </c>
      <c r="N72" s="2" t="s">
        <v>8934</v>
      </c>
    </row>
    <row r="73" spans="1:14" x14ac:dyDescent="0.45">
      <c r="A73">
        <v>2017064425</v>
      </c>
      <c r="C73" t="s">
        <v>8935</v>
      </c>
      <c r="D73" t="s">
        <v>8936</v>
      </c>
      <c r="E73" t="s">
        <v>7541</v>
      </c>
      <c r="F73" t="s">
        <v>8761</v>
      </c>
      <c r="G73">
        <v>37209</v>
      </c>
      <c r="H73" t="s">
        <v>8762</v>
      </c>
      <c r="I73" t="s">
        <v>8771</v>
      </c>
      <c r="J73">
        <v>24</v>
      </c>
      <c r="K73">
        <v>37013500</v>
      </c>
      <c r="L73">
        <v>36.148364999999998</v>
      </c>
      <c r="M73">
        <v>-86.831935999999999</v>
      </c>
      <c r="N73" s="2" t="s">
        <v>8937</v>
      </c>
    </row>
    <row r="74" spans="1:14" x14ac:dyDescent="0.45">
      <c r="A74">
        <v>2019068391</v>
      </c>
      <c r="B74" t="s">
        <v>8938</v>
      </c>
      <c r="C74" t="s">
        <v>8939</v>
      </c>
      <c r="D74" t="s">
        <v>8940</v>
      </c>
      <c r="E74" t="s">
        <v>5843</v>
      </c>
      <c r="F74" t="s">
        <v>8761</v>
      </c>
      <c r="G74">
        <v>37208</v>
      </c>
      <c r="H74" t="s">
        <v>8762</v>
      </c>
      <c r="I74" t="s">
        <v>8771</v>
      </c>
      <c r="J74">
        <v>21</v>
      </c>
      <c r="K74">
        <v>37013900</v>
      </c>
      <c r="L74">
        <v>36.176974999999999</v>
      </c>
      <c r="M74">
        <v>-86.805261000000002</v>
      </c>
      <c r="N74" s="2" t="s">
        <v>8941</v>
      </c>
    </row>
    <row r="75" spans="1:14" x14ac:dyDescent="0.45">
      <c r="A75">
        <v>2017000067</v>
      </c>
      <c r="B75" t="s">
        <v>8942</v>
      </c>
      <c r="C75" t="s">
        <v>8942</v>
      </c>
      <c r="D75" t="s">
        <v>8943</v>
      </c>
      <c r="E75" t="s">
        <v>7541</v>
      </c>
      <c r="F75" t="s">
        <v>8761</v>
      </c>
      <c r="G75">
        <v>37207</v>
      </c>
      <c r="H75" t="s">
        <v>8762</v>
      </c>
      <c r="I75" t="s">
        <v>8771</v>
      </c>
      <c r="J75">
        <v>5</v>
      </c>
      <c r="K75">
        <v>37012600</v>
      </c>
      <c r="L75">
        <v>36.190018999999999</v>
      </c>
      <c r="M75">
        <v>-86.76764</v>
      </c>
      <c r="N75" s="2" t="s">
        <v>8944</v>
      </c>
    </row>
    <row r="76" spans="1:14" x14ac:dyDescent="0.45">
      <c r="A76">
        <v>2019010550</v>
      </c>
      <c r="B76" t="s">
        <v>8856</v>
      </c>
      <c r="C76" t="s">
        <v>8857</v>
      </c>
      <c r="D76" t="s">
        <v>8858</v>
      </c>
      <c r="E76" t="s">
        <v>7541</v>
      </c>
      <c r="F76" t="s">
        <v>8761</v>
      </c>
      <c r="G76">
        <v>37209</v>
      </c>
      <c r="H76" t="s">
        <v>8762</v>
      </c>
      <c r="I76" t="s">
        <v>8767</v>
      </c>
      <c r="J76">
        <v>20</v>
      </c>
      <c r="K76">
        <v>37013300</v>
      </c>
      <c r="L76">
        <v>36.157646</v>
      </c>
      <c r="M76">
        <v>-86.848421000000002</v>
      </c>
      <c r="N76" s="2" t="s">
        <v>8945</v>
      </c>
    </row>
    <row r="77" spans="1:14" x14ac:dyDescent="0.45">
      <c r="A77">
        <v>2018071618</v>
      </c>
      <c r="B77" t="s">
        <v>8805</v>
      </c>
      <c r="C77" t="s">
        <v>8806</v>
      </c>
      <c r="E77" t="s">
        <v>8807</v>
      </c>
      <c r="F77" t="s">
        <v>8808</v>
      </c>
      <c r="G77">
        <v>33131</v>
      </c>
      <c r="H77" t="s">
        <v>8762</v>
      </c>
      <c r="I77" t="s">
        <v>8767</v>
      </c>
      <c r="J77">
        <v>19</v>
      </c>
      <c r="K77">
        <v>37019500</v>
      </c>
      <c r="L77">
        <v>36.155420999999997</v>
      </c>
      <c r="M77">
        <v>-86.775104999999996</v>
      </c>
      <c r="N77" s="2" t="s">
        <v>8946</v>
      </c>
    </row>
    <row r="78" spans="1:14" x14ac:dyDescent="0.45">
      <c r="A78">
        <v>2017001715</v>
      </c>
      <c r="B78" t="s">
        <v>8947</v>
      </c>
      <c r="C78" t="s">
        <v>8947</v>
      </c>
      <c r="D78" t="s">
        <v>8948</v>
      </c>
      <c r="E78" t="s">
        <v>5843</v>
      </c>
      <c r="F78" t="s">
        <v>8761</v>
      </c>
      <c r="G78">
        <v>37207</v>
      </c>
      <c r="H78" t="s">
        <v>8762</v>
      </c>
      <c r="I78" t="s">
        <v>8763</v>
      </c>
      <c r="J78">
        <v>2</v>
      </c>
      <c r="K78">
        <v>37013700</v>
      </c>
      <c r="L78">
        <v>36.184849999999997</v>
      </c>
      <c r="M78">
        <v>-86.807948999999994</v>
      </c>
      <c r="N78" s="2" t="s">
        <v>8949</v>
      </c>
    </row>
    <row r="79" spans="1:14" x14ac:dyDescent="0.45">
      <c r="A79">
        <v>2020001470</v>
      </c>
      <c r="B79" t="s">
        <v>8950</v>
      </c>
      <c r="C79" t="s">
        <v>8951</v>
      </c>
      <c r="D79" t="s">
        <v>8952</v>
      </c>
      <c r="E79" t="s">
        <v>8953</v>
      </c>
      <c r="F79" t="s">
        <v>8954</v>
      </c>
      <c r="G79">
        <v>43160</v>
      </c>
      <c r="H79" t="s">
        <v>8762</v>
      </c>
      <c r="I79" t="s">
        <v>8767</v>
      </c>
      <c r="J79">
        <v>19</v>
      </c>
      <c r="K79">
        <v>37016200</v>
      </c>
      <c r="L79">
        <v>36.146959000000003</v>
      </c>
      <c r="M79">
        <v>-86.781147000000004</v>
      </c>
      <c r="N79" s="2" t="s">
        <v>8955</v>
      </c>
    </row>
    <row r="80" spans="1:14" x14ac:dyDescent="0.45">
      <c r="A80">
        <v>2018073881</v>
      </c>
      <c r="B80" t="s">
        <v>8805</v>
      </c>
      <c r="C80" t="s">
        <v>8806</v>
      </c>
      <c r="E80" t="s">
        <v>8807</v>
      </c>
      <c r="F80" t="s">
        <v>8808</v>
      </c>
      <c r="G80">
        <v>33131</v>
      </c>
      <c r="H80" t="s">
        <v>8762</v>
      </c>
      <c r="I80" t="s">
        <v>8767</v>
      </c>
      <c r="J80">
        <v>19</v>
      </c>
      <c r="K80">
        <v>37019500</v>
      </c>
      <c r="L80">
        <v>36.155420999999997</v>
      </c>
      <c r="M80">
        <v>-86.775104999999996</v>
      </c>
      <c r="N80" s="2" t="s">
        <v>8956</v>
      </c>
    </row>
    <row r="81" spans="1:14" x14ac:dyDescent="0.45">
      <c r="A81">
        <v>2018070444</v>
      </c>
      <c r="B81" t="s">
        <v>8805</v>
      </c>
      <c r="C81" t="s">
        <v>8806</v>
      </c>
      <c r="E81" t="s">
        <v>8807</v>
      </c>
      <c r="F81" t="s">
        <v>8808</v>
      </c>
      <c r="G81">
        <v>33131</v>
      </c>
      <c r="H81" t="s">
        <v>8762</v>
      </c>
      <c r="I81" t="s">
        <v>8767</v>
      </c>
      <c r="J81">
        <v>19</v>
      </c>
      <c r="K81">
        <v>37019500</v>
      </c>
      <c r="L81">
        <v>36.155420999999997</v>
      </c>
      <c r="M81">
        <v>-86.775104999999996</v>
      </c>
      <c r="N81" s="2" t="s">
        <v>8957</v>
      </c>
    </row>
    <row r="82" spans="1:14" x14ac:dyDescent="0.45">
      <c r="A82">
        <v>2017061700</v>
      </c>
      <c r="C82" t="s">
        <v>8958</v>
      </c>
      <c r="D82" t="s">
        <v>8959</v>
      </c>
      <c r="E82" t="s">
        <v>7541</v>
      </c>
      <c r="F82" t="s">
        <v>8761</v>
      </c>
      <c r="G82">
        <v>37209</v>
      </c>
      <c r="H82" t="s">
        <v>8762</v>
      </c>
      <c r="I82" t="s">
        <v>8771</v>
      </c>
      <c r="J82">
        <v>24</v>
      </c>
      <c r="K82">
        <v>37013400</v>
      </c>
      <c r="L82">
        <v>36.151246</v>
      </c>
      <c r="M82">
        <v>-86.837247000000005</v>
      </c>
      <c r="N82" s="2" t="s">
        <v>8960</v>
      </c>
    </row>
    <row r="83" spans="1:14" x14ac:dyDescent="0.45">
      <c r="A83">
        <v>2017008754</v>
      </c>
      <c r="B83" t="s">
        <v>8961</v>
      </c>
      <c r="C83" t="s">
        <v>8961</v>
      </c>
      <c r="D83" t="s">
        <v>8962</v>
      </c>
      <c r="E83" t="s">
        <v>7541</v>
      </c>
      <c r="F83" t="s">
        <v>8761</v>
      </c>
      <c r="G83">
        <v>37209</v>
      </c>
      <c r="H83" t="s">
        <v>8762</v>
      </c>
      <c r="I83" t="s">
        <v>8771</v>
      </c>
      <c r="J83">
        <v>20</v>
      </c>
      <c r="K83">
        <v>37013202</v>
      </c>
      <c r="L83">
        <v>36.154558999999999</v>
      </c>
      <c r="M83">
        <v>-86.866238999999993</v>
      </c>
      <c r="N83" s="2" t="s">
        <v>8963</v>
      </c>
    </row>
    <row r="84" spans="1:14" x14ac:dyDescent="0.45">
      <c r="A84">
        <v>2018073517</v>
      </c>
      <c r="B84" t="s">
        <v>8805</v>
      </c>
      <c r="C84" t="s">
        <v>8806</v>
      </c>
      <c r="E84" t="s">
        <v>8807</v>
      </c>
      <c r="F84" t="s">
        <v>8808</v>
      </c>
      <c r="G84">
        <v>33131</v>
      </c>
      <c r="H84" t="s">
        <v>8762</v>
      </c>
      <c r="I84" t="s">
        <v>8767</v>
      </c>
      <c r="J84">
        <v>19</v>
      </c>
      <c r="K84">
        <v>37019500</v>
      </c>
      <c r="L84">
        <v>36.155420999999997</v>
      </c>
      <c r="M84">
        <v>-86.775104999999996</v>
      </c>
      <c r="N84" s="2" t="s">
        <v>8964</v>
      </c>
    </row>
    <row r="85" spans="1:14" x14ac:dyDescent="0.45">
      <c r="A85">
        <v>2018039150</v>
      </c>
      <c r="B85" t="s">
        <v>8965</v>
      </c>
      <c r="C85" t="s">
        <v>8965</v>
      </c>
      <c r="D85" t="s">
        <v>8966</v>
      </c>
      <c r="E85" t="s">
        <v>7541</v>
      </c>
      <c r="F85" t="s">
        <v>8761</v>
      </c>
      <c r="G85">
        <v>37216</v>
      </c>
      <c r="H85" t="s">
        <v>8762</v>
      </c>
      <c r="I85" t="s">
        <v>8771</v>
      </c>
      <c r="J85">
        <v>5</v>
      </c>
      <c r="K85">
        <v>37011400</v>
      </c>
      <c r="L85">
        <v>36.199725000000001</v>
      </c>
      <c r="M85">
        <v>-86.742948999999996</v>
      </c>
      <c r="N85" s="2" t="s">
        <v>8967</v>
      </c>
    </row>
    <row r="86" spans="1:14" x14ac:dyDescent="0.45">
      <c r="A86">
        <v>2018070937</v>
      </c>
      <c r="B86" t="s">
        <v>8805</v>
      </c>
      <c r="C86" t="s">
        <v>8806</v>
      </c>
      <c r="E86" t="s">
        <v>8807</v>
      </c>
      <c r="F86" t="s">
        <v>8808</v>
      </c>
      <c r="G86">
        <v>33131</v>
      </c>
      <c r="H86" t="s">
        <v>8762</v>
      </c>
      <c r="I86" t="s">
        <v>8767</v>
      </c>
      <c r="J86">
        <v>19</v>
      </c>
      <c r="K86">
        <v>37019500</v>
      </c>
      <c r="L86">
        <v>36.155420999999997</v>
      </c>
      <c r="M86">
        <v>-86.775104999999996</v>
      </c>
      <c r="N86" s="2" t="s">
        <v>8968</v>
      </c>
    </row>
    <row r="87" spans="1:14" x14ac:dyDescent="0.45">
      <c r="A87">
        <v>2018070972</v>
      </c>
      <c r="B87" t="s">
        <v>8805</v>
      </c>
      <c r="C87" t="s">
        <v>8806</v>
      </c>
      <c r="E87" t="s">
        <v>8807</v>
      </c>
      <c r="F87" t="s">
        <v>8808</v>
      </c>
      <c r="G87">
        <v>33131</v>
      </c>
      <c r="H87" t="s">
        <v>8762</v>
      </c>
      <c r="I87" t="s">
        <v>8767</v>
      </c>
      <c r="J87">
        <v>19</v>
      </c>
      <c r="K87">
        <v>37019500</v>
      </c>
      <c r="L87">
        <v>36.155420999999997</v>
      </c>
      <c r="M87">
        <v>-86.775104999999996</v>
      </c>
      <c r="N87" s="2" t="s">
        <v>8969</v>
      </c>
    </row>
    <row r="88" spans="1:14" x14ac:dyDescent="0.45">
      <c r="A88">
        <v>2017062170</v>
      </c>
      <c r="C88" t="s">
        <v>8970</v>
      </c>
      <c r="D88" t="s">
        <v>8971</v>
      </c>
      <c r="E88" t="s">
        <v>7541</v>
      </c>
      <c r="F88" t="s">
        <v>8761</v>
      </c>
      <c r="G88">
        <v>37216</v>
      </c>
      <c r="H88" t="s">
        <v>8762</v>
      </c>
      <c r="I88" t="s">
        <v>8771</v>
      </c>
      <c r="J88">
        <v>7</v>
      </c>
      <c r="K88">
        <v>37011100</v>
      </c>
      <c r="L88">
        <v>36.222189999999998</v>
      </c>
      <c r="M88">
        <v>-86.718828000000002</v>
      </c>
      <c r="N88" s="2" t="s">
        <v>8972</v>
      </c>
    </row>
    <row r="89" spans="1:14" x14ac:dyDescent="0.45">
      <c r="A89">
        <v>2018073883</v>
      </c>
      <c r="B89" t="s">
        <v>8805</v>
      </c>
      <c r="C89" t="s">
        <v>8806</v>
      </c>
      <c r="E89" t="s">
        <v>8807</v>
      </c>
      <c r="F89" t="s">
        <v>8808</v>
      </c>
      <c r="G89">
        <v>33131</v>
      </c>
      <c r="H89" t="s">
        <v>8762</v>
      </c>
      <c r="I89" t="s">
        <v>8767</v>
      </c>
      <c r="J89">
        <v>19</v>
      </c>
      <c r="K89">
        <v>37019500</v>
      </c>
      <c r="L89">
        <v>36.155420999999997</v>
      </c>
      <c r="M89">
        <v>-86.775104999999996</v>
      </c>
      <c r="N89" s="2" t="s">
        <v>8973</v>
      </c>
    </row>
    <row r="90" spans="1:14" x14ac:dyDescent="0.45">
      <c r="A90">
        <v>2017065446</v>
      </c>
      <c r="C90" t="s">
        <v>8974</v>
      </c>
      <c r="D90" t="s">
        <v>8975</v>
      </c>
      <c r="E90" t="s">
        <v>7541</v>
      </c>
      <c r="F90" t="s">
        <v>8761</v>
      </c>
      <c r="G90">
        <v>37207</v>
      </c>
      <c r="H90" t="s">
        <v>8762</v>
      </c>
      <c r="I90" t="s">
        <v>8771</v>
      </c>
      <c r="J90">
        <v>5</v>
      </c>
      <c r="K90">
        <v>37012600</v>
      </c>
      <c r="L90">
        <v>36.180275000000002</v>
      </c>
      <c r="M90">
        <v>-86.770893999999998</v>
      </c>
      <c r="N90" s="2" t="s">
        <v>8976</v>
      </c>
    </row>
    <row r="91" spans="1:14" x14ac:dyDescent="0.45">
      <c r="A91">
        <v>2018071632</v>
      </c>
      <c r="B91" t="s">
        <v>8805</v>
      </c>
      <c r="C91" t="s">
        <v>8806</v>
      </c>
      <c r="E91" t="s">
        <v>8807</v>
      </c>
      <c r="F91" t="s">
        <v>8808</v>
      </c>
      <c r="G91">
        <v>33131</v>
      </c>
      <c r="H91" t="s">
        <v>8762</v>
      </c>
      <c r="I91" t="s">
        <v>8767</v>
      </c>
      <c r="J91">
        <v>19</v>
      </c>
      <c r="K91">
        <v>37019500</v>
      </c>
      <c r="L91">
        <v>36.155420999999997</v>
      </c>
      <c r="M91">
        <v>-86.775104999999996</v>
      </c>
      <c r="N91" s="2" t="s">
        <v>8977</v>
      </c>
    </row>
    <row r="92" spans="1:14" x14ac:dyDescent="0.45">
      <c r="A92">
        <v>2019037719</v>
      </c>
      <c r="B92" t="s">
        <v>8978</v>
      </c>
      <c r="C92" t="s">
        <v>8978</v>
      </c>
      <c r="D92" t="s">
        <v>8979</v>
      </c>
      <c r="E92" t="s">
        <v>7541</v>
      </c>
      <c r="F92" t="s">
        <v>8761</v>
      </c>
      <c r="G92">
        <v>37216</v>
      </c>
      <c r="H92" t="s">
        <v>8762</v>
      </c>
      <c r="I92" t="s">
        <v>8771</v>
      </c>
      <c r="J92">
        <v>8</v>
      </c>
      <c r="K92">
        <v>37011002</v>
      </c>
      <c r="L92">
        <v>36.234679999999997</v>
      </c>
      <c r="M92">
        <v>-86.733639999999994</v>
      </c>
      <c r="N92" s="2" t="s">
        <v>8980</v>
      </c>
    </row>
    <row r="93" spans="1:14" x14ac:dyDescent="0.45">
      <c r="A93">
        <v>2018071447</v>
      </c>
      <c r="B93" t="s">
        <v>8805</v>
      </c>
      <c r="C93" t="s">
        <v>8806</v>
      </c>
      <c r="E93" t="s">
        <v>8807</v>
      </c>
      <c r="F93" t="s">
        <v>8808</v>
      </c>
      <c r="G93">
        <v>33131</v>
      </c>
      <c r="H93" t="s">
        <v>8762</v>
      </c>
      <c r="I93" t="s">
        <v>8767</v>
      </c>
      <c r="J93">
        <v>19</v>
      </c>
      <c r="K93">
        <v>37019500</v>
      </c>
      <c r="L93">
        <v>36.155420999999997</v>
      </c>
      <c r="M93">
        <v>-86.775104999999996</v>
      </c>
      <c r="N93" s="2" t="s">
        <v>8981</v>
      </c>
    </row>
    <row r="94" spans="1:14" x14ac:dyDescent="0.45">
      <c r="A94">
        <v>2017014725</v>
      </c>
      <c r="B94" t="s">
        <v>8800</v>
      </c>
      <c r="C94" t="s">
        <v>8800</v>
      </c>
      <c r="D94" t="s">
        <v>8801</v>
      </c>
      <c r="E94" t="s">
        <v>7541</v>
      </c>
      <c r="F94" t="s">
        <v>8761</v>
      </c>
      <c r="G94">
        <v>37204</v>
      </c>
      <c r="H94" t="s">
        <v>8762</v>
      </c>
      <c r="I94" t="s">
        <v>8767</v>
      </c>
      <c r="J94">
        <v>18</v>
      </c>
      <c r="K94">
        <v>37016800</v>
      </c>
      <c r="L94">
        <v>36.134498000000001</v>
      </c>
      <c r="M94">
        <v>-86.804624000000004</v>
      </c>
      <c r="N94" s="2" t="s">
        <v>8982</v>
      </c>
    </row>
    <row r="95" spans="1:14" ht="85.5" x14ac:dyDescent="0.45">
      <c r="A95">
        <v>2018071634</v>
      </c>
      <c r="B95" t="s">
        <v>8805</v>
      </c>
      <c r="C95" t="s">
        <v>8806</v>
      </c>
      <c r="E95" t="s">
        <v>8807</v>
      </c>
      <c r="F95" t="s">
        <v>8808</v>
      </c>
      <c r="G95">
        <v>33131</v>
      </c>
      <c r="H95" t="s">
        <v>8762</v>
      </c>
      <c r="I95" t="s">
        <v>8767</v>
      </c>
      <c r="J95">
        <v>19</v>
      </c>
      <c r="K95">
        <v>37019500</v>
      </c>
      <c r="L95">
        <v>36.155420999999997</v>
      </c>
      <c r="M95">
        <v>-86.775104999999996</v>
      </c>
      <c r="N95" s="2" t="s">
        <v>8983</v>
      </c>
    </row>
    <row r="96" spans="1:14" ht="85.5" x14ac:dyDescent="0.45">
      <c r="A96">
        <v>2018073884</v>
      </c>
      <c r="B96" t="s">
        <v>8805</v>
      </c>
      <c r="C96" t="s">
        <v>8806</v>
      </c>
      <c r="E96" t="s">
        <v>8807</v>
      </c>
      <c r="F96" t="s">
        <v>8808</v>
      </c>
      <c r="G96">
        <v>33131</v>
      </c>
      <c r="H96" t="s">
        <v>8762</v>
      </c>
      <c r="I96" t="s">
        <v>8767</v>
      </c>
      <c r="J96">
        <v>19</v>
      </c>
      <c r="K96">
        <v>37019500</v>
      </c>
      <c r="L96">
        <v>36.155420999999997</v>
      </c>
      <c r="M96">
        <v>-86.775104999999996</v>
      </c>
      <c r="N96" s="2" t="s">
        <v>8984</v>
      </c>
    </row>
    <row r="97" spans="1:14" ht="85.5" x14ac:dyDescent="0.45">
      <c r="A97">
        <v>2018071621</v>
      </c>
      <c r="B97" t="s">
        <v>8805</v>
      </c>
      <c r="C97" t="s">
        <v>8806</v>
      </c>
      <c r="E97" t="s">
        <v>8807</v>
      </c>
      <c r="F97" t="s">
        <v>8808</v>
      </c>
      <c r="G97">
        <v>33131</v>
      </c>
      <c r="H97" t="s">
        <v>8762</v>
      </c>
      <c r="I97" t="s">
        <v>8767</v>
      </c>
      <c r="J97">
        <v>19</v>
      </c>
      <c r="K97">
        <v>37019500</v>
      </c>
      <c r="L97">
        <v>36.155420999999997</v>
      </c>
      <c r="M97">
        <v>-86.775104999999996</v>
      </c>
      <c r="N97" s="2" t="s">
        <v>8985</v>
      </c>
    </row>
    <row r="98" spans="1:14" ht="85.5" x14ac:dyDescent="0.45">
      <c r="A98">
        <v>2018072998</v>
      </c>
      <c r="B98" t="s">
        <v>8805</v>
      </c>
      <c r="C98" t="s">
        <v>8806</v>
      </c>
      <c r="E98" t="s">
        <v>8807</v>
      </c>
      <c r="F98" t="s">
        <v>8808</v>
      </c>
      <c r="G98">
        <v>33131</v>
      </c>
      <c r="H98" t="s">
        <v>8762</v>
      </c>
      <c r="I98" t="s">
        <v>8767</v>
      </c>
      <c r="J98">
        <v>19</v>
      </c>
      <c r="K98">
        <v>37019500</v>
      </c>
      <c r="L98">
        <v>36.155420999999997</v>
      </c>
      <c r="M98">
        <v>-86.775104999999996</v>
      </c>
      <c r="N98" s="2" t="s">
        <v>8986</v>
      </c>
    </row>
    <row r="99" spans="1:14" ht="85.5" x14ac:dyDescent="0.45">
      <c r="A99">
        <v>2018073037</v>
      </c>
      <c r="B99" t="s">
        <v>8805</v>
      </c>
      <c r="C99" t="s">
        <v>8806</v>
      </c>
      <c r="E99" t="s">
        <v>8807</v>
      </c>
      <c r="F99" t="s">
        <v>8808</v>
      </c>
      <c r="G99">
        <v>33131</v>
      </c>
      <c r="H99" t="s">
        <v>8762</v>
      </c>
      <c r="I99" t="s">
        <v>8767</v>
      </c>
      <c r="J99">
        <v>19</v>
      </c>
      <c r="K99">
        <v>37019500</v>
      </c>
      <c r="L99">
        <v>36.155420999999997</v>
      </c>
      <c r="M99">
        <v>-86.775104999999996</v>
      </c>
      <c r="N99" s="2" t="s">
        <v>8987</v>
      </c>
    </row>
    <row r="100" spans="1:14" ht="85.5" x14ac:dyDescent="0.45">
      <c r="A100">
        <v>2018073607</v>
      </c>
      <c r="B100" t="s">
        <v>8805</v>
      </c>
      <c r="C100" t="s">
        <v>8806</v>
      </c>
      <c r="E100" t="s">
        <v>8807</v>
      </c>
      <c r="F100" t="s">
        <v>8808</v>
      </c>
      <c r="G100">
        <v>33131</v>
      </c>
      <c r="H100" t="s">
        <v>8762</v>
      </c>
      <c r="I100" t="s">
        <v>8767</v>
      </c>
      <c r="J100">
        <v>19</v>
      </c>
      <c r="K100">
        <v>37019500</v>
      </c>
      <c r="L100">
        <v>36.155420999999997</v>
      </c>
      <c r="M100">
        <v>-86.775104999999996</v>
      </c>
      <c r="N100" s="2" t="s">
        <v>8988</v>
      </c>
    </row>
    <row r="101" spans="1:14" ht="99.75" x14ac:dyDescent="0.45">
      <c r="A101">
        <v>2020001477</v>
      </c>
      <c r="B101" t="s">
        <v>8989</v>
      </c>
      <c r="C101" t="s">
        <v>8951</v>
      </c>
      <c r="D101" t="s">
        <v>8990</v>
      </c>
      <c r="E101" t="s">
        <v>8778</v>
      </c>
      <c r="F101" t="s">
        <v>8761</v>
      </c>
      <c r="G101">
        <v>37064</v>
      </c>
      <c r="H101" t="s">
        <v>8762</v>
      </c>
      <c r="I101" t="s">
        <v>8767</v>
      </c>
      <c r="J101">
        <v>19</v>
      </c>
      <c r="K101">
        <v>37016200</v>
      </c>
      <c r="L101">
        <v>36.146959000000003</v>
      </c>
      <c r="M101">
        <v>-86.781147000000004</v>
      </c>
      <c r="N101" s="2" t="s">
        <v>8991</v>
      </c>
    </row>
    <row r="102" spans="1:14" ht="99.75" x14ac:dyDescent="0.45">
      <c r="A102">
        <v>2019029594</v>
      </c>
      <c r="B102" t="s">
        <v>8992</v>
      </c>
      <c r="C102" t="s">
        <v>8992</v>
      </c>
      <c r="D102" t="s">
        <v>8993</v>
      </c>
      <c r="E102" t="s">
        <v>7541</v>
      </c>
      <c r="F102" t="s">
        <v>8761</v>
      </c>
      <c r="G102">
        <v>37215</v>
      </c>
      <c r="H102" t="s">
        <v>8762</v>
      </c>
      <c r="I102" t="s">
        <v>8771</v>
      </c>
      <c r="J102">
        <v>34</v>
      </c>
      <c r="K102">
        <v>37018602</v>
      </c>
      <c r="L102">
        <v>36.089689999999997</v>
      </c>
      <c r="M102">
        <v>-86.806397000000004</v>
      </c>
      <c r="N102" s="2" t="s">
        <v>8994</v>
      </c>
    </row>
    <row r="103" spans="1:14" ht="99.75" x14ac:dyDescent="0.45">
      <c r="A103">
        <v>2019071533</v>
      </c>
      <c r="B103" t="s">
        <v>8995</v>
      </c>
      <c r="C103" t="s">
        <v>8885</v>
      </c>
      <c r="D103" t="s">
        <v>8996</v>
      </c>
      <c r="E103" t="s">
        <v>7541</v>
      </c>
      <c r="F103" t="s">
        <v>8761</v>
      </c>
      <c r="G103">
        <v>37206</v>
      </c>
      <c r="H103" t="s">
        <v>8762</v>
      </c>
      <c r="I103" t="s">
        <v>8771</v>
      </c>
      <c r="J103">
        <v>6</v>
      </c>
      <c r="K103">
        <v>37019200</v>
      </c>
      <c r="L103">
        <v>36.177114000000003</v>
      </c>
      <c r="M103">
        <v>-86.747686999999999</v>
      </c>
      <c r="N103" s="2" t="s">
        <v>8997</v>
      </c>
    </row>
    <row r="104" spans="1:14" ht="85.5" x14ac:dyDescent="0.45">
      <c r="A104">
        <v>201609181</v>
      </c>
      <c r="B104" t="s">
        <v>8998</v>
      </c>
      <c r="C104" t="s">
        <v>8998</v>
      </c>
      <c r="D104" t="s">
        <v>8999</v>
      </c>
      <c r="E104" t="s">
        <v>7541</v>
      </c>
      <c r="F104" t="s">
        <v>8761</v>
      </c>
      <c r="G104">
        <v>37207</v>
      </c>
      <c r="H104" t="s">
        <v>8762</v>
      </c>
      <c r="I104" t="s">
        <v>8771</v>
      </c>
      <c r="J104">
        <v>5</v>
      </c>
      <c r="K104">
        <v>37011300</v>
      </c>
      <c r="L104">
        <v>36.199576</v>
      </c>
      <c r="M104">
        <v>-86.750165999999993</v>
      </c>
      <c r="N104" s="2" t="s">
        <v>9000</v>
      </c>
    </row>
    <row r="105" spans="1:14" ht="99.75" x14ac:dyDescent="0.45">
      <c r="A105">
        <v>2019073053</v>
      </c>
      <c r="B105" t="s">
        <v>9001</v>
      </c>
      <c r="C105" t="s">
        <v>9002</v>
      </c>
      <c r="D105" t="s">
        <v>9003</v>
      </c>
      <c r="E105" t="s">
        <v>7541</v>
      </c>
      <c r="F105" t="s">
        <v>8761</v>
      </c>
      <c r="G105">
        <v>37212</v>
      </c>
      <c r="H105" t="s">
        <v>8762</v>
      </c>
      <c r="I105" t="s">
        <v>8771</v>
      </c>
      <c r="J105">
        <v>18</v>
      </c>
      <c r="K105">
        <v>37017000</v>
      </c>
      <c r="L105">
        <v>36.129334</v>
      </c>
      <c r="M105">
        <v>-86.790122999999994</v>
      </c>
      <c r="N105" s="2" t="s">
        <v>9004</v>
      </c>
    </row>
    <row r="106" spans="1:14" ht="99.75" x14ac:dyDescent="0.45">
      <c r="A106">
        <v>2016064871</v>
      </c>
      <c r="B106" t="s">
        <v>9005</v>
      </c>
      <c r="C106" t="s">
        <v>8885</v>
      </c>
      <c r="D106" t="s">
        <v>8886</v>
      </c>
      <c r="E106" t="s">
        <v>7541</v>
      </c>
      <c r="F106" t="s">
        <v>8761</v>
      </c>
      <c r="G106">
        <v>37206</v>
      </c>
      <c r="H106" t="s">
        <v>8762</v>
      </c>
      <c r="I106" t="s">
        <v>8763</v>
      </c>
      <c r="J106">
        <v>6</v>
      </c>
      <c r="K106">
        <v>37011600</v>
      </c>
      <c r="L106">
        <v>36.178494999999998</v>
      </c>
      <c r="M106">
        <v>-86.726093000000006</v>
      </c>
      <c r="N106" s="2" t="s">
        <v>9006</v>
      </c>
    </row>
    <row r="107" spans="1:14" ht="99.75" x14ac:dyDescent="0.45">
      <c r="A107">
        <v>2019010551</v>
      </c>
      <c r="B107" t="s">
        <v>8856</v>
      </c>
      <c r="C107" t="s">
        <v>8857</v>
      </c>
      <c r="D107" t="s">
        <v>8858</v>
      </c>
      <c r="E107" t="s">
        <v>7541</v>
      </c>
      <c r="F107" t="s">
        <v>8761</v>
      </c>
      <c r="G107">
        <v>37209</v>
      </c>
      <c r="H107" t="s">
        <v>8762</v>
      </c>
      <c r="I107" t="s">
        <v>8767</v>
      </c>
      <c r="J107">
        <v>20</v>
      </c>
      <c r="K107">
        <v>37013300</v>
      </c>
      <c r="L107">
        <v>36.157646</v>
      </c>
      <c r="M107">
        <v>-86.848421000000002</v>
      </c>
      <c r="N107" s="2" t="s">
        <v>9007</v>
      </c>
    </row>
    <row r="108" spans="1:14" ht="85.5" x14ac:dyDescent="0.45">
      <c r="A108" t="s">
        <v>9008</v>
      </c>
      <c r="B108" t="s">
        <v>9009</v>
      </c>
      <c r="C108" t="s">
        <v>9010</v>
      </c>
      <c r="D108" t="s">
        <v>9011</v>
      </c>
      <c r="E108" t="s">
        <v>9012</v>
      </c>
      <c r="F108" t="s">
        <v>9013</v>
      </c>
      <c r="G108">
        <v>6032</v>
      </c>
      <c r="H108" t="s">
        <v>8762</v>
      </c>
      <c r="I108" t="s">
        <v>8767</v>
      </c>
      <c r="J108">
        <v>21</v>
      </c>
      <c r="K108">
        <v>37014300</v>
      </c>
      <c r="L108">
        <v>36.157485999999999</v>
      </c>
      <c r="M108">
        <v>-86.815336000000002</v>
      </c>
      <c r="N108" s="2" t="s">
        <v>9014</v>
      </c>
    </row>
    <row r="109" spans="1:14" ht="85.5" x14ac:dyDescent="0.45">
      <c r="A109">
        <v>2019005788</v>
      </c>
      <c r="B109" t="s">
        <v>9015</v>
      </c>
      <c r="C109" t="s">
        <v>8885</v>
      </c>
      <c r="D109" t="s">
        <v>9016</v>
      </c>
      <c r="E109" t="s">
        <v>7541</v>
      </c>
      <c r="F109" t="s">
        <v>8761</v>
      </c>
      <c r="G109">
        <v>37206</v>
      </c>
      <c r="H109" t="s">
        <v>8762</v>
      </c>
      <c r="I109" t="s">
        <v>8771</v>
      </c>
      <c r="J109">
        <v>6</v>
      </c>
      <c r="K109">
        <v>37019200</v>
      </c>
      <c r="L109">
        <v>36.175542</v>
      </c>
      <c r="M109">
        <v>-86.748728999999997</v>
      </c>
      <c r="N109" s="2" t="s">
        <v>9017</v>
      </c>
    </row>
    <row r="110" spans="1:14" ht="99.75" x14ac:dyDescent="0.45">
      <c r="A110">
        <v>2016052210</v>
      </c>
      <c r="B110" t="s">
        <v>9018</v>
      </c>
      <c r="C110" t="s">
        <v>9018</v>
      </c>
      <c r="D110" t="s">
        <v>9019</v>
      </c>
      <c r="E110" t="s">
        <v>7541</v>
      </c>
      <c r="F110" t="s">
        <v>8761</v>
      </c>
      <c r="G110">
        <v>37211</v>
      </c>
      <c r="H110" t="s">
        <v>8762</v>
      </c>
      <c r="I110" t="s">
        <v>8771</v>
      </c>
      <c r="J110">
        <v>27</v>
      </c>
      <c r="K110">
        <v>37019106</v>
      </c>
      <c r="L110">
        <v>36.048836999999999</v>
      </c>
      <c r="M110">
        <v>-86.738776000000001</v>
      </c>
      <c r="N110" s="2" t="s">
        <v>9020</v>
      </c>
    </row>
    <row r="111" spans="1:14" ht="99.75" x14ac:dyDescent="0.45">
      <c r="A111">
        <v>2019062786</v>
      </c>
      <c r="B111" t="s">
        <v>9021</v>
      </c>
      <c r="C111" t="s">
        <v>9022</v>
      </c>
      <c r="D111" t="s">
        <v>9023</v>
      </c>
      <c r="E111" t="s">
        <v>7541</v>
      </c>
      <c r="F111" t="s">
        <v>8761</v>
      </c>
      <c r="G111">
        <v>37204</v>
      </c>
      <c r="H111" t="s">
        <v>8762</v>
      </c>
      <c r="I111" t="s">
        <v>8767</v>
      </c>
      <c r="J111">
        <v>18</v>
      </c>
      <c r="K111">
        <v>37016800</v>
      </c>
      <c r="L111">
        <v>36.135745999999997</v>
      </c>
      <c r="M111">
        <v>-86.802085000000005</v>
      </c>
      <c r="N111" s="2" t="s">
        <v>9024</v>
      </c>
    </row>
    <row r="112" spans="1:14" ht="99.75" x14ac:dyDescent="0.45">
      <c r="A112">
        <v>2019010553</v>
      </c>
      <c r="B112" t="s">
        <v>8856</v>
      </c>
      <c r="C112" t="s">
        <v>8857</v>
      </c>
      <c r="D112" t="s">
        <v>8858</v>
      </c>
      <c r="E112" t="s">
        <v>7541</v>
      </c>
      <c r="F112" t="s">
        <v>8761</v>
      </c>
      <c r="G112">
        <v>37209</v>
      </c>
      <c r="H112" t="s">
        <v>8762</v>
      </c>
      <c r="I112" t="s">
        <v>8767</v>
      </c>
      <c r="J112">
        <v>20</v>
      </c>
      <c r="K112">
        <v>37013300</v>
      </c>
      <c r="L112">
        <v>36.157646</v>
      </c>
      <c r="M112">
        <v>-86.848421000000002</v>
      </c>
      <c r="N112" s="2" t="s">
        <v>9025</v>
      </c>
    </row>
    <row r="113" spans="1:14" ht="99.75" x14ac:dyDescent="0.45">
      <c r="A113">
        <v>2017006245</v>
      </c>
      <c r="B113" t="s">
        <v>9026</v>
      </c>
      <c r="C113" t="s">
        <v>8885</v>
      </c>
      <c r="D113" t="s">
        <v>8886</v>
      </c>
      <c r="E113" t="s">
        <v>7541</v>
      </c>
      <c r="F113" t="s">
        <v>8761</v>
      </c>
      <c r="G113">
        <v>37206</v>
      </c>
      <c r="H113" t="s">
        <v>8762</v>
      </c>
      <c r="I113" t="s">
        <v>8763</v>
      </c>
      <c r="J113">
        <v>6</v>
      </c>
      <c r="K113">
        <v>37011600</v>
      </c>
      <c r="L113">
        <v>36.179260999999997</v>
      </c>
      <c r="M113">
        <v>-86.725978999999995</v>
      </c>
      <c r="N113" s="2" t="s">
        <v>9027</v>
      </c>
    </row>
    <row r="114" spans="1:14" ht="99.75" x14ac:dyDescent="0.45">
      <c r="A114">
        <v>2019006014</v>
      </c>
      <c r="B114" t="s">
        <v>9028</v>
      </c>
      <c r="C114" t="s">
        <v>8885</v>
      </c>
      <c r="D114" t="s">
        <v>9029</v>
      </c>
      <c r="E114" t="s">
        <v>7541</v>
      </c>
      <c r="F114" t="s">
        <v>8761</v>
      </c>
      <c r="G114">
        <v>37204</v>
      </c>
      <c r="H114" t="s">
        <v>8762</v>
      </c>
      <c r="I114" t="s">
        <v>8771</v>
      </c>
      <c r="J114">
        <v>25</v>
      </c>
      <c r="K114">
        <v>37017800</v>
      </c>
      <c r="L114">
        <v>36.110999</v>
      </c>
      <c r="M114">
        <v>-86.787785</v>
      </c>
      <c r="N114" s="2" t="s">
        <v>9030</v>
      </c>
    </row>
    <row r="115" spans="1:14" ht="99.75" x14ac:dyDescent="0.45">
      <c r="A115">
        <v>2019062755</v>
      </c>
      <c r="B115" t="s">
        <v>9021</v>
      </c>
      <c r="C115" t="s">
        <v>9022</v>
      </c>
      <c r="D115" t="s">
        <v>9023</v>
      </c>
      <c r="E115" t="s">
        <v>7541</v>
      </c>
      <c r="F115" t="s">
        <v>8761</v>
      </c>
      <c r="G115">
        <v>37204</v>
      </c>
      <c r="H115" t="s">
        <v>8762</v>
      </c>
      <c r="I115" t="s">
        <v>8767</v>
      </c>
      <c r="J115">
        <v>18</v>
      </c>
      <c r="K115">
        <v>37016800</v>
      </c>
      <c r="L115">
        <v>36.135745999999997</v>
      </c>
      <c r="M115">
        <v>-86.802085000000005</v>
      </c>
      <c r="N115" s="2" t="s">
        <v>9031</v>
      </c>
    </row>
    <row r="116" spans="1:14" ht="99.75" x14ac:dyDescent="0.45">
      <c r="A116">
        <v>2018070389</v>
      </c>
      <c r="B116" t="s">
        <v>9032</v>
      </c>
      <c r="C116" t="s">
        <v>9032</v>
      </c>
      <c r="D116" t="s">
        <v>9033</v>
      </c>
      <c r="E116" t="s">
        <v>9034</v>
      </c>
      <c r="F116" t="s">
        <v>9035</v>
      </c>
      <c r="G116">
        <v>90278</v>
      </c>
      <c r="H116" t="s">
        <v>8762</v>
      </c>
      <c r="I116" t="s">
        <v>8767</v>
      </c>
      <c r="J116">
        <v>24</v>
      </c>
      <c r="K116">
        <v>37016700</v>
      </c>
      <c r="L116">
        <v>36.133175999999999</v>
      </c>
      <c r="M116">
        <v>-86.829193000000004</v>
      </c>
      <c r="N116" s="2" t="s">
        <v>9036</v>
      </c>
    </row>
    <row r="117" spans="1:14" ht="99.75" x14ac:dyDescent="0.45">
      <c r="A117">
        <v>2020001483</v>
      </c>
      <c r="B117" t="s">
        <v>9037</v>
      </c>
      <c r="C117" t="s">
        <v>8951</v>
      </c>
      <c r="D117" t="s">
        <v>9038</v>
      </c>
      <c r="E117" t="s">
        <v>5843</v>
      </c>
      <c r="F117" t="s">
        <v>8761</v>
      </c>
      <c r="G117">
        <v>37209</v>
      </c>
      <c r="H117" t="s">
        <v>8762</v>
      </c>
      <c r="I117" t="s">
        <v>8767</v>
      </c>
      <c r="J117">
        <v>19</v>
      </c>
      <c r="K117">
        <v>37016200</v>
      </c>
      <c r="L117">
        <v>36.146959000000003</v>
      </c>
      <c r="M117">
        <v>-86.781147000000004</v>
      </c>
      <c r="N117" s="2" t="s">
        <v>9039</v>
      </c>
    </row>
    <row r="118" spans="1:14" ht="99.75" x14ac:dyDescent="0.45">
      <c r="A118">
        <v>2016054878</v>
      </c>
      <c r="B118" t="s">
        <v>9040</v>
      </c>
      <c r="C118" t="s">
        <v>9040</v>
      </c>
      <c r="D118" t="s">
        <v>9041</v>
      </c>
      <c r="E118" t="s">
        <v>5843</v>
      </c>
      <c r="F118" t="s">
        <v>8761</v>
      </c>
      <c r="G118">
        <v>37206</v>
      </c>
      <c r="H118" t="s">
        <v>8762</v>
      </c>
      <c r="I118" t="s">
        <v>8763</v>
      </c>
      <c r="J118">
        <v>7</v>
      </c>
      <c r="K118">
        <v>37011400</v>
      </c>
      <c r="L118">
        <v>36.196559000000001</v>
      </c>
      <c r="M118">
        <v>-86.741262000000006</v>
      </c>
      <c r="N118" s="2" t="s">
        <v>9042</v>
      </c>
    </row>
    <row r="119" spans="1:14" ht="99.75" x14ac:dyDescent="0.45">
      <c r="A119">
        <v>2017006248</v>
      </c>
      <c r="B119" t="s">
        <v>9026</v>
      </c>
      <c r="C119" t="s">
        <v>8885</v>
      </c>
      <c r="D119" t="s">
        <v>8886</v>
      </c>
      <c r="E119" t="s">
        <v>7541</v>
      </c>
      <c r="F119" t="s">
        <v>8761</v>
      </c>
      <c r="G119">
        <v>37206</v>
      </c>
      <c r="H119" t="s">
        <v>8762</v>
      </c>
      <c r="I119" t="s">
        <v>8763</v>
      </c>
      <c r="J119">
        <v>6</v>
      </c>
      <c r="K119">
        <v>37011600</v>
      </c>
      <c r="L119">
        <v>36.179881999999999</v>
      </c>
      <c r="M119">
        <v>-86.725883999999994</v>
      </c>
      <c r="N119" s="2" t="s">
        <v>9043</v>
      </c>
    </row>
    <row r="120" spans="1:14" ht="99.75" x14ac:dyDescent="0.45">
      <c r="A120">
        <v>2019077015</v>
      </c>
      <c r="B120" t="s">
        <v>8927</v>
      </c>
      <c r="C120" t="s">
        <v>8787</v>
      </c>
      <c r="D120" t="s">
        <v>8928</v>
      </c>
      <c r="E120" t="s">
        <v>7541</v>
      </c>
      <c r="F120" t="s">
        <v>8761</v>
      </c>
      <c r="G120">
        <v>37203</v>
      </c>
      <c r="H120" t="s">
        <v>8762</v>
      </c>
      <c r="I120" t="s">
        <v>8767</v>
      </c>
      <c r="J120">
        <v>19</v>
      </c>
      <c r="K120">
        <v>37019500</v>
      </c>
      <c r="L120">
        <v>36.161172999999998</v>
      </c>
      <c r="M120">
        <v>-86.776874000000007</v>
      </c>
      <c r="N120" s="2" t="s">
        <v>9044</v>
      </c>
    </row>
    <row r="121" spans="1:14" ht="99.75" x14ac:dyDescent="0.45">
      <c r="A121">
        <v>2019071475</v>
      </c>
      <c r="B121" t="s">
        <v>9045</v>
      </c>
      <c r="C121" t="s">
        <v>9045</v>
      </c>
      <c r="D121" t="s">
        <v>9046</v>
      </c>
      <c r="E121" t="s">
        <v>7541</v>
      </c>
      <c r="F121" t="s">
        <v>8761</v>
      </c>
      <c r="G121">
        <v>37215</v>
      </c>
      <c r="H121" t="s">
        <v>8762</v>
      </c>
      <c r="I121" t="s">
        <v>8771</v>
      </c>
      <c r="J121">
        <v>25</v>
      </c>
      <c r="K121">
        <v>37017800</v>
      </c>
      <c r="L121">
        <v>36.115777999999999</v>
      </c>
      <c r="M121">
        <v>-86.805885000000004</v>
      </c>
      <c r="N121" s="2" t="s">
        <v>9047</v>
      </c>
    </row>
    <row r="122" spans="1:14" ht="99.75" x14ac:dyDescent="0.45">
      <c r="A122">
        <v>2019027790</v>
      </c>
      <c r="B122" t="s">
        <v>9048</v>
      </c>
      <c r="C122" t="s">
        <v>9048</v>
      </c>
      <c r="D122" t="s">
        <v>9049</v>
      </c>
      <c r="E122" t="s">
        <v>7541</v>
      </c>
      <c r="F122" t="s">
        <v>8761</v>
      </c>
      <c r="G122">
        <v>37209</v>
      </c>
      <c r="H122" t="s">
        <v>8762</v>
      </c>
      <c r="I122" t="s">
        <v>8771</v>
      </c>
      <c r="J122">
        <v>24</v>
      </c>
      <c r="K122">
        <v>37013400</v>
      </c>
      <c r="L122">
        <v>36.148679000000001</v>
      </c>
      <c r="M122">
        <v>-86.842606000000004</v>
      </c>
      <c r="N122" s="2" t="s">
        <v>9050</v>
      </c>
    </row>
    <row r="123" spans="1:14" ht="71.25" x14ac:dyDescent="0.45">
      <c r="A123">
        <v>2016070632</v>
      </c>
      <c r="B123" t="s">
        <v>9051</v>
      </c>
      <c r="C123" t="s">
        <v>9051</v>
      </c>
      <c r="D123" t="s">
        <v>9052</v>
      </c>
      <c r="E123" t="s">
        <v>9053</v>
      </c>
      <c r="F123" t="s">
        <v>8761</v>
      </c>
      <c r="G123">
        <v>37143</v>
      </c>
      <c r="H123" t="s">
        <v>8762</v>
      </c>
      <c r="I123" t="s">
        <v>8763</v>
      </c>
      <c r="J123">
        <v>20</v>
      </c>
      <c r="K123">
        <v>37018301</v>
      </c>
      <c r="L123" s="2" t="s">
        <v>9054</v>
      </c>
      <c r="M123">
        <v>37209</v>
      </c>
      <c r="N123" s="2" t="s">
        <v>9055</v>
      </c>
    </row>
    <row r="124" spans="1:14" ht="99.75" x14ac:dyDescent="0.45">
      <c r="A124">
        <v>2017053941</v>
      </c>
      <c r="B124" t="s">
        <v>9056</v>
      </c>
      <c r="C124" t="s">
        <v>9057</v>
      </c>
      <c r="D124" t="s">
        <v>9058</v>
      </c>
      <c r="E124" t="s">
        <v>9059</v>
      </c>
      <c r="F124" t="s">
        <v>8954</v>
      </c>
      <c r="G124">
        <v>45342</v>
      </c>
      <c r="H124" t="s">
        <v>8762</v>
      </c>
      <c r="I124" t="s">
        <v>8767</v>
      </c>
      <c r="J124">
        <v>21</v>
      </c>
      <c r="K124">
        <v>37016500</v>
      </c>
      <c r="L124">
        <v>36.149745000000003</v>
      </c>
      <c r="M124">
        <v>-86.805842999999996</v>
      </c>
      <c r="N124" s="2" t="s">
        <v>9060</v>
      </c>
    </row>
    <row r="125" spans="1:14" ht="99.75" x14ac:dyDescent="0.45">
      <c r="A125">
        <v>2018047077</v>
      </c>
      <c r="B125" t="s">
        <v>8894</v>
      </c>
      <c r="C125" t="s">
        <v>8894</v>
      </c>
      <c r="D125" t="s">
        <v>8895</v>
      </c>
      <c r="E125" t="s">
        <v>8896</v>
      </c>
      <c r="F125" t="s">
        <v>8897</v>
      </c>
      <c r="G125" t="s">
        <v>8898</v>
      </c>
      <c r="H125" t="s">
        <v>8762</v>
      </c>
      <c r="I125" t="s">
        <v>8767</v>
      </c>
      <c r="J125">
        <v>19</v>
      </c>
      <c r="K125">
        <v>37019600</v>
      </c>
      <c r="L125">
        <v>36.153436999999997</v>
      </c>
      <c r="M125">
        <v>-86.723637999999994</v>
      </c>
      <c r="N125" s="2" t="s">
        <v>9061</v>
      </c>
    </row>
    <row r="126" spans="1:14" ht="99.75" x14ac:dyDescent="0.45">
      <c r="A126">
        <v>2017053938</v>
      </c>
      <c r="B126" t="s">
        <v>9062</v>
      </c>
      <c r="C126" t="s">
        <v>9057</v>
      </c>
      <c r="D126" t="s">
        <v>9058</v>
      </c>
      <c r="E126" t="s">
        <v>9059</v>
      </c>
      <c r="F126" t="s">
        <v>8954</v>
      </c>
      <c r="G126">
        <v>45342</v>
      </c>
      <c r="H126" t="s">
        <v>8762</v>
      </c>
      <c r="I126" t="s">
        <v>8767</v>
      </c>
      <c r="J126">
        <v>21</v>
      </c>
      <c r="K126">
        <v>37016500</v>
      </c>
      <c r="L126">
        <v>36.149745000000003</v>
      </c>
      <c r="M126">
        <v>-86.805842999999996</v>
      </c>
      <c r="N126" s="2" t="s">
        <v>9063</v>
      </c>
    </row>
    <row r="127" spans="1:14" ht="99.75" x14ac:dyDescent="0.45">
      <c r="A127">
        <v>2020069567</v>
      </c>
      <c r="B127" t="s">
        <v>9064</v>
      </c>
      <c r="C127" t="s">
        <v>9065</v>
      </c>
      <c r="H127" t="s">
        <v>8762</v>
      </c>
      <c r="I127" t="s">
        <v>8767</v>
      </c>
      <c r="J127">
        <v>2</v>
      </c>
      <c r="K127">
        <v>37012801</v>
      </c>
      <c r="L127">
        <v>36.204613999999999</v>
      </c>
      <c r="M127">
        <v>-86.808760000000007</v>
      </c>
      <c r="N127" s="2" t="s">
        <v>9066</v>
      </c>
    </row>
    <row r="128" spans="1:14" ht="99.75" x14ac:dyDescent="0.45">
      <c r="A128">
        <v>2019049027</v>
      </c>
      <c r="B128" t="s">
        <v>9067</v>
      </c>
      <c r="C128" t="s">
        <v>9067</v>
      </c>
      <c r="D128" t="s">
        <v>9068</v>
      </c>
      <c r="E128" t="s">
        <v>7541</v>
      </c>
      <c r="F128" t="s">
        <v>8761</v>
      </c>
      <c r="G128">
        <v>37204</v>
      </c>
      <c r="H128" t="s">
        <v>8762</v>
      </c>
      <c r="I128" t="s">
        <v>8767</v>
      </c>
      <c r="J128">
        <v>18</v>
      </c>
      <c r="K128">
        <v>37016400</v>
      </c>
      <c r="L128">
        <v>36.136479000000001</v>
      </c>
      <c r="M128">
        <v>-86.796519000000004</v>
      </c>
      <c r="N128" s="2" t="s">
        <v>9069</v>
      </c>
    </row>
    <row r="129" spans="1:14" ht="85.5" x14ac:dyDescent="0.45">
      <c r="A129">
        <v>2017006339</v>
      </c>
      <c r="B129" t="s">
        <v>8800</v>
      </c>
      <c r="C129" t="s">
        <v>8800</v>
      </c>
      <c r="D129" t="s">
        <v>9070</v>
      </c>
      <c r="E129" t="s">
        <v>7541</v>
      </c>
      <c r="F129" t="s">
        <v>8761</v>
      </c>
      <c r="G129">
        <v>37201</v>
      </c>
      <c r="H129" t="s">
        <v>8762</v>
      </c>
      <c r="I129" t="s">
        <v>8767</v>
      </c>
      <c r="J129">
        <v>19</v>
      </c>
      <c r="K129">
        <v>37019500</v>
      </c>
      <c r="L129">
        <v>36.152366000000001</v>
      </c>
      <c r="M129">
        <v>-86.785387</v>
      </c>
      <c r="N129" s="2" t="s">
        <v>9071</v>
      </c>
    </row>
    <row r="130" spans="1:14" ht="99.75" x14ac:dyDescent="0.45">
      <c r="A130">
        <v>201546983</v>
      </c>
      <c r="C130" t="s">
        <v>8951</v>
      </c>
      <c r="H130" t="s">
        <v>8762</v>
      </c>
      <c r="I130" t="s">
        <v>8771</v>
      </c>
      <c r="J130">
        <v>17</v>
      </c>
      <c r="K130">
        <v>37016300</v>
      </c>
      <c r="L130">
        <v>36.141440000000003</v>
      </c>
      <c r="M130">
        <v>-86.790958000000003</v>
      </c>
      <c r="N130" s="2" t="s">
        <v>9072</v>
      </c>
    </row>
    <row r="131" spans="1:14" ht="99.75" x14ac:dyDescent="0.45">
      <c r="A131">
        <v>2019057119</v>
      </c>
      <c r="D131" t="s">
        <v>9073</v>
      </c>
      <c r="E131" t="s">
        <v>7541</v>
      </c>
      <c r="F131" t="s">
        <v>8761</v>
      </c>
      <c r="G131">
        <v>37216</v>
      </c>
      <c r="H131" t="s">
        <v>8762</v>
      </c>
      <c r="I131" t="s">
        <v>8771</v>
      </c>
      <c r="J131">
        <v>8</v>
      </c>
      <c r="K131">
        <v>37011100</v>
      </c>
      <c r="L131">
        <v>36.221375000000002</v>
      </c>
      <c r="M131">
        <v>-86.730393000000007</v>
      </c>
      <c r="N131" s="2" t="s">
        <v>9074</v>
      </c>
    </row>
    <row r="132" spans="1:14" ht="99.75" x14ac:dyDescent="0.45">
      <c r="A132">
        <v>2016053998</v>
      </c>
      <c r="B132" t="s">
        <v>8800</v>
      </c>
      <c r="C132" t="s">
        <v>8800</v>
      </c>
      <c r="D132" t="s">
        <v>9075</v>
      </c>
      <c r="E132" t="s">
        <v>7541</v>
      </c>
      <c r="F132" t="s">
        <v>8761</v>
      </c>
      <c r="G132">
        <v>37210</v>
      </c>
      <c r="H132" t="s">
        <v>8762</v>
      </c>
      <c r="I132" t="s">
        <v>8763</v>
      </c>
      <c r="J132">
        <v>17</v>
      </c>
      <c r="K132">
        <v>37017200</v>
      </c>
      <c r="L132">
        <v>36.131008000000001</v>
      </c>
      <c r="M132">
        <v>-86.752928999999995</v>
      </c>
      <c r="N132" s="2" t="s">
        <v>9076</v>
      </c>
    </row>
    <row r="133" spans="1:14" ht="99.75" x14ac:dyDescent="0.45">
      <c r="A133">
        <v>2018037752</v>
      </c>
      <c r="B133" t="s">
        <v>8894</v>
      </c>
      <c r="C133" t="s">
        <v>8894</v>
      </c>
      <c r="D133" t="s">
        <v>8895</v>
      </c>
      <c r="E133" t="s">
        <v>8896</v>
      </c>
      <c r="F133" t="s">
        <v>8897</v>
      </c>
      <c r="G133" t="s">
        <v>8898</v>
      </c>
      <c r="H133" t="s">
        <v>8762</v>
      </c>
      <c r="I133" t="s">
        <v>8767</v>
      </c>
      <c r="J133">
        <v>19</v>
      </c>
      <c r="K133">
        <v>37019600</v>
      </c>
      <c r="L133">
        <v>36.153436999999997</v>
      </c>
      <c r="M133">
        <v>-86.723637999999994</v>
      </c>
      <c r="N133" s="2" t="s">
        <v>9077</v>
      </c>
    </row>
    <row r="134" spans="1:14" ht="85.5" x14ac:dyDescent="0.45">
      <c r="A134" t="s">
        <v>9078</v>
      </c>
      <c r="B134" t="s">
        <v>9079</v>
      </c>
      <c r="C134" t="s">
        <v>9079</v>
      </c>
      <c r="D134" t="s">
        <v>9080</v>
      </c>
      <c r="E134" t="s">
        <v>9081</v>
      </c>
      <c r="F134" t="s">
        <v>9082</v>
      </c>
      <c r="G134">
        <v>80634</v>
      </c>
      <c r="H134" t="s">
        <v>8762</v>
      </c>
      <c r="I134" t="s">
        <v>8767</v>
      </c>
      <c r="J134">
        <v>19</v>
      </c>
      <c r="K134">
        <v>37019400</v>
      </c>
      <c r="L134">
        <v>36.171585</v>
      </c>
      <c r="M134">
        <v>-86.782488000000001</v>
      </c>
      <c r="N134" s="2" t="s">
        <v>9083</v>
      </c>
    </row>
    <row r="135" spans="1:14" ht="99.75" x14ac:dyDescent="0.45">
      <c r="A135">
        <v>2019049013</v>
      </c>
      <c r="B135" t="s">
        <v>9067</v>
      </c>
      <c r="C135" t="s">
        <v>9067</v>
      </c>
      <c r="D135" t="s">
        <v>9068</v>
      </c>
      <c r="E135" t="s">
        <v>7541</v>
      </c>
      <c r="F135" t="s">
        <v>8761</v>
      </c>
      <c r="G135">
        <v>37204</v>
      </c>
      <c r="H135" t="s">
        <v>8762</v>
      </c>
      <c r="I135" t="s">
        <v>8767</v>
      </c>
      <c r="J135">
        <v>18</v>
      </c>
      <c r="K135">
        <v>37016400</v>
      </c>
      <c r="L135">
        <v>36.136479000000001</v>
      </c>
      <c r="M135">
        <v>-86.796519000000004</v>
      </c>
      <c r="N135" s="2" t="s">
        <v>9084</v>
      </c>
    </row>
    <row r="136" spans="1:14" ht="85.5" x14ac:dyDescent="0.45">
      <c r="A136" t="s">
        <v>9085</v>
      </c>
      <c r="B136" t="s">
        <v>9086</v>
      </c>
      <c r="C136" t="s">
        <v>8951</v>
      </c>
      <c r="D136" t="s">
        <v>9087</v>
      </c>
      <c r="E136" t="s">
        <v>7541</v>
      </c>
      <c r="F136" t="s">
        <v>8761</v>
      </c>
      <c r="G136">
        <v>37203</v>
      </c>
      <c r="H136" t="s">
        <v>8762</v>
      </c>
      <c r="I136" t="s">
        <v>8767</v>
      </c>
      <c r="J136">
        <v>19</v>
      </c>
      <c r="K136">
        <v>37016200</v>
      </c>
      <c r="L136" s="2" t="s">
        <v>9088</v>
      </c>
      <c r="M136">
        <v>37203</v>
      </c>
      <c r="N136" s="2" t="s">
        <v>9089</v>
      </c>
    </row>
    <row r="137" spans="1:14" ht="99.75" x14ac:dyDescent="0.45">
      <c r="A137">
        <v>2019060154</v>
      </c>
      <c r="B137" t="s">
        <v>9090</v>
      </c>
      <c r="C137" t="s">
        <v>9090</v>
      </c>
      <c r="D137" t="s">
        <v>9091</v>
      </c>
      <c r="E137" t="s">
        <v>7541</v>
      </c>
      <c r="F137" t="s">
        <v>8761</v>
      </c>
      <c r="G137">
        <v>37203</v>
      </c>
      <c r="H137" t="s">
        <v>8762</v>
      </c>
      <c r="I137" t="s">
        <v>8767</v>
      </c>
      <c r="J137">
        <v>19</v>
      </c>
      <c r="K137">
        <v>37014200</v>
      </c>
      <c r="L137">
        <v>36.165294000000003</v>
      </c>
      <c r="M137">
        <v>-86.800704999999994</v>
      </c>
      <c r="N137" s="2" t="s">
        <v>9092</v>
      </c>
    </row>
    <row r="138" spans="1:14" ht="99.75" x14ac:dyDescent="0.45">
      <c r="A138">
        <v>2020063666</v>
      </c>
      <c r="B138" t="s">
        <v>9093</v>
      </c>
      <c r="C138" t="s">
        <v>9094</v>
      </c>
      <c r="D138" t="s">
        <v>9095</v>
      </c>
      <c r="E138" t="s">
        <v>7541</v>
      </c>
      <c r="F138" t="s">
        <v>8761</v>
      </c>
      <c r="G138">
        <v>37205</v>
      </c>
      <c r="H138" t="s">
        <v>8762</v>
      </c>
      <c r="I138" t="s">
        <v>8767</v>
      </c>
      <c r="J138">
        <v>17</v>
      </c>
      <c r="K138">
        <v>37016400</v>
      </c>
      <c r="L138">
        <v>36.138188999999997</v>
      </c>
      <c r="M138">
        <v>-86.796738000000005</v>
      </c>
      <c r="N138" s="2" t="s">
        <v>9096</v>
      </c>
    </row>
    <row r="139" spans="1:14" ht="99.75" x14ac:dyDescent="0.45">
      <c r="A139">
        <v>2018073708</v>
      </c>
      <c r="B139" t="s">
        <v>9097</v>
      </c>
      <c r="C139" t="s">
        <v>9097</v>
      </c>
      <c r="D139" t="s">
        <v>9098</v>
      </c>
      <c r="E139" t="s">
        <v>7541</v>
      </c>
      <c r="F139" t="s">
        <v>8761</v>
      </c>
      <c r="G139">
        <v>37207</v>
      </c>
      <c r="H139" t="s">
        <v>8762</v>
      </c>
      <c r="I139" t="s">
        <v>8767</v>
      </c>
      <c r="J139">
        <v>19</v>
      </c>
      <c r="K139">
        <v>37014200</v>
      </c>
      <c r="L139">
        <v>36.168970999999999</v>
      </c>
      <c r="M139">
        <v>-86.802854999999994</v>
      </c>
      <c r="N139" s="2" t="s">
        <v>9099</v>
      </c>
    </row>
    <row r="140" spans="1:14" ht="99.75" x14ac:dyDescent="0.45">
      <c r="A140">
        <v>2019057886</v>
      </c>
      <c r="B140" t="s">
        <v>9100</v>
      </c>
      <c r="C140" t="s">
        <v>9100</v>
      </c>
      <c r="D140" t="s">
        <v>9101</v>
      </c>
      <c r="E140" t="s">
        <v>7541</v>
      </c>
      <c r="F140" t="s">
        <v>8761</v>
      </c>
      <c r="G140">
        <v>37211</v>
      </c>
      <c r="H140" t="s">
        <v>8762</v>
      </c>
      <c r="I140" t="s">
        <v>8771</v>
      </c>
      <c r="J140">
        <v>30</v>
      </c>
      <c r="K140">
        <v>37019004</v>
      </c>
      <c r="L140">
        <v>36.062879000000002</v>
      </c>
      <c r="M140">
        <v>-86.711042000000006</v>
      </c>
      <c r="N140" s="2" t="s">
        <v>9102</v>
      </c>
    </row>
    <row r="141" spans="1:14" ht="85.5" x14ac:dyDescent="0.45">
      <c r="A141">
        <v>2016053812</v>
      </c>
      <c r="B141" t="s">
        <v>9103</v>
      </c>
      <c r="C141" t="s">
        <v>9103</v>
      </c>
      <c r="D141" t="s">
        <v>9104</v>
      </c>
      <c r="E141" t="s">
        <v>7541</v>
      </c>
      <c r="F141" t="s">
        <v>8761</v>
      </c>
      <c r="G141">
        <v>37221</v>
      </c>
      <c r="H141" t="s">
        <v>8762</v>
      </c>
      <c r="I141" t="s">
        <v>8771</v>
      </c>
      <c r="J141">
        <v>35</v>
      </c>
      <c r="K141">
        <v>37018407</v>
      </c>
      <c r="L141">
        <v>36.063147000000001</v>
      </c>
      <c r="M141">
        <v>-86.955456999999996</v>
      </c>
      <c r="N141" s="2" t="s">
        <v>9105</v>
      </c>
    </row>
    <row r="142" spans="1:14" ht="99.75" x14ac:dyDescent="0.45">
      <c r="A142" t="s">
        <v>9106</v>
      </c>
      <c r="D142" t="s">
        <v>9107</v>
      </c>
      <c r="E142" t="s">
        <v>9108</v>
      </c>
      <c r="F142" t="s">
        <v>9109</v>
      </c>
      <c r="G142">
        <v>62918</v>
      </c>
      <c r="H142" t="s">
        <v>8762</v>
      </c>
      <c r="I142" t="s">
        <v>8767</v>
      </c>
      <c r="J142">
        <v>20</v>
      </c>
      <c r="K142">
        <v>37013201</v>
      </c>
      <c r="L142">
        <v>36.15907</v>
      </c>
      <c r="M142">
        <v>-86.879356000000001</v>
      </c>
      <c r="N142" s="2" t="s">
        <v>9110</v>
      </c>
    </row>
    <row r="143" spans="1:14" ht="85.5" x14ac:dyDescent="0.45">
      <c r="A143" t="s">
        <v>9111</v>
      </c>
      <c r="B143" t="s">
        <v>9112</v>
      </c>
      <c r="C143" t="s">
        <v>9112</v>
      </c>
      <c r="D143" t="s">
        <v>9113</v>
      </c>
      <c r="E143" t="s">
        <v>7917</v>
      </c>
      <c r="F143" t="s">
        <v>8761</v>
      </c>
      <c r="G143">
        <v>37076</v>
      </c>
      <c r="H143" t="s">
        <v>8762</v>
      </c>
      <c r="I143" t="s">
        <v>8767</v>
      </c>
      <c r="J143">
        <v>19</v>
      </c>
      <c r="K143">
        <v>37019500</v>
      </c>
      <c r="L143">
        <v>36.149793000000003</v>
      </c>
      <c r="M143">
        <v>-86.794533999999999</v>
      </c>
      <c r="N143" s="2" t="s">
        <v>9114</v>
      </c>
    </row>
    <row r="144" spans="1:14" ht="85.5" x14ac:dyDescent="0.45">
      <c r="A144" t="s">
        <v>9115</v>
      </c>
      <c r="B144" t="s">
        <v>9116</v>
      </c>
      <c r="C144" t="s">
        <v>9117</v>
      </c>
      <c r="D144" t="s">
        <v>9118</v>
      </c>
      <c r="E144" t="s">
        <v>7541</v>
      </c>
      <c r="F144" t="s">
        <v>8761</v>
      </c>
      <c r="G144">
        <v>37207</v>
      </c>
      <c r="H144" t="s">
        <v>8762</v>
      </c>
      <c r="I144" t="s">
        <v>8767</v>
      </c>
      <c r="J144">
        <v>5</v>
      </c>
      <c r="K144">
        <v>37011300</v>
      </c>
      <c r="L144">
        <v>36.195341999999997</v>
      </c>
      <c r="M144">
        <v>-86.773668000000001</v>
      </c>
      <c r="N144" s="2" t="s">
        <v>9119</v>
      </c>
    </row>
    <row r="145" spans="1:14" ht="85.5" x14ac:dyDescent="0.45">
      <c r="A145">
        <v>2019011834</v>
      </c>
      <c r="B145" t="s">
        <v>9120</v>
      </c>
      <c r="C145" t="s">
        <v>9120</v>
      </c>
      <c r="D145" t="s">
        <v>9121</v>
      </c>
      <c r="E145" t="s">
        <v>9122</v>
      </c>
      <c r="F145" t="s">
        <v>8761</v>
      </c>
      <c r="G145">
        <v>37064</v>
      </c>
      <c r="H145" t="s">
        <v>8762</v>
      </c>
      <c r="I145" t="s">
        <v>8771</v>
      </c>
      <c r="J145">
        <v>35</v>
      </c>
      <c r="K145">
        <v>37018302</v>
      </c>
      <c r="L145">
        <v>35.999353999999997</v>
      </c>
      <c r="M145">
        <v>-87.019041000000001</v>
      </c>
      <c r="N145" s="2" t="s">
        <v>9123</v>
      </c>
    </row>
    <row r="146" spans="1:14" ht="71.25" x14ac:dyDescent="0.45">
      <c r="A146">
        <v>2019002948</v>
      </c>
      <c r="B146" t="s">
        <v>9124</v>
      </c>
      <c r="C146" t="s">
        <v>9125</v>
      </c>
      <c r="E146" t="s">
        <v>7541</v>
      </c>
      <c r="F146" t="s">
        <v>8761</v>
      </c>
      <c r="G146">
        <v>37203</v>
      </c>
      <c r="H146" t="s">
        <v>8762</v>
      </c>
      <c r="I146" t="s">
        <v>8767</v>
      </c>
      <c r="J146">
        <v>19</v>
      </c>
      <c r="K146">
        <v>37019500</v>
      </c>
      <c r="L146" s="2" t="s">
        <v>9126</v>
      </c>
      <c r="M146">
        <v>37203</v>
      </c>
      <c r="N146" s="2" t="s">
        <v>9127</v>
      </c>
    </row>
    <row r="147" spans="1:14" ht="99.75" x14ac:dyDescent="0.45">
      <c r="A147">
        <v>2018079315</v>
      </c>
      <c r="B147" t="s">
        <v>9128</v>
      </c>
      <c r="C147" t="s">
        <v>9128</v>
      </c>
      <c r="D147" t="s">
        <v>9129</v>
      </c>
      <c r="E147" t="s">
        <v>7541</v>
      </c>
      <c r="F147" t="s">
        <v>8761</v>
      </c>
      <c r="G147">
        <v>37206</v>
      </c>
      <c r="H147" t="s">
        <v>8762</v>
      </c>
      <c r="I147" t="s">
        <v>8771</v>
      </c>
      <c r="J147">
        <v>7</v>
      </c>
      <c r="K147">
        <v>37011700</v>
      </c>
      <c r="L147">
        <v>36.195031</v>
      </c>
      <c r="M147">
        <v>-86.738065000000006</v>
      </c>
      <c r="N147" s="2" t="s">
        <v>9130</v>
      </c>
    </row>
    <row r="148" spans="1:14" ht="99.75" x14ac:dyDescent="0.45">
      <c r="A148">
        <v>2017063562</v>
      </c>
      <c r="C148" t="s">
        <v>9131</v>
      </c>
      <c r="D148" t="s">
        <v>9132</v>
      </c>
      <c r="E148" t="s">
        <v>5843</v>
      </c>
      <c r="F148" t="s">
        <v>8761</v>
      </c>
      <c r="G148">
        <v>37204</v>
      </c>
      <c r="H148" t="s">
        <v>8762</v>
      </c>
      <c r="I148" t="s">
        <v>8771</v>
      </c>
      <c r="J148">
        <v>17</v>
      </c>
      <c r="K148">
        <v>37017000</v>
      </c>
      <c r="L148">
        <v>36.1233</v>
      </c>
      <c r="M148">
        <v>-86.785199000000006</v>
      </c>
      <c r="N148" s="2" t="s">
        <v>9133</v>
      </c>
    </row>
    <row r="149" spans="1:14" ht="99.75" x14ac:dyDescent="0.45">
      <c r="A149">
        <v>2017063992</v>
      </c>
      <c r="B149" t="s">
        <v>9062</v>
      </c>
      <c r="C149" t="s">
        <v>9057</v>
      </c>
      <c r="D149" t="s">
        <v>9058</v>
      </c>
      <c r="E149" t="s">
        <v>9059</v>
      </c>
      <c r="F149" t="s">
        <v>8954</v>
      </c>
      <c r="G149">
        <v>45342</v>
      </c>
      <c r="H149" t="s">
        <v>8762</v>
      </c>
      <c r="I149" t="s">
        <v>8767</v>
      </c>
      <c r="J149">
        <v>21</v>
      </c>
      <c r="K149">
        <v>37016500</v>
      </c>
      <c r="L149">
        <v>36.149512000000001</v>
      </c>
      <c r="M149">
        <v>-86.806098000000006</v>
      </c>
      <c r="N149" s="2" t="s">
        <v>9134</v>
      </c>
    </row>
    <row r="150" spans="1:14" ht="99.75" x14ac:dyDescent="0.45">
      <c r="A150">
        <v>2018047055</v>
      </c>
      <c r="B150" t="s">
        <v>9135</v>
      </c>
      <c r="C150" t="s">
        <v>9135</v>
      </c>
      <c r="D150" t="s">
        <v>8895</v>
      </c>
      <c r="E150" t="s">
        <v>8896</v>
      </c>
      <c r="F150" t="s">
        <v>8897</v>
      </c>
      <c r="G150" t="s">
        <v>8898</v>
      </c>
      <c r="H150" t="s">
        <v>8762</v>
      </c>
      <c r="I150" t="s">
        <v>8767</v>
      </c>
      <c r="J150">
        <v>19</v>
      </c>
      <c r="K150">
        <v>37019600</v>
      </c>
      <c r="L150">
        <v>36.153436999999997</v>
      </c>
      <c r="M150">
        <v>-86.723637999999994</v>
      </c>
      <c r="N150" s="2" t="s">
        <v>9136</v>
      </c>
    </row>
    <row r="151" spans="1:14" ht="99.75" x14ac:dyDescent="0.45">
      <c r="A151">
        <v>2020027011</v>
      </c>
      <c r="B151" t="s">
        <v>9137</v>
      </c>
      <c r="C151" t="s">
        <v>9137</v>
      </c>
      <c r="D151" t="s">
        <v>9138</v>
      </c>
      <c r="E151" t="s">
        <v>7541</v>
      </c>
      <c r="F151" t="s">
        <v>8761</v>
      </c>
      <c r="G151">
        <v>37214</v>
      </c>
      <c r="H151" t="s">
        <v>8762</v>
      </c>
      <c r="I151" t="s">
        <v>8771</v>
      </c>
      <c r="J151">
        <v>15</v>
      </c>
      <c r="K151">
        <v>37015200</v>
      </c>
      <c r="L151">
        <v>36.175960000000003</v>
      </c>
      <c r="M151">
        <v>-86.687139999999999</v>
      </c>
      <c r="N151" s="2" t="s">
        <v>9139</v>
      </c>
    </row>
    <row r="152" spans="1:14" ht="99.75" x14ac:dyDescent="0.45">
      <c r="A152">
        <v>2020063634</v>
      </c>
      <c r="B152" t="s">
        <v>9093</v>
      </c>
      <c r="C152" t="s">
        <v>9094</v>
      </c>
      <c r="D152" t="s">
        <v>9095</v>
      </c>
      <c r="E152" t="s">
        <v>7541</v>
      </c>
      <c r="F152" t="s">
        <v>8761</v>
      </c>
      <c r="G152">
        <v>37205</v>
      </c>
      <c r="H152" t="s">
        <v>8762</v>
      </c>
      <c r="I152" t="s">
        <v>8767</v>
      </c>
      <c r="J152">
        <v>17</v>
      </c>
      <c r="K152">
        <v>37016400</v>
      </c>
      <c r="L152">
        <v>36.138188999999997</v>
      </c>
      <c r="M152">
        <v>-86.796738000000005</v>
      </c>
      <c r="N152" s="2" t="s">
        <v>9140</v>
      </c>
    </row>
    <row r="153" spans="1:14" ht="99.75" x14ac:dyDescent="0.45">
      <c r="A153">
        <v>2020063683</v>
      </c>
      <c r="B153" t="s">
        <v>9093</v>
      </c>
      <c r="C153" t="s">
        <v>9094</v>
      </c>
      <c r="D153" t="s">
        <v>9095</v>
      </c>
      <c r="E153" t="s">
        <v>7541</v>
      </c>
      <c r="F153" t="s">
        <v>8761</v>
      </c>
      <c r="G153">
        <v>37205</v>
      </c>
      <c r="H153" t="s">
        <v>8762</v>
      </c>
      <c r="I153" t="s">
        <v>8767</v>
      </c>
      <c r="J153">
        <v>17</v>
      </c>
      <c r="K153">
        <v>37016400</v>
      </c>
      <c r="L153">
        <v>36.138188999999997</v>
      </c>
      <c r="M153">
        <v>-86.796738000000005</v>
      </c>
      <c r="N153" s="2" t="s">
        <v>9141</v>
      </c>
    </row>
    <row r="154" spans="1:14" ht="99.75" x14ac:dyDescent="0.45">
      <c r="A154">
        <v>2016047396</v>
      </c>
      <c r="B154" t="s">
        <v>9142</v>
      </c>
      <c r="C154" t="s">
        <v>9142</v>
      </c>
      <c r="D154" t="s">
        <v>9143</v>
      </c>
      <c r="E154" t="s">
        <v>7541</v>
      </c>
      <c r="F154" t="s">
        <v>8761</v>
      </c>
      <c r="G154">
        <v>37207</v>
      </c>
      <c r="H154" t="s">
        <v>8762</v>
      </c>
      <c r="I154" t="s">
        <v>8771</v>
      </c>
      <c r="J154">
        <v>3</v>
      </c>
      <c r="K154">
        <v>37010901</v>
      </c>
      <c r="L154">
        <v>36.264408000000003</v>
      </c>
      <c r="M154">
        <v>-86.771911000000003</v>
      </c>
      <c r="N154" s="2" t="s">
        <v>9144</v>
      </c>
    </row>
    <row r="155" spans="1:14" ht="85.5" x14ac:dyDescent="0.45">
      <c r="A155">
        <v>2016066664</v>
      </c>
      <c r="B155" t="s">
        <v>9145</v>
      </c>
      <c r="C155" t="s">
        <v>9145</v>
      </c>
      <c r="D155" t="s">
        <v>9146</v>
      </c>
      <c r="E155" t="s">
        <v>7541</v>
      </c>
      <c r="F155" t="s">
        <v>8761</v>
      </c>
      <c r="G155">
        <v>37207</v>
      </c>
      <c r="H155" t="s">
        <v>8762</v>
      </c>
      <c r="I155" t="s">
        <v>8771</v>
      </c>
      <c r="J155">
        <v>5</v>
      </c>
      <c r="K155">
        <v>37011300</v>
      </c>
      <c r="L155">
        <v>36.201796999999999</v>
      </c>
      <c r="M155">
        <v>-86.760473000000005</v>
      </c>
      <c r="N155" s="2" t="s">
        <v>9147</v>
      </c>
    </row>
    <row r="156" spans="1:14" ht="99.75" x14ac:dyDescent="0.45">
      <c r="A156">
        <v>201514317</v>
      </c>
      <c r="B156" t="s">
        <v>9148</v>
      </c>
      <c r="C156" t="s">
        <v>8951</v>
      </c>
      <c r="H156" t="s">
        <v>8762</v>
      </c>
      <c r="I156" t="s">
        <v>8763</v>
      </c>
      <c r="J156">
        <v>17</v>
      </c>
      <c r="K156">
        <v>37016200</v>
      </c>
      <c r="L156">
        <v>36.134779999999999</v>
      </c>
      <c r="M156">
        <v>-86.787851000000003</v>
      </c>
      <c r="N156" s="2" t="s">
        <v>9149</v>
      </c>
    </row>
    <row r="157" spans="1:14" ht="99.75" x14ac:dyDescent="0.45">
      <c r="A157">
        <v>2018079974</v>
      </c>
      <c r="B157" t="s">
        <v>9150</v>
      </c>
      <c r="C157" t="s">
        <v>9150</v>
      </c>
      <c r="D157" t="s">
        <v>9151</v>
      </c>
      <c r="E157" t="s">
        <v>5843</v>
      </c>
      <c r="F157" t="s">
        <v>8761</v>
      </c>
      <c r="G157">
        <v>37206</v>
      </c>
      <c r="H157" t="s">
        <v>8762</v>
      </c>
      <c r="I157" t="s">
        <v>8767</v>
      </c>
      <c r="J157">
        <v>17</v>
      </c>
      <c r="K157">
        <v>37017200</v>
      </c>
      <c r="L157">
        <v>36.134937000000001</v>
      </c>
      <c r="M157">
        <v>-86.756522000000004</v>
      </c>
      <c r="N157" s="2" t="s">
        <v>9152</v>
      </c>
    </row>
    <row r="158" spans="1:14" ht="99.75" x14ac:dyDescent="0.45">
      <c r="A158">
        <v>201606265</v>
      </c>
      <c r="B158" t="s">
        <v>9153</v>
      </c>
      <c r="C158" t="s">
        <v>9154</v>
      </c>
      <c r="H158" t="s">
        <v>8762</v>
      </c>
      <c r="I158" t="s">
        <v>8763</v>
      </c>
      <c r="J158">
        <v>6</v>
      </c>
      <c r="K158">
        <v>37011700</v>
      </c>
      <c r="L158">
        <v>36.190005999999997</v>
      </c>
      <c r="M158">
        <v>-86.733485000000002</v>
      </c>
      <c r="N158" s="2" t="s">
        <v>9155</v>
      </c>
    </row>
    <row r="159" spans="1:14" ht="99.75" x14ac:dyDescent="0.45">
      <c r="A159">
        <v>2017059814</v>
      </c>
      <c r="C159" t="s">
        <v>9156</v>
      </c>
      <c r="D159" t="s">
        <v>9157</v>
      </c>
      <c r="E159" t="s">
        <v>7541</v>
      </c>
      <c r="F159" t="s">
        <v>8761</v>
      </c>
      <c r="G159">
        <v>37203</v>
      </c>
      <c r="H159" t="s">
        <v>8762</v>
      </c>
      <c r="I159" t="s">
        <v>8771</v>
      </c>
      <c r="J159">
        <v>17</v>
      </c>
      <c r="K159">
        <v>37016100</v>
      </c>
      <c r="L159">
        <v>36.135781000000001</v>
      </c>
      <c r="M159">
        <v>-86.765465000000006</v>
      </c>
      <c r="N159" s="2" t="s">
        <v>9158</v>
      </c>
    </row>
    <row r="160" spans="1:14" ht="85.5" x14ac:dyDescent="0.45">
      <c r="A160">
        <v>2019064126</v>
      </c>
      <c r="B160" t="s">
        <v>9159</v>
      </c>
      <c r="C160" t="s">
        <v>9159</v>
      </c>
      <c r="D160" t="s">
        <v>9160</v>
      </c>
      <c r="E160" t="s">
        <v>7541</v>
      </c>
      <c r="F160" t="s">
        <v>8761</v>
      </c>
      <c r="G160">
        <v>37205</v>
      </c>
      <c r="H160" t="s">
        <v>8762</v>
      </c>
      <c r="I160" t="s">
        <v>8767</v>
      </c>
      <c r="J160">
        <v>17</v>
      </c>
      <c r="K160">
        <v>37016000</v>
      </c>
      <c r="L160">
        <v>36.142457</v>
      </c>
      <c r="M160">
        <v>-86.762580999999997</v>
      </c>
      <c r="N160" s="2" t="s">
        <v>9161</v>
      </c>
    </row>
    <row r="161" spans="1:14" ht="99.75" x14ac:dyDescent="0.45">
      <c r="A161">
        <v>2017049035</v>
      </c>
      <c r="C161" t="s">
        <v>9162</v>
      </c>
      <c r="D161" t="s">
        <v>9163</v>
      </c>
      <c r="E161" t="s">
        <v>7541</v>
      </c>
      <c r="F161" t="s">
        <v>8761</v>
      </c>
      <c r="G161">
        <v>37210</v>
      </c>
      <c r="H161" t="s">
        <v>8762</v>
      </c>
      <c r="I161" t="s">
        <v>8771</v>
      </c>
      <c r="J161">
        <v>16</v>
      </c>
      <c r="K161">
        <v>37017401</v>
      </c>
      <c r="L161">
        <v>36.113945999999999</v>
      </c>
      <c r="M161">
        <v>-86.728459999999998</v>
      </c>
      <c r="N161" s="2" t="s">
        <v>9164</v>
      </c>
    </row>
    <row r="162" spans="1:14" ht="99.75" x14ac:dyDescent="0.45">
      <c r="A162">
        <v>2019073648</v>
      </c>
      <c r="B162" t="s">
        <v>9165</v>
      </c>
      <c r="C162" t="s">
        <v>9166</v>
      </c>
      <c r="D162" t="s">
        <v>9167</v>
      </c>
      <c r="E162" t="s">
        <v>9168</v>
      </c>
      <c r="F162" t="s">
        <v>8761</v>
      </c>
      <c r="G162">
        <v>37179</v>
      </c>
      <c r="H162" t="s">
        <v>8762</v>
      </c>
      <c r="I162" t="s">
        <v>8767</v>
      </c>
      <c r="J162">
        <v>21</v>
      </c>
      <c r="K162">
        <v>37014300</v>
      </c>
      <c r="L162">
        <v>36.158347999999997</v>
      </c>
      <c r="M162">
        <v>-86.814533999999995</v>
      </c>
      <c r="N162" s="2" t="s">
        <v>9169</v>
      </c>
    </row>
    <row r="163" spans="1:14" ht="99.75" x14ac:dyDescent="0.45">
      <c r="A163">
        <v>2019000267</v>
      </c>
      <c r="B163" t="s">
        <v>9170</v>
      </c>
      <c r="C163" t="s">
        <v>9170</v>
      </c>
      <c r="D163" t="s">
        <v>9171</v>
      </c>
      <c r="E163" t="s">
        <v>8583</v>
      </c>
      <c r="F163" t="s">
        <v>8761</v>
      </c>
      <c r="G163">
        <v>37027</v>
      </c>
      <c r="H163" t="s">
        <v>8762</v>
      </c>
      <c r="I163" t="s">
        <v>8771</v>
      </c>
      <c r="J163">
        <v>4</v>
      </c>
      <c r="K163">
        <v>37018801</v>
      </c>
      <c r="L163">
        <v>36.044336000000001</v>
      </c>
      <c r="M163">
        <v>-86.749295000000004</v>
      </c>
      <c r="N163" s="2" t="s">
        <v>9172</v>
      </c>
    </row>
    <row r="164" spans="1:14" ht="99.75" x14ac:dyDescent="0.45">
      <c r="A164">
        <v>2018066287</v>
      </c>
      <c r="B164" t="s">
        <v>9173</v>
      </c>
      <c r="C164" t="s">
        <v>9174</v>
      </c>
      <c r="D164" t="s">
        <v>9175</v>
      </c>
      <c r="E164" t="s">
        <v>9176</v>
      </c>
      <c r="F164" t="s">
        <v>9177</v>
      </c>
      <c r="G164">
        <v>53072</v>
      </c>
      <c r="H164" t="s">
        <v>8762</v>
      </c>
      <c r="I164" t="s">
        <v>8767</v>
      </c>
      <c r="J164">
        <v>17</v>
      </c>
      <c r="K164">
        <v>37016100</v>
      </c>
      <c r="L164">
        <v>36.132953999999998</v>
      </c>
      <c r="M164">
        <v>-86.765604999999994</v>
      </c>
      <c r="N164" s="2" t="s">
        <v>9178</v>
      </c>
    </row>
    <row r="165" spans="1:14" ht="99.75" x14ac:dyDescent="0.45">
      <c r="A165">
        <v>2019001864</v>
      </c>
      <c r="B165" t="s">
        <v>9179</v>
      </c>
      <c r="C165" t="s">
        <v>9179</v>
      </c>
      <c r="D165" t="s">
        <v>9180</v>
      </c>
      <c r="E165" t="s">
        <v>7541</v>
      </c>
      <c r="F165" t="s">
        <v>8761</v>
      </c>
      <c r="G165">
        <v>37217</v>
      </c>
      <c r="H165" t="s">
        <v>8762</v>
      </c>
      <c r="I165" t="s">
        <v>8771</v>
      </c>
      <c r="J165">
        <v>13</v>
      </c>
      <c r="K165">
        <v>37015700</v>
      </c>
      <c r="L165">
        <v>36.102040000000002</v>
      </c>
      <c r="M165">
        <v>-86.699860999999999</v>
      </c>
      <c r="N165" s="2" t="s">
        <v>9181</v>
      </c>
    </row>
    <row r="166" spans="1:14" ht="99.75" x14ac:dyDescent="0.45">
      <c r="A166">
        <v>2019062758</v>
      </c>
      <c r="B166" t="s">
        <v>9021</v>
      </c>
      <c r="C166" t="s">
        <v>9022</v>
      </c>
      <c r="D166" t="s">
        <v>9023</v>
      </c>
      <c r="E166" t="s">
        <v>7541</v>
      </c>
      <c r="F166" t="s">
        <v>8761</v>
      </c>
      <c r="G166">
        <v>37204</v>
      </c>
      <c r="H166" t="s">
        <v>8762</v>
      </c>
      <c r="I166" t="s">
        <v>8767</v>
      </c>
      <c r="J166">
        <v>18</v>
      </c>
      <c r="K166">
        <v>37016800</v>
      </c>
      <c r="L166">
        <v>36.135745999999997</v>
      </c>
      <c r="M166">
        <v>-86.802085000000005</v>
      </c>
      <c r="N166" s="2" t="s">
        <v>9182</v>
      </c>
    </row>
    <row r="167" spans="1:14" ht="99.75" x14ac:dyDescent="0.45">
      <c r="A167">
        <v>2018077855</v>
      </c>
      <c r="B167" t="s">
        <v>9183</v>
      </c>
      <c r="C167" t="s">
        <v>9183</v>
      </c>
      <c r="D167" t="s">
        <v>9184</v>
      </c>
      <c r="E167" t="s">
        <v>7541</v>
      </c>
      <c r="F167" t="s">
        <v>8761</v>
      </c>
      <c r="G167">
        <v>37206</v>
      </c>
      <c r="H167" t="s">
        <v>8762</v>
      </c>
      <c r="I167" t="s">
        <v>8771</v>
      </c>
      <c r="J167">
        <v>6</v>
      </c>
      <c r="K167">
        <v>37011700</v>
      </c>
      <c r="L167">
        <v>36.184528</v>
      </c>
      <c r="M167">
        <v>-86.739666999999997</v>
      </c>
      <c r="N167" s="2" t="s">
        <v>9185</v>
      </c>
    </row>
    <row r="168" spans="1:14" ht="99.75" x14ac:dyDescent="0.45">
      <c r="A168">
        <v>2018065028</v>
      </c>
      <c r="B168" t="s">
        <v>9186</v>
      </c>
      <c r="C168" t="s">
        <v>9186</v>
      </c>
      <c r="D168" t="s">
        <v>9187</v>
      </c>
      <c r="E168" t="s">
        <v>7541</v>
      </c>
      <c r="F168" t="s">
        <v>8761</v>
      </c>
      <c r="G168">
        <v>37216</v>
      </c>
      <c r="H168" t="s">
        <v>8762</v>
      </c>
      <c r="I168" t="s">
        <v>8767</v>
      </c>
      <c r="J168">
        <v>8</v>
      </c>
      <c r="K168">
        <v>37011200</v>
      </c>
      <c r="L168">
        <v>36.215721000000002</v>
      </c>
      <c r="M168">
        <v>-86.729573000000002</v>
      </c>
      <c r="N168" s="2" t="s">
        <v>9188</v>
      </c>
    </row>
    <row r="169" spans="1:14" ht="85.5" x14ac:dyDescent="0.45">
      <c r="A169">
        <v>2019064139</v>
      </c>
      <c r="B169" t="s">
        <v>9159</v>
      </c>
      <c r="C169" t="s">
        <v>9159</v>
      </c>
      <c r="D169" t="s">
        <v>9160</v>
      </c>
      <c r="E169" t="s">
        <v>7541</v>
      </c>
      <c r="F169" t="s">
        <v>8761</v>
      </c>
      <c r="G169">
        <v>37205</v>
      </c>
      <c r="H169" t="s">
        <v>8762</v>
      </c>
      <c r="I169" t="s">
        <v>8767</v>
      </c>
      <c r="J169">
        <v>17</v>
      </c>
      <c r="K169">
        <v>37016000</v>
      </c>
      <c r="L169">
        <v>36.142457</v>
      </c>
      <c r="M169">
        <v>-86.762580999999997</v>
      </c>
      <c r="N169" s="2" t="s">
        <v>9189</v>
      </c>
    </row>
    <row r="170" spans="1:14" ht="85.5" x14ac:dyDescent="0.45">
      <c r="A170">
        <v>2018070660</v>
      </c>
      <c r="B170" t="s">
        <v>9190</v>
      </c>
      <c r="C170" t="s">
        <v>9190</v>
      </c>
      <c r="D170" t="s">
        <v>9191</v>
      </c>
      <c r="E170" t="s">
        <v>7541</v>
      </c>
      <c r="F170" t="s">
        <v>8761</v>
      </c>
      <c r="G170">
        <v>37203</v>
      </c>
      <c r="H170" t="s">
        <v>8762</v>
      </c>
      <c r="I170" t="s">
        <v>8767</v>
      </c>
      <c r="J170">
        <v>19</v>
      </c>
      <c r="K170">
        <v>37019500</v>
      </c>
      <c r="L170">
        <v>36.152785999999999</v>
      </c>
      <c r="M170">
        <v>-86.782262000000003</v>
      </c>
      <c r="N170" s="2" t="s">
        <v>9192</v>
      </c>
    </row>
    <row r="171" spans="1:14" ht="85.5" x14ac:dyDescent="0.45">
      <c r="A171">
        <v>2017006316</v>
      </c>
      <c r="B171" t="s">
        <v>8800</v>
      </c>
      <c r="C171" t="s">
        <v>8800</v>
      </c>
      <c r="D171" t="s">
        <v>9070</v>
      </c>
      <c r="E171" t="s">
        <v>7541</v>
      </c>
      <c r="F171" t="s">
        <v>8761</v>
      </c>
      <c r="G171">
        <v>37201</v>
      </c>
      <c r="H171" t="s">
        <v>8762</v>
      </c>
      <c r="I171" t="s">
        <v>8767</v>
      </c>
      <c r="J171">
        <v>19</v>
      </c>
      <c r="K171">
        <v>37019500</v>
      </c>
      <c r="L171">
        <v>36.152366000000001</v>
      </c>
      <c r="M171">
        <v>-86.785387</v>
      </c>
      <c r="N171" s="2" t="s">
        <v>9193</v>
      </c>
    </row>
    <row r="172" spans="1:14" ht="99.75" x14ac:dyDescent="0.45">
      <c r="A172">
        <v>2019005204</v>
      </c>
      <c r="B172" t="s">
        <v>9194</v>
      </c>
      <c r="C172" t="s">
        <v>9194</v>
      </c>
      <c r="D172" t="s">
        <v>9195</v>
      </c>
      <c r="E172" t="s">
        <v>7541</v>
      </c>
      <c r="F172" t="s">
        <v>8761</v>
      </c>
      <c r="G172">
        <v>37208</v>
      </c>
      <c r="H172" t="s">
        <v>8762</v>
      </c>
      <c r="I172" t="s">
        <v>8771</v>
      </c>
      <c r="J172">
        <v>21</v>
      </c>
      <c r="K172">
        <v>37013800</v>
      </c>
      <c r="L172">
        <v>36.175277999999999</v>
      </c>
      <c r="M172">
        <v>-86.813387000000006</v>
      </c>
      <c r="N172" s="2" t="s">
        <v>9196</v>
      </c>
    </row>
    <row r="173" spans="1:14" ht="99.75" x14ac:dyDescent="0.45">
      <c r="A173" t="s">
        <v>9197</v>
      </c>
      <c r="B173" t="s">
        <v>9198</v>
      </c>
      <c r="C173" t="s">
        <v>9198</v>
      </c>
      <c r="D173" t="s">
        <v>9199</v>
      </c>
      <c r="E173" t="s">
        <v>7541</v>
      </c>
      <c r="F173" t="s">
        <v>8761</v>
      </c>
      <c r="G173">
        <v>37207</v>
      </c>
      <c r="H173" t="s">
        <v>8762</v>
      </c>
      <c r="I173" t="s">
        <v>8771</v>
      </c>
      <c r="J173">
        <v>8</v>
      </c>
      <c r="K173">
        <v>37011001</v>
      </c>
      <c r="L173">
        <v>36.228664999999999</v>
      </c>
      <c r="M173">
        <v>-86.756504000000007</v>
      </c>
      <c r="N173" s="2" t="s">
        <v>9200</v>
      </c>
    </row>
    <row r="174" spans="1:14" ht="99.75" x14ac:dyDescent="0.45">
      <c r="A174">
        <v>2017073820</v>
      </c>
      <c r="B174" t="s">
        <v>9201</v>
      </c>
      <c r="C174" t="s">
        <v>9201</v>
      </c>
      <c r="D174" t="s">
        <v>9202</v>
      </c>
      <c r="E174" t="s">
        <v>7541</v>
      </c>
      <c r="F174" t="s">
        <v>8761</v>
      </c>
      <c r="G174">
        <v>37211</v>
      </c>
      <c r="H174" t="s">
        <v>8762</v>
      </c>
      <c r="I174" t="s">
        <v>8771</v>
      </c>
      <c r="J174">
        <v>26</v>
      </c>
      <c r="K174">
        <v>37019006</v>
      </c>
      <c r="L174">
        <v>36.093387</v>
      </c>
      <c r="M174">
        <v>-86.710182000000003</v>
      </c>
      <c r="N174" s="2" t="s">
        <v>9203</v>
      </c>
    </row>
    <row r="175" spans="1:14" ht="114" x14ac:dyDescent="0.45">
      <c r="A175" t="s">
        <v>9204</v>
      </c>
      <c r="B175" t="s">
        <v>9205</v>
      </c>
      <c r="C175" t="s">
        <v>9206</v>
      </c>
      <c r="D175" t="s">
        <v>9207</v>
      </c>
      <c r="E175" t="s">
        <v>9208</v>
      </c>
      <c r="F175" t="s">
        <v>8954</v>
      </c>
      <c r="G175">
        <v>45231</v>
      </c>
      <c r="H175" t="s">
        <v>8762</v>
      </c>
      <c r="I175" t="s">
        <v>8767</v>
      </c>
      <c r="J175">
        <v>20</v>
      </c>
      <c r="K175">
        <v>37013300</v>
      </c>
      <c r="L175">
        <v>36.164960000000001</v>
      </c>
      <c r="M175">
        <v>-86.853610000000003</v>
      </c>
      <c r="N175" s="2" t="s">
        <v>9209</v>
      </c>
    </row>
    <row r="176" spans="1:14" ht="99.75" x14ac:dyDescent="0.45">
      <c r="A176">
        <v>2019062747</v>
      </c>
      <c r="B176" t="s">
        <v>9021</v>
      </c>
      <c r="C176" t="s">
        <v>9022</v>
      </c>
      <c r="E176" t="s">
        <v>7541</v>
      </c>
      <c r="F176" t="s">
        <v>8761</v>
      </c>
      <c r="G176">
        <v>37204</v>
      </c>
      <c r="H176" t="s">
        <v>8762</v>
      </c>
      <c r="I176" t="s">
        <v>8767</v>
      </c>
      <c r="J176">
        <v>18</v>
      </c>
      <c r="K176">
        <v>37016800</v>
      </c>
      <c r="L176">
        <v>36.135745999999997</v>
      </c>
      <c r="M176">
        <v>-86.802085000000005</v>
      </c>
      <c r="N176" s="2" t="s">
        <v>9210</v>
      </c>
    </row>
    <row r="177" spans="1:14" ht="71.25" x14ac:dyDescent="0.45">
      <c r="A177">
        <v>2019007002</v>
      </c>
      <c r="B177" t="s">
        <v>9211</v>
      </c>
      <c r="C177" t="s">
        <v>9212</v>
      </c>
      <c r="D177" t="s">
        <v>9213</v>
      </c>
      <c r="E177" t="s">
        <v>8778</v>
      </c>
      <c r="F177" t="s">
        <v>8761</v>
      </c>
      <c r="G177">
        <v>37069</v>
      </c>
      <c r="H177" t="s">
        <v>8762</v>
      </c>
      <c r="I177" t="s">
        <v>8763</v>
      </c>
      <c r="J177">
        <v>20</v>
      </c>
      <c r="K177">
        <v>37013202</v>
      </c>
      <c r="L177" s="2" t="s">
        <v>9214</v>
      </c>
      <c r="M177">
        <v>37209</v>
      </c>
      <c r="N177" s="2" t="s">
        <v>9215</v>
      </c>
    </row>
    <row r="178" spans="1:14" ht="99.75" x14ac:dyDescent="0.45">
      <c r="A178">
        <v>201521503</v>
      </c>
      <c r="B178" t="s">
        <v>9216</v>
      </c>
      <c r="C178" t="s">
        <v>9217</v>
      </c>
      <c r="H178" t="s">
        <v>8762</v>
      </c>
      <c r="I178" t="s">
        <v>8763</v>
      </c>
      <c r="J178">
        <v>17</v>
      </c>
      <c r="K178">
        <v>37017000</v>
      </c>
      <c r="L178">
        <v>36.128386999999996</v>
      </c>
      <c r="M178">
        <v>-86.786077000000006</v>
      </c>
      <c r="N178" s="2" t="s">
        <v>9218</v>
      </c>
    </row>
    <row r="179" spans="1:14" ht="114" x14ac:dyDescent="0.45">
      <c r="A179">
        <v>2018002471</v>
      </c>
      <c r="B179" t="s">
        <v>9219</v>
      </c>
      <c r="C179" t="s">
        <v>9219</v>
      </c>
      <c r="D179" t="s">
        <v>9220</v>
      </c>
      <c r="E179" t="s">
        <v>7541</v>
      </c>
      <c r="F179" t="s">
        <v>8761</v>
      </c>
      <c r="G179">
        <v>37209</v>
      </c>
      <c r="H179" t="s">
        <v>8762</v>
      </c>
      <c r="I179" t="s">
        <v>8771</v>
      </c>
      <c r="J179">
        <v>35</v>
      </c>
      <c r="K179">
        <v>37018301</v>
      </c>
      <c r="L179">
        <v>36.193081999999997</v>
      </c>
      <c r="M179">
        <v>-86.963536000000005</v>
      </c>
      <c r="N179" s="2" t="s">
        <v>9221</v>
      </c>
    </row>
    <row r="180" spans="1:14" ht="99.75" x14ac:dyDescent="0.45">
      <c r="A180">
        <v>201547647</v>
      </c>
      <c r="B180" t="s">
        <v>9222</v>
      </c>
      <c r="C180" t="s">
        <v>9222</v>
      </c>
      <c r="D180" t="s">
        <v>9223</v>
      </c>
      <c r="E180" t="s">
        <v>7541</v>
      </c>
      <c r="F180" t="s">
        <v>8761</v>
      </c>
      <c r="G180">
        <v>37209</v>
      </c>
      <c r="H180" t="s">
        <v>8762</v>
      </c>
      <c r="I180" t="s">
        <v>8763</v>
      </c>
      <c r="J180">
        <v>20</v>
      </c>
      <c r="K180">
        <v>37013300</v>
      </c>
      <c r="L180">
        <v>36.158610000000003</v>
      </c>
      <c r="M180">
        <v>-86.852788000000004</v>
      </c>
      <c r="N180" s="2" t="s">
        <v>9224</v>
      </c>
    </row>
    <row r="181" spans="1:14" ht="99.75" x14ac:dyDescent="0.45">
      <c r="A181">
        <v>2018078304</v>
      </c>
      <c r="B181" t="s">
        <v>9225</v>
      </c>
      <c r="C181" t="s">
        <v>9225</v>
      </c>
      <c r="D181" t="s">
        <v>9226</v>
      </c>
      <c r="E181" t="s">
        <v>7541</v>
      </c>
      <c r="F181" t="s">
        <v>8761</v>
      </c>
      <c r="G181">
        <v>37216</v>
      </c>
      <c r="H181" t="s">
        <v>8762</v>
      </c>
      <c r="I181" t="s">
        <v>8771</v>
      </c>
      <c r="J181">
        <v>7</v>
      </c>
      <c r="K181">
        <v>37011200</v>
      </c>
      <c r="L181">
        <v>36.209924000000001</v>
      </c>
      <c r="M181">
        <v>-86.718574000000004</v>
      </c>
      <c r="N181" s="2" t="s">
        <v>9227</v>
      </c>
    </row>
    <row r="182" spans="1:14" ht="99.75" x14ac:dyDescent="0.45">
      <c r="A182">
        <v>2019068023</v>
      </c>
      <c r="B182" t="s">
        <v>9228</v>
      </c>
      <c r="C182" t="s">
        <v>9229</v>
      </c>
      <c r="D182" t="s">
        <v>9230</v>
      </c>
      <c r="E182" t="s">
        <v>8896</v>
      </c>
      <c r="F182" t="s">
        <v>8897</v>
      </c>
      <c r="G182" t="s">
        <v>8898</v>
      </c>
      <c r="H182" t="s">
        <v>8762</v>
      </c>
      <c r="I182" t="s">
        <v>8767</v>
      </c>
      <c r="J182">
        <v>19</v>
      </c>
      <c r="K182">
        <v>37019600</v>
      </c>
      <c r="L182">
        <v>36.153436999999997</v>
      </c>
      <c r="M182">
        <v>-86.723637999999994</v>
      </c>
      <c r="N182" s="2" t="s">
        <v>9231</v>
      </c>
    </row>
    <row r="183" spans="1:14" ht="99.75" x14ac:dyDescent="0.45">
      <c r="A183">
        <v>2019000535</v>
      </c>
      <c r="B183" t="s">
        <v>9232</v>
      </c>
      <c r="C183" t="s">
        <v>9233</v>
      </c>
      <c r="D183" t="s">
        <v>9234</v>
      </c>
      <c r="E183" t="s">
        <v>9235</v>
      </c>
      <c r="F183" t="s">
        <v>9236</v>
      </c>
      <c r="G183">
        <v>35236</v>
      </c>
      <c r="H183" t="s">
        <v>8762</v>
      </c>
      <c r="I183" t="s">
        <v>8767</v>
      </c>
      <c r="J183">
        <v>5</v>
      </c>
      <c r="K183">
        <v>37011400</v>
      </c>
      <c r="L183">
        <v>36.203963999999999</v>
      </c>
      <c r="M183">
        <v>-86.741792000000004</v>
      </c>
      <c r="N183" s="2" t="s">
        <v>9237</v>
      </c>
    </row>
    <row r="184" spans="1:14" ht="99.75" x14ac:dyDescent="0.45">
      <c r="A184">
        <v>2019008729</v>
      </c>
      <c r="B184" t="s">
        <v>9238</v>
      </c>
      <c r="C184" t="s">
        <v>9239</v>
      </c>
      <c r="D184" t="s">
        <v>9240</v>
      </c>
      <c r="E184" t="s">
        <v>7541</v>
      </c>
      <c r="F184" t="s">
        <v>8761</v>
      </c>
      <c r="G184">
        <v>37204</v>
      </c>
      <c r="H184" t="s">
        <v>8762</v>
      </c>
      <c r="I184" t="s">
        <v>8771</v>
      </c>
      <c r="J184">
        <v>17</v>
      </c>
      <c r="K184">
        <v>37017000</v>
      </c>
      <c r="L184">
        <v>36.123562999999997</v>
      </c>
      <c r="M184">
        <v>-86.788736999999998</v>
      </c>
      <c r="N184" s="2" t="s">
        <v>9241</v>
      </c>
    </row>
    <row r="185" spans="1:14" ht="85.5" x14ac:dyDescent="0.45">
      <c r="A185">
        <v>2017006328</v>
      </c>
      <c r="B185" t="s">
        <v>8800</v>
      </c>
      <c r="C185" t="s">
        <v>8800</v>
      </c>
      <c r="D185" t="s">
        <v>9070</v>
      </c>
      <c r="E185" t="s">
        <v>7541</v>
      </c>
      <c r="F185" t="s">
        <v>8761</v>
      </c>
      <c r="G185">
        <v>37201</v>
      </c>
      <c r="H185" t="s">
        <v>8762</v>
      </c>
      <c r="I185" t="s">
        <v>8767</v>
      </c>
      <c r="J185">
        <v>19</v>
      </c>
      <c r="K185">
        <v>37019500</v>
      </c>
      <c r="L185">
        <v>36.152366000000001</v>
      </c>
      <c r="M185">
        <v>-86.785387</v>
      </c>
      <c r="N185" s="2" t="s">
        <v>9242</v>
      </c>
    </row>
    <row r="186" spans="1:14" ht="99.75" x14ac:dyDescent="0.45">
      <c r="A186">
        <v>201554466</v>
      </c>
      <c r="B186" t="s">
        <v>9243</v>
      </c>
      <c r="C186" t="s">
        <v>9243</v>
      </c>
      <c r="H186" t="s">
        <v>8762</v>
      </c>
      <c r="I186" t="s">
        <v>8763</v>
      </c>
      <c r="J186">
        <v>0</v>
      </c>
      <c r="K186">
        <v>11700</v>
      </c>
      <c r="L186">
        <v>36.195163999999998</v>
      </c>
      <c r="M186">
        <v>-86.739349000000004</v>
      </c>
      <c r="N186" s="2" t="s">
        <v>9244</v>
      </c>
    </row>
    <row r="187" spans="1:14" ht="85.5" x14ac:dyDescent="0.45">
      <c r="A187">
        <v>2016037102</v>
      </c>
      <c r="B187" t="s">
        <v>9245</v>
      </c>
      <c r="C187" t="s">
        <v>9245</v>
      </c>
      <c r="D187" t="s">
        <v>9246</v>
      </c>
      <c r="E187" t="s">
        <v>8583</v>
      </c>
      <c r="F187" t="s">
        <v>8761</v>
      </c>
      <c r="G187">
        <v>37027</v>
      </c>
      <c r="H187" t="s">
        <v>8762</v>
      </c>
      <c r="I187" t="s">
        <v>8767</v>
      </c>
      <c r="J187">
        <v>19</v>
      </c>
      <c r="K187">
        <v>37019400</v>
      </c>
      <c r="L187">
        <v>36.173887999999998</v>
      </c>
      <c r="M187">
        <v>-86.781225000000006</v>
      </c>
      <c r="N187" s="2" t="s">
        <v>9247</v>
      </c>
    </row>
    <row r="188" spans="1:14" ht="71.25" x14ac:dyDescent="0.45">
      <c r="A188">
        <v>2017006317</v>
      </c>
      <c r="B188" t="s">
        <v>8800</v>
      </c>
      <c r="C188" t="s">
        <v>8800</v>
      </c>
      <c r="D188" t="s">
        <v>9070</v>
      </c>
      <c r="E188" t="s">
        <v>7541</v>
      </c>
      <c r="F188" t="s">
        <v>8761</v>
      </c>
      <c r="G188">
        <v>37201</v>
      </c>
      <c r="H188" t="s">
        <v>8762</v>
      </c>
      <c r="I188" t="s">
        <v>8767</v>
      </c>
      <c r="J188">
        <v>19</v>
      </c>
      <c r="K188">
        <v>37019500</v>
      </c>
      <c r="L188" s="2" t="s">
        <v>9248</v>
      </c>
      <c r="M188">
        <v>37203</v>
      </c>
      <c r="N188" s="2" t="s">
        <v>9249</v>
      </c>
    </row>
    <row r="189" spans="1:14" ht="85.5" x14ac:dyDescent="0.45">
      <c r="A189">
        <v>2019006913</v>
      </c>
      <c r="B189" t="s">
        <v>9250</v>
      </c>
      <c r="C189" t="s">
        <v>9212</v>
      </c>
      <c r="D189" t="s">
        <v>9251</v>
      </c>
      <c r="E189" t="s">
        <v>8778</v>
      </c>
      <c r="F189" t="s">
        <v>8761</v>
      </c>
      <c r="G189">
        <v>37069</v>
      </c>
      <c r="H189" t="s">
        <v>8762</v>
      </c>
      <c r="I189" t="s">
        <v>8767</v>
      </c>
      <c r="J189">
        <v>20</v>
      </c>
      <c r="K189">
        <v>37013202</v>
      </c>
      <c r="L189">
        <v>36.159101999999997</v>
      </c>
      <c r="M189">
        <v>-86.873275000000007</v>
      </c>
      <c r="N189" s="2" t="s">
        <v>9252</v>
      </c>
    </row>
    <row r="190" spans="1:14" ht="85.5" x14ac:dyDescent="0.45">
      <c r="A190">
        <v>2018002161</v>
      </c>
      <c r="B190" t="s">
        <v>9233</v>
      </c>
      <c r="C190" t="s">
        <v>9253</v>
      </c>
      <c r="D190" t="s">
        <v>9254</v>
      </c>
      <c r="E190" t="s">
        <v>9122</v>
      </c>
      <c r="F190" t="s">
        <v>8761</v>
      </c>
      <c r="G190">
        <v>37064</v>
      </c>
      <c r="H190" t="s">
        <v>8762</v>
      </c>
      <c r="I190" t="s">
        <v>8767</v>
      </c>
      <c r="J190">
        <v>5</v>
      </c>
      <c r="K190">
        <v>37011200</v>
      </c>
      <c r="L190" s="2" t="s">
        <v>9255</v>
      </c>
      <c r="M190">
        <v>37216</v>
      </c>
      <c r="N190" s="2" t="s">
        <v>9256</v>
      </c>
    </row>
    <row r="191" spans="1:14" ht="99.75" x14ac:dyDescent="0.45">
      <c r="A191">
        <v>2019068049</v>
      </c>
      <c r="B191" t="s">
        <v>9228</v>
      </c>
      <c r="C191" t="s">
        <v>9229</v>
      </c>
      <c r="D191" t="s">
        <v>9230</v>
      </c>
      <c r="E191" t="s">
        <v>8896</v>
      </c>
      <c r="F191" t="s">
        <v>8897</v>
      </c>
      <c r="G191" t="s">
        <v>8898</v>
      </c>
      <c r="H191" t="s">
        <v>8762</v>
      </c>
      <c r="I191" t="s">
        <v>8767</v>
      </c>
      <c r="J191">
        <v>19</v>
      </c>
      <c r="K191">
        <v>37019600</v>
      </c>
      <c r="L191">
        <v>36.153436999999997</v>
      </c>
      <c r="M191">
        <v>-86.723637999999994</v>
      </c>
      <c r="N191" s="2" t="s">
        <v>9257</v>
      </c>
    </row>
    <row r="192" spans="1:14" ht="85.5" x14ac:dyDescent="0.45">
      <c r="A192">
        <v>2018075326</v>
      </c>
      <c r="B192" t="s">
        <v>9258</v>
      </c>
      <c r="C192" t="s">
        <v>9258</v>
      </c>
      <c r="D192" t="s">
        <v>9259</v>
      </c>
      <c r="E192" t="s">
        <v>7541</v>
      </c>
      <c r="F192" t="s">
        <v>8761</v>
      </c>
      <c r="G192">
        <v>37208</v>
      </c>
      <c r="H192" t="s">
        <v>8762</v>
      </c>
      <c r="I192" t="s">
        <v>8771</v>
      </c>
      <c r="J192">
        <v>2</v>
      </c>
      <c r="K192">
        <v>37013700</v>
      </c>
      <c r="L192">
        <v>36.185116999999998</v>
      </c>
      <c r="M192">
        <v>-86.803487000000004</v>
      </c>
      <c r="N192" s="2" t="s">
        <v>9260</v>
      </c>
    </row>
    <row r="193" spans="1:14" ht="85.5" x14ac:dyDescent="0.45">
      <c r="A193">
        <v>2019007018</v>
      </c>
      <c r="B193" t="s">
        <v>9211</v>
      </c>
      <c r="C193" t="s">
        <v>9212</v>
      </c>
      <c r="D193" t="s">
        <v>9261</v>
      </c>
      <c r="E193" t="s">
        <v>8778</v>
      </c>
      <c r="F193" t="s">
        <v>8761</v>
      </c>
      <c r="G193">
        <v>37069</v>
      </c>
      <c r="H193" t="s">
        <v>8762</v>
      </c>
      <c r="I193" t="s">
        <v>8763</v>
      </c>
      <c r="J193">
        <v>20</v>
      </c>
      <c r="K193">
        <v>37013202</v>
      </c>
      <c r="L193">
        <v>36.159101999999997</v>
      </c>
      <c r="M193">
        <v>-86.873275000000007</v>
      </c>
      <c r="N193" s="2" t="s">
        <v>9262</v>
      </c>
    </row>
    <row r="194" spans="1:14" ht="85.5" x14ac:dyDescent="0.45">
      <c r="A194">
        <v>2018079234</v>
      </c>
      <c r="B194" t="s">
        <v>9263</v>
      </c>
      <c r="C194" t="s">
        <v>9263</v>
      </c>
      <c r="D194" t="s">
        <v>9264</v>
      </c>
      <c r="E194" t="s">
        <v>7541</v>
      </c>
      <c r="F194" t="s">
        <v>8761</v>
      </c>
      <c r="G194">
        <v>37207</v>
      </c>
      <c r="H194" t="s">
        <v>8762</v>
      </c>
      <c r="I194" t="s">
        <v>8771</v>
      </c>
      <c r="J194">
        <v>5</v>
      </c>
      <c r="K194">
        <v>37012600</v>
      </c>
      <c r="L194">
        <v>36.188439000000002</v>
      </c>
      <c r="M194">
        <v>-86.770740000000004</v>
      </c>
      <c r="N194" s="2" t="s">
        <v>9265</v>
      </c>
    </row>
    <row r="195" spans="1:14" ht="99.75" x14ac:dyDescent="0.45">
      <c r="A195">
        <v>201555136</v>
      </c>
      <c r="B195" t="s">
        <v>9266</v>
      </c>
      <c r="C195" t="s">
        <v>9266</v>
      </c>
      <c r="H195" t="s">
        <v>8762</v>
      </c>
      <c r="I195" t="s">
        <v>8767</v>
      </c>
      <c r="J195">
        <v>6</v>
      </c>
      <c r="K195">
        <v>37011700</v>
      </c>
      <c r="L195">
        <v>36.187807999999997</v>
      </c>
      <c r="M195">
        <v>-86.744528000000003</v>
      </c>
      <c r="N195" s="2" t="s">
        <v>9267</v>
      </c>
    </row>
    <row r="196" spans="1:14" ht="85.5" x14ac:dyDescent="0.45">
      <c r="A196">
        <v>2018070658</v>
      </c>
      <c r="B196" t="s">
        <v>9190</v>
      </c>
      <c r="C196" t="s">
        <v>9190</v>
      </c>
      <c r="D196" t="s">
        <v>9191</v>
      </c>
      <c r="E196" t="s">
        <v>7541</v>
      </c>
      <c r="F196" t="s">
        <v>8761</v>
      </c>
      <c r="G196">
        <v>37203</v>
      </c>
      <c r="H196" t="s">
        <v>8762</v>
      </c>
      <c r="I196" t="s">
        <v>8767</v>
      </c>
      <c r="J196">
        <v>19</v>
      </c>
      <c r="K196">
        <v>37019500</v>
      </c>
      <c r="L196">
        <v>36.152785999999999</v>
      </c>
      <c r="M196">
        <v>-86.782262000000003</v>
      </c>
      <c r="N196" s="2" t="s">
        <v>9268</v>
      </c>
    </row>
    <row r="197" spans="1:14" ht="71.25" x14ac:dyDescent="0.45">
      <c r="A197">
        <v>2018070659</v>
      </c>
      <c r="B197" t="s">
        <v>9190</v>
      </c>
      <c r="C197" t="s">
        <v>9190</v>
      </c>
      <c r="D197" t="s">
        <v>9191</v>
      </c>
      <c r="E197" t="s">
        <v>7541</v>
      </c>
      <c r="F197" t="s">
        <v>8761</v>
      </c>
      <c r="G197">
        <v>37203</v>
      </c>
      <c r="H197" t="s">
        <v>8762</v>
      </c>
      <c r="I197" t="s">
        <v>8767</v>
      </c>
      <c r="J197">
        <v>19</v>
      </c>
      <c r="K197">
        <v>37019500</v>
      </c>
      <c r="L197" s="2" t="s">
        <v>9269</v>
      </c>
      <c r="M197">
        <v>37203</v>
      </c>
      <c r="N197" s="2" t="s">
        <v>9270</v>
      </c>
    </row>
    <row r="198" spans="1:14" ht="71.25" x14ac:dyDescent="0.45">
      <c r="A198">
        <v>2018070657</v>
      </c>
      <c r="B198" t="s">
        <v>9190</v>
      </c>
      <c r="C198" t="s">
        <v>9190</v>
      </c>
      <c r="D198" t="s">
        <v>9191</v>
      </c>
      <c r="E198" t="s">
        <v>7541</v>
      </c>
      <c r="F198" t="s">
        <v>8761</v>
      </c>
      <c r="G198">
        <v>37203</v>
      </c>
      <c r="H198" t="s">
        <v>8762</v>
      </c>
      <c r="I198" t="s">
        <v>8767</v>
      </c>
      <c r="J198">
        <v>19</v>
      </c>
      <c r="K198">
        <v>37019500</v>
      </c>
      <c r="L198" s="2" t="s">
        <v>9271</v>
      </c>
      <c r="M198">
        <v>37203</v>
      </c>
      <c r="N198" s="2" t="s">
        <v>9272</v>
      </c>
    </row>
    <row r="199" spans="1:14" ht="99.75" x14ac:dyDescent="0.45">
      <c r="A199">
        <v>201542126</v>
      </c>
      <c r="B199" t="s">
        <v>9273</v>
      </c>
      <c r="C199" t="s">
        <v>9273</v>
      </c>
      <c r="D199" t="s">
        <v>9274</v>
      </c>
      <c r="E199" t="s">
        <v>8583</v>
      </c>
      <c r="F199" t="s">
        <v>8761</v>
      </c>
      <c r="G199">
        <v>37027</v>
      </c>
      <c r="H199" t="s">
        <v>8762</v>
      </c>
      <c r="I199" t="s">
        <v>8767</v>
      </c>
      <c r="J199">
        <v>17</v>
      </c>
      <c r="K199">
        <v>37016400</v>
      </c>
      <c r="L199">
        <v>36.138489</v>
      </c>
      <c r="M199">
        <v>-86.795368999999994</v>
      </c>
      <c r="N199" s="2" t="s">
        <v>9275</v>
      </c>
    </row>
    <row r="200" spans="1:14" ht="99.75" x14ac:dyDescent="0.45">
      <c r="A200">
        <v>201551182</v>
      </c>
      <c r="B200" t="s">
        <v>9276</v>
      </c>
      <c r="C200" t="s">
        <v>9276</v>
      </c>
      <c r="D200" t="s">
        <v>9277</v>
      </c>
      <c r="E200" t="s">
        <v>7541</v>
      </c>
      <c r="F200" t="s">
        <v>8761</v>
      </c>
      <c r="G200">
        <v>37209</v>
      </c>
      <c r="H200" t="s">
        <v>8762</v>
      </c>
      <c r="I200" t="s">
        <v>8771</v>
      </c>
      <c r="J200">
        <v>20</v>
      </c>
      <c r="K200">
        <v>37013300</v>
      </c>
      <c r="L200">
        <v>36.160662000000002</v>
      </c>
      <c r="M200">
        <v>-86.846439000000004</v>
      </c>
      <c r="N200" s="2" t="s">
        <v>9278</v>
      </c>
    </row>
    <row r="201" spans="1:14" ht="85.5" x14ac:dyDescent="0.45">
      <c r="A201">
        <v>2019006999</v>
      </c>
      <c r="B201" t="s">
        <v>9211</v>
      </c>
      <c r="C201" t="s">
        <v>9212</v>
      </c>
      <c r="D201" t="s">
        <v>9279</v>
      </c>
      <c r="E201" t="s">
        <v>8778</v>
      </c>
      <c r="F201" t="s">
        <v>8761</v>
      </c>
      <c r="G201">
        <v>37069</v>
      </c>
      <c r="H201" t="s">
        <v>8762</v>
      </c>
      <c r="I201" t="s">
        <v>8767</v>
      </c>
      <c r="J201">
        <v>20</v>
      </c>
      <c r="K201">
        <v>37013202</v>
      </c>
      <c r="L201">
        <v>36.159101999999997</v>
      </c>
      <c r="M201">
        <v>-86.873275000000007</v>
      </c>
      <c r="N201" s="2" t="s">
        <v>9280</v>
      </c>
    </row>
    <row r="202" spans="1:14" ht="85.5" x14ac:dyDescent="0.45">
      <c r="A202">
        <v>2017006341</v>
      </c>
      <c r="B202" t="s">
        <v>8800</v>
      </c>
      <c r="C202" t="s">
        <v>8800</v>
      </c>
      <c r="D202" t="s">
        <v>9070</v>
      </c>
      <c r="E202" t="s">
        <v>7541</v>
      </c>
      <c r="F202" t="s">
        <v>8761</v>
      </c>
      <c r="G202">
        <v>37201</v>
      </c>
      <c r="H202" t="s">
        <v>8762</v>
      </c>
      <c r="I202" t="s">
        <v>8767</v>
      </c>
      <c r="J202">
        <v>19</v>
      </c>
      <c r="K202">
        <v>37019500</v>
      </c>
      <c r="L202">
        <v>36.152366000000001</v>
      </c>
      <c r="M202">
        <v>-86.785387</v>
      </c>
      <c r="N202" s="2" t="s">
        <v>9281</v>
      </c>
    </row>
    <row r="203" spans="1:14" ht="99.75" x14ac:dyDescent="0.45">
      <c r="A203">
        <v>2018073623</v>
      </c>
      <c r="B203" t="s">
        <v>9282</v>
      </c>
      <c r="C203" t="s">
        <v>9282</v>
      </c>
      <c r="D203" t="s">
        <v>9283</v>
      </c>
      <c r="E203" t="s">
        <v>7541</v>
      </c>
      <c r="F203" t="s">
        <v>8761</v>
      </c>
      <c r="G203">
        <v>37209</v>
      </c>
      <c r="H203" t="s">
        <v>8762</v>
      </c>
      <c r="I203" t="s">
        <v>8767</v>
      </c>
      <c r="J203">
        <v>19</v>
      </c>
      <c r="K203">
        <v>37019500</v>
      </c>
      <c r="L203">
        <v>36.150458</v>
      </c>
      <c r="M203">
        <v>-86.797081000000006</v>
      </c>
      <c r="N203" s="2" t="s">
        <v>9284</v>
      </c>
    </row>
    <row r="204" spans="1:14" ht="99.75" x14ac:dyDescent="0.45">
      <c r="A204">
        <v>2018004398</v>
      </c>
      <c r="B204" t="s">
        <v>9002</v>
      </c>
      <c r="C204" t="s">
        <v>9002</v>
      </c>
      <c r="D204" t="s">
        <v>8801</v>
      </c>
      <c r="E204" t="s">
        <v>7541</v>
      </c>
      <c r="F204" t="s">
        <v>8761</v>
      </c>
      <c r="G204">
        <v>37204</v>
      </c>
      <c r="H204" t="s">
        <v>8762</v>
      </c>
      <c r="I204" t="s">
        <v>8767</v>
      </c>
      <c r="J204">
        <v>18</v>
      </c>
      <c r="K204">
        <v>37016800</v>
      </c>
      <c r="L204">
        <v>36.134498000000001</v>
      </c>
      <c r="M204">
        <v>-86.804624000000004</v>
      </c>
      <c r="N204" s="2" t="s">
        <v>9285</v>
      </c>
    </row>
    <row r="205" spans="1:14" ht="85.5" x14ac:dyDescent="0.45">
      <c r="A205">
        <v>2018073007</v>
      </c>
      <c r="B205" t="s">
        <v>8805</v>
      </c>
      <c r="C205" t="s">
        <v>8806</v>
      </c>
      <c r="E205" t="s">
        <v>8807</v>
      </c>
      <c r="F205" t="s">
        <v>8808</v>
      </c>
      <c r="G205">
        <v>33131</v>
      </c>
      <c r="H205" t="s">
        <v>8762</v>
      </c>
      <c r="I205" t="s">
        <v>8767</v>
      </c>
      <c r="J205">
        <v>19</v>
      </c>
      <c r="K205">
        <v>37019500</v>
      </c>
      <c r="L205">
        <v>36.155420999999997</v>
      </c>
      <c r="M205">
        <v>-86.775104999999996</v>
      </c>
      <c r="N205" s="2" t="s">
        <v>9286</v>
      </c>
    </row>
    <row r="206" spans="1:14" ht="99.75" x14ac:dyDescent="0.45">
      <c r="A206">
        <v>2019068037</v>
      </c>
      <c r="B206" t="s">
        <v>9228</v>
      </c>
      <c r="C206" t="s">
        <v>9229</v>
      </c>
      <c r="D206" t="s">
        <v>9230</v>
      </c>
      <c r="E206" t="s">
        <v>8896</v>
      </c>
      <c r="F206" t="s">
        <v>8897</v>
      </c>
      <c r="G206" t="s">
        <v>8898</v>
      </c>
      <c r="H206" t="s">
        <v>8762</v>
      </c>
      <c r="I206" t="s">
        <v>8767</v>
      </c>
      <c r="J206">
        <v>19</v>
      </c>
      <c r="K206">
        <v>37019600</v>
      </c>
      <c r="L206">
        <v>36.153436999999997</v>
      </c>
      <c r="M206">
        <v>-86.723637999999994</v>
      </c>
      <c r="N206" s="2" t="s">
        <v>9287</v>
      </c>
    </row>
    <row r="207" spans="1:14" ht="99.75" x14ac:dyDescent="0.45">
      <c r="A207">
        <v>201543509</v>
      </c>
      <c r="B207" t="s">
        <v>9288</v>
      </c>
      <c r="C207" t="s">
        <v>9288</v>
      </c>
      <c r="H207" t="s">
        <v>8762</v>
      </c>
      <c r="I207" t="s">
        <v>8763</v>
      </c>
      <c r="J207">
        <v>18</v>
      </c>
      <c r="K207">
        <v>37016800</v>
      </c>
      <c r="L207">
        <v>36.133040000000001</v>
      </c>
      <c r="M207">
        <v>-86.818385000000006</v>
      </c>
      <c r="N207" s="2" t="s">
        <v>9289</v>
      </c>
    </row>
    <row r="208" spans="1:14" ht="85.5" x14ac:dyDescent="0.45">
      <c r="A208">
        <v>2018070966</v>
      </c>
      <c r="B208" t="s">
        <v>8805</v>
      </c>
      <c r="C208" t="s">
        <v>8806</v>
      </c>
      <c r="E208" t="s">
        <v>8807</v>
      </c>
      <c r="F208" t="s">
        <v>8808</v>
      </c>
      <c r="G208">
        <v>33131</v>
      </c>
      <c r="H208" t="s">
        <v>8762</v>
      </c>
      <c r="I208" t="s">
        <v>8767</v>
      </c>
      <c r="J208">
        <v>19</v>
      </c>
      <c r="K208">
        <v>37019500</v>
      </c>
      <c r="L208">
        <v>36.155420999999997</v>
      </c>
      <c r="M208">
        <v>-86.775104999999996</v>
      </c>
      <c r="N208" s="2" t="s">
        <v>9290</v>
      </c>
    </row>
    <row r="209" spans="1:14" ht="99.75" x14ac:dyDescent="0.45">
      <c r="A209">
        <v>2017074628</v>
      </c>
      <c r="B209" t="s">
        <v>9291</v>
      </c>
      <c r="C209" t="s">
        <v>9291</v>
      </c>
      <c r="D209" t="s">
        <v>9292</v>
      </c>
      <c r="E209" t="s">
        <v>7541</v>
      </c>
      <c r="F209" t="s">
        <v>8761</v>
      </c>
      <c r="G209">
        <v>37216</v>
      </c>
      <c r="H209" t="s">
        <v>8762</v>
      </c>
      <c r="I209" t="s">
        <v>8771</v>
      </c>
      <c r="J209">
        <v>7</v>
      </c>
      <c r="K209">
        <v>37011100</v>
      </c>
      <c r="L209">
        <v>36.233268000000002</v>
      </c>
      <c r="M209">
        <v>-86.716682000000006</v>
      </c>
      <c r="N209" s="2" t="s">
        <v>9293</v>
      </c>
    </row>
    <row r="210" spans="1:14" ht="99.75" x14ac:dyDescent="0.45">
      <c r="A210">
        <v>2019067206</v>
      </c>
      <c r="B210" t="s">
        <v>8927</v>
      </c>
      <c r="C210" t="s">
        <v>8787</v>
      </c>
      <c r="D210" t="s">
        <v>8788</v>
      </c>
      <c r="E210" t="s">
        <v>7541</v>
      </c>
      <c r="F210" t="s">
        <v>8761</v>
      </c>
      <c r="G210">
        <v>37203</v>
      </c>
      <c r="H210" t="s">
        <v>8762</v>
      </c>
      <c r="I210" t="s">
        <v>8767</v>
      </c>
      <c r="J210">
        <v>17</v>
      </c>
      <c r="K210">
        <v>37016200</v>
      </c>
      <c r="L210">
        <v>36.132272999999998</v>
      </c>
      <c r="M210">
        <v>-86.780585000000002</v>
      </c>
      <c r="N210" s="2" t="s">
        <v>9294</v>
      </c>
    </row>
    <row r="211" spans="1:14" ht="85.5" x14ac:dyDescent="0.45">
      <c r="A211">
        <v>2019064143</v>
      </c>
      <c r="B211" t="s">
        <v>9159</v>
      </c>
      <c r="C211" t="s">
        <v>9159</v>
      </c>
      <c r="D211" t="s">
        <v>9160</v>
      </c>
      <c r="E211" t="s">
        <v>7541</v>
      </c>
      <c r="F211" t="s">
        <v>8761</v>
      </c>
      <c r="G211">
        <v>37205</v>
      </c>
      <c r="H211" t="s">
        <v>8762</v>
      </c>
      <c r="I211" t="s">
        <v>8767</v>
      </c>
      <c r="J211">
        <v>17</v>
      </c>
      <c r="K211">
        <v>37016000</v>
      </c>
      <c r="L211">
        <v>36.142457</v>
      </c>
      <c r="M211">
        <v>-86.762580999999997</v>
      </c>
      <c r="N211" s="2" t="s">
        <v>9295</v>
      </c>
    </row>
    <row r="212" spans="1:14" ht="99.75" x14ac:dyDescent="0.45">
      <c r="A212">
        <v>2019006387</v>
      </c>
      <c r="B212" t="s">
        <v>9296</v>
      </c>
      <c r="C212" t="s">
        <v>9296</v>
      </c>
      <c r="D212" t="s">
        <v>9297</v>
      </c>
      <c r="E212" t="s">
        <v>7541</v>
      </c>
      <c r="F212" t="s">
        <v>8761</v>
      </c>
      <c r="G212">
        <v>37206</v>
      </c>
      <c r="H212" t="s">
        <v>8762</v>
      </c>
      <c r="I212" t="s">
        <v>8771</v>
      </c>
      <c r="J212">
        <v>6</v>
      </c>
      <c r="K212">
        <v>37019300</v>
      </c>
      <c r="L212">
        <v>36.170093999999999</v>
      </c>
      <c r="M212">
        <v>-86.759251000000006</v>
      </c>
      <c r="N212" s="2" t="s">
        <v>9298</v>
      </c>
    </row>
    <row r="213" spans="1:14" ht="85.5" x14ac:dyDescent="0.45">
      <c r="A213">
        <v>2018073505</v>
      </c>
      <c r="B213" t="s">
        <v>8805</v>
      </c>
      <c r="C213" t="s">
        <v>8806</v>
      </c>
      <c r="E213" t="s">
        <v>8807</v>
      </c>
      <c r="F213" t="s">
        <v>8808</v>
      </c>
      <c r="G213">
        <v>33131</v>
      </c>
      <c r="H213" t="s">
        <v>8762</v>
      </c>
      <c r="I213" t="s">
        <v>8767</v>
      </c>
      <c r="J213">
        <v>19</v>
      </c>
      <c r="K213">
        <v>37019500</v>
      </c>
      <c r="L213">
        <v>36.155420999999997</v>
      </c>
      <c r="M213">
        <v>-86.775104999999996</v>
      </c>
      <c r="N213" s="2" t="s">
        <v>9299</v>
      </c>
    </row>
    <row r="214" spans="1:14" ht="85.5" x14ac:dyDescent="0.45">
      <c r="A214">
        <v>2017006348</v>
      </c>
      <c r="B214" t="s">
        <v>8800</v>
      </c>
      <c r="C214" t="s">
        <v>8800</v>
      </c>
      <c r="D214" t="s">
        <v>9070</v>
      </c>
      <c r="E214" t="s">
        <v>7541</v>
      </c>
      <c r="F214" t="s">
        <v>8761</v>
      </c>
      <c r="G214">
        <v>37201</v>
      </c>
      <c r="H214" t="s">
        <v>8762</v>
      </c>
      <c r="I214" t="s">
        <v>8767</v>
      </c>
      <c r="J214">
        <v>19</v>
      </c>
      <c r="K214">
        <v>37019500</v>
      </c>
      <c r="L214">
        <v>36.152366000000001</v>
      </c>
      <c r="M214">
        <v>-86.785387</v>
      </c>
      <c r="N214" s="2" t="s">
        <v>9300</v>
      </c>
    </row>
    <row r="215" spans="1:14" ht="99.75" x14ac:dyDescent="0.45">
      <c r="A215">
        <v>2018067549</v>
      </c>
      <c r="B215" t="s">
        <v>9301</v>
      </c>
      <c r="C215" t="s">
        <v>9302</v>
      </c>
      <c r="D215" t="s">
        <v>9303</v>
      </c>
      <c r="E215" t="s">
        <v>7541</v>
      </c>
      <c r="F215" t="s">
        <v>8761</v>
      </c>
      <c r="G215">
        <v>37206</v>
      </c>
      <c r="H215" t="s">
        <v>8762</v>
      </c>
      <c r="I215" t="s">
        <v>8771</v>
      </c>
      <c r="J215">
        <v>6</v>
      </c>
      <c r="K215">
        <v>37011600</v>
      </c>
      <c r="L215">
        <v>36.183394</v>
      </c>
      <c r="M215">
        <v>-86.715091999999999</v>
      </c>
      <c r="N215" s="2" t="s">
        <v>9304</v>
      </c>
    </row>
    <row r="216" spans="1:14" ht="85.5" x14ac:dyDescent="0.45">
      <c r="A216">
        <v>2017080873</v>
      </c>
      <c r="B216" t="s">
        <v>9305</v>
      </c>
      <c r="C216" t="s">
        <v>9305</v>
      </c>
      <c r="D216" t="s">
        <v>9306</v>
      </c>
      <c r="E216" t="s">
        <v>2878</v>
      </c>
      <c r="F216" t="s">
        <v>8761</v>
      </c>
      <c r="G216">
        <v>37115</v>
      </c>
      <c r="H216" t="s">
        <v>8762</v>
      </c>
      <c r="I216" t="s">
        <v>8771</v>
      </c>
      <c r="J216">
        <v>9</v>
      </c>
      <c r="K216">
        <v>37010701</v>
      </c>
      <c r="L216">
        <v>36.247570000000003</v>
      </c>
      <c r="M216">
        <v>-86.698272000000003</v>
      </c>
      <c r="N216" s="2" t="s">
        <v>9307</v>
      </c>
    </row>
    <row r="217" spans="1:14" ht="71.25" x14ac:dyDescent="0.45">
      <c r="A217">
        <v>2017072888</v>
      </c>
      <c r="C217" t="s">
        <v>9308</v>
      </c>
      <c r="D217" t="s">
        <v>9309</v>
      </c>
      <c r="E217" t="s">
        <v>8020</v>
      </c>
      <c r="F217" t="s">
        <v>8761</v>
      </c>
      <c r="G217">
        <v>37115</v>
      </c>
      <c r="H217" t="s">
        <v>8762</v>
      </c>
      <c r="I217" t="s">
        <v>8771</v>
      </c>
      <c r="J217">
        <v>10</v>
      </c>
      <c r="K217">
        <v>37010401</v>
      </c>
      <c r="L217">
        <v>36.295059999999999</v>
      </c>
      <c r="M217">
        <v>-86.682467000000003</v>
      </c>
      <c r="N217" s="2" t="s">
        <v>9310</v>
      </c>
    </row>
    <row r="218" spans="1:14" ht="85.5" x14ac:dyDescent="0.45">
      <c r="A218">
        <v>201546166</v>
      </c>
      <c r="B218" t="s">
        <v>9311</v>
      </c>
      <c r="C218" t="s">
        <v>9311</v>
      </c>
      <c r="E218" t="s">
        <v>7541</v>
      </c>
      <c r="F218" t="s">
        <v>8761</v>
      </c>
      <c r="G218">
        <v>37203</v>
      </c>
      <c r="H218" t="s">
        <v>8762</v>
      </c>
      <c r="I218" t="s">
        <v>8771</v>
      </c>
      <c r="J218">
        <v>19</v>
      </c>
      <c r="K218">
        <v>37016300</v>
      </c>
      <c r="L218">
        <v>36.150326</v>
      </c>
      <c r="M218">
        <v>-86.787899999999993</v>
      </c>
      <c r="N218" s="2" t="s">
        <v>9312</v>
      </c>
    </row>
    <row r="219" spans="1:14" ht="85.5" x14ac:dyDescent="0.45">
      <c r="A219">
        <v>2018072162</v>
      </c>
      <c r="B219" t="s">
        <v>8805</v>
      </c>
      <c r="C219" t="s">
        <v>8806</v>
      </c>
      <c r="E219" t="s">
        <v>8807</v>
      </c>
      <c r="F219" t="s">
        <v>8808</v>
      </c>
      <c r="G219">
        <v>33131</v>
      </c>
      <c r="H219" t="s">
        <v>8762</v>
      </c>
      <c r="I219" t="s">
        <v>8767</v>
      </c>
      <c r="J219">
        <v>19</v>
      </c>
      <c r="K219">
        <v>37019500</v>
      </c>
      <c r="L219">
        <v>36.155420999999997</v>
      </c>
      <c r="M219">
        <v>-86.775104999999996</v>
      </c>
      <c r="N219" s="2" t="s">
        <v>9313</v>
      </c>
    </row>
    <row r="220" spans="1:14" ht="85.5" x14ac:dyDescent="0.45">
      <c r="A220">
        <v>2018072160</v>
      </c>
      <c r="B220" t="s">
        <v>8805</v>
      </c>
      <c r="C220" t="s">
        <v>8806</v>
      </c>
      <c r="E220" t="s">
        <v>8807</v>
      </c>
      <c r="F220" t="s">
        <v>8808</v>
      </c>
      <c r="G220">
        <v>33131</v>
      </c>
      <c r="H220" t="s">
        <v>8762</v>
      </c>
      <c r="I220" t="s">
        <v>8767</v>
      </c>
      <c r="J220">
        <v>19</v>
      </c>
      <c r="K220">
        <v>37019500</v>
      </c>
      <c r="L220">
        <v>36.155420999999997</v>
      </c>
      <c r="M220">
        <v>-86.775104999999996</v>
      </c>
      <c r="N220" s="2" t="s">
        <v>9314</v>
      </c>
    </row>
    <row r="221" spans="1:14" ht="85.5" x14ac:dyDescent="0.45">
      <c r="A221">
        <v>2018068405</v>
      </c>
      <c r="B221" t="s">
        <v>8805</v>
      </c>
      <c r="C221" t="s">
        <v>8806</v>
      </c>
      <c r="E221" t="s">
        <v>8807</v>
      </c>
      <c r="F221" t="s">
        <v>8808</v>
      </c>
      <c r="G221">
        <v>33131</v>
      </c>
      <c r="H221" t="s">
        <v>8762</v>
      </c>
      <c r="I221" t="s">
        <v>8767</v>
      </c>
      <c r="J221">
        <v>19</v>
      </c>
      <c r="K221">
        <v>37019500</v>
      </c>
      <c r="L221">
        <v>36.155420999999997</v>
      </c>
      <c r="M221">
        <v>-86.775104999999996</v>
      </c>
      <c r="N221" s="2" t="s">
        <v>9315</v>
      </c>
    </row>
    <row r="222" spans="1:14" ht="99.75" x14ac:dyDescent="0.45">
      <c r="A222">
        <v>2018076557</v>
      </c>
      <c r="B222" t="s">
        <v>9316</v>
      </c>
      <c r="C222" t="s">
        <v>9316</v>
      </c>
      <c r="D222" t="s">
        <v>9317</v>
      </c>
      <c r="E222" t="s">
        <v>7541</v>
      </c>
      <c r="F222" t="s">
        <v>8761</v>
      </c>
      <c r="G222">
        <v>37208</v>
      </c>
      <c r="H222" t="s">
        <v>8762</v>
      </c>
      <c r="I222" t="s">
        <v>8771</v>
      </c>
      <c r="J222">
        <v>19</v>
      </c>
      <c r="K222">
        <v>37019400</v>
      </c>
      <c r="L222">
        <v>36.175578999999999</v>
      </c>
      <c r="M222">
        <v>-86.796576999999999</v>
      </c>
      <c r="N222" s="2" t="s">
        <v>9318</v>
      </c>
    </row>
    <row r="223" spans="1:14" ht="85.5" x14ac:dyDescent="0.45">
      <c r="A223">
        <v>2018070941</v>
      </c>
      <c r="B223" t="s">
        <v>8805</v>
      </c>
      <c r="C223" t="s">
        <v>8806</v>
      </c>
      <c r="E223" t="s">
        <v>8807</v>
      </c>
      <c r="F223" t="s">
        <v>8808</v>
      </c>
      <c r="G223">
        <v>33131</v>
      </c>
      <c r="H223" t="s">
        <v>8762</v>
      </c>
      <c r="I223" t="s">
        <v>8767</v>
      </c>
      <c r="J223">
        <v>19</v>
      </c>
      <c r="K223">
        <v>37019500</v>
      </c>
      <c r="L223">
        <v>36.155420999999997</v>
      </c>
      <c r="M223">
        <v>-86.775104999999996</v>
      </c>
      <c r="N223" s="2" t="s">
        <v>9319</v>
      </c>
    </row>
    <row r="224" spans="1:14" ht="85.5" x14ac:dyDescent="0.45">
      <c r="A224">
        <v>2018072377</v>
      </c>
      <c r="B224" t="s">
        <v>8805</v>
      </c>
      <c r="C224" t="s">
        <v>8806</v>
      </c>
      <c r="E224" t="s">
        <v>8807</v>
      </c>
      <c r="F224" t="s">
        <v>8808</v>
      </c>
      <c r="G224">
        <v>33131</v>
      </c>
      <c r="H224" t="s">
        <v>8762</v>
      </c>
      <c r="I224" t="s">
        <v>8767</v>
      </c>
      <c r="J224">
        <v>19</v>
      </c>
      <c r="K224">
        <v>37019500</v>
      </c>
      <c r="L224">
        <v>36.155420999999997</v>
      </c>
      <c r="M224">
        <v>-86.775104999999996</v>
      </c>
      <c r="N224" s="2" t="s">
        <v>9320</v>
      </c>
    </row>
    <row r="225" spans="1:14" ht="85.5" x14ac:dyDescent="0.45">
      <c r="A225">
        <v>201606211</v>
      </c>
      <c r="B225" t="s">
        <v>9321</v>
      </c>
      <c r="C225" t="s">
        <v>9321</v>
      </c>
      <c r="D225" t="s">
        <v>9322</v>
      </c>
      <c r="E225" t="s">
        <v>7541</v>
      </c>
      <c r="F225" t="s">
        <v>8761</v>
      </c>
      <c r="G225">
        <v>37215</v>
      </c>
      <c r="H225" t="s">
        <v>8762</v>
      </c>
      <c r="I225" t="s">
        <v>8771</v>
      </c>
      <c r="J225">
        <v>25</v>
      </c>
      <c r="K225">
        <v>37017702</v>
      </c>
      <c r="L225" s="2" t="s">
        <v>9323</v>
      </c>
      <c r="M225">
        <v>37215</v>
      </c>
      <c r="N225" s="2" t="s">
        <v>9324</v>
      </c>
    </row>
    <row r="226" spans="1:14" ht="99.75" x14ac:dyDescent="0.45">
      <c r="A226">
        <v>2016056869</v>
      </c>
      <c r="B226" t="s">
        <v>9325</v>
      </c>
      <c r="D226" t="s">
        <v>9326</v>
      </c>
      <c r="E226" t="s">
        <v>9327</v>
      </c>
      <c r="F226" t="s">
        <v>8761</v>
      </c>
      <c r="G226">
        <v>37066</v>
      </c>
      <c r="H226" t="s">
        <v>8762</v>
      </c>
      <c r="I226" t="s">
        <v>8771</v>
      </c>
      <c r="J226">
        <v>24</v>
      </c>
      <c r="K226">
        <v>37013400</v>
      </c>
      <c r="L226">
        <v>36.150075000000001</v>
      </c>
      <c r="M226">
        <v>-86.838950999999994</v>
      </c>
      <c r="N226" s="2" t="s">
        <v>9328</v>
      </c>
    </row>
    <row r="227" spans="1:14" ht="99.75" x14ac:dyDescent="0.45">
      <c r="A227">
        <v>201543507</v>
      </c>
      <c r="B227" t="s">
        <v>9288</v>
      </c>
      <c r="C227" t="s">
        <v>9288</v>
      </c>
      <c r="H227" t="s">
        <v>8762</v>
      </c>
      <c r="I227" t="s">
        <v>8763</v>
      </c>
      <c r="J227">
        <v>18</v>
      </c>
      <c r="K227">
        <v>37016800</v>
      </c>
      <c r="L227">
        <v>36.132651000000003</v>
      </c>
      <c r="M227">
        <v>-86.818174999999997</v>
      </c>
      <c r="N227" s="2" t="s">
        <v>9329</v>
      </c>
    </row>
    <row r="228" spans="1:14" ht="85.5" x14ac:dyDescent="0.45">
      <c r="A228">
        <v>2018070961</v>
      </c>
      <c r="B228" t="s">
        <v>8805</v>
      </c>
      <c r="C228" t="s">
        <v>8806</v>
      </c>
      <c r="E228" t="s">
        <v>8807</v>
      </c>
      <c r="F228" t="s">
        <v>8808</v>
      </c>
      <c r="G228">
        <v>33131</v>
      </c>
      <c r="H228" t="s">
        <v>8762</v>
      </c>
      <c r="I228" t="s">
        <v>8767</v>
      </c>
      <c r="J228">
        <v>19</v>
      </c>
      <c r="K228">
        <v>37019500</v>
      </c>
      <c r="L228">
        <v>36.160345999999997</v>
      </c>
      <c r="M228">
        <v>-86.778345999999999</v>
      </c>
      <c r="N228" s="2" t="s">
        <v>9330</v>
      </c>
    </row>
    <row r="229" spans="1:14" ht="85.5" x14ac:dyDescent="0.45">
      <c r="A229">
        <v>2018067006</v>
      </c>
      <c r="B229" t="s">
        <v>8844</v>
      </c>
      <c r="C229" t="s">
        <v>8844</v>
      </c>
      <c r="D229" t="s">
        <v>9331</v>
      </c>
      <c r="E229" t="s">
        <v>7541</v>
      </c>
      <c r="F229" t="s">
        <v>8761</v>
      </c>
      <c r="G229">
        <v>37206</v>
      </c>
      <c r="H229" t="s">
        <v>8762</v>
      </c>
      <c r="I229" t="s">
        <v>8771</v>
      </c>
      <c r="J229">
        <v>5</v>
      </c>
      <c r="K229">
        <v>37011900</v>
      </c>
      <c r="L229">
        <v>36.179985000000002</v>
      </c>
      <c r="M229">
        <v>-86.758470000000003</v>
      </c>
      <c r="N229" s="2" t="s">
        <v>9332</v>
      </c>
    </row>
    <row r="230" spans="1:14" ht="85.5" x14ac:dyDescent="0.45">
      <c r="A230">
        <v>2018072159</v>
      </c>
      <c r="B230" t="s">
        <v>8805</v>
      </c>
      <c r="C230" t="s">
        <v>8806</v>
      </c>
      <c r="E230" t="s">
        <v>8807</v>
      </c>
      <c r="F230" t="s">
        <v>8808</v>
      </c>
      <c r="G230">
        <v>33131</v>
      </c>
      <c r="H230" t="s">
        <v>8762</v>
      </c>
      <c r="I230" t="s">
        <v>8767</v>
      </c>
      <c r="J230">
        <v>19</v>
      </c>
      <c r="K230">
        <v>37019500</v>
      </c>
      <c r="L230">
        <v>36.155420999999997</v>
      </c>
      <c r="M230">
        <v>-86.775104999999996</v>
      </c>
      <c r="N230" s="2" t="s">
        <v>9333</v>
      </c>
    </row>
    <row r="231" spans="1:14" ht="85.5" x14ac:dyDescent="0.45">
      <c r="A231">
        <v>2018072939</v>
      </c>
      <c r="B231" t="s">
        <v>9334</v>
      </c>
      <c r="C231" t="s">
        <v>9334</v>
      </c>
      <c r="D231" t="s">
        <v>9335</v>
      </c>
      <c r="E231" t="s">
        <v>9122</v>
      </c>
      <c r="F231" t="s">
        <v>8761</v>
      </c>
      <c r="G231">
        <v>37064</v>
      </c>
      <c r="H231" t="s">
        <v>8762</v>
      </c>
      <c r="I231" t="s">
        <v>8767</v>
      </c>
      <c r="J231">
        <v>19</v>
      </c>
      <c r="K231">
        <v>37019500</v>
      </c>
      <c r="L231">
        <v>36.162720999999998</v>
      </c>
      <c r="M231">
        <v>-86.783939000000004</v>
      </c>
      <c r="N231" s="2" t="s">
        <v>9336</v>
      </c>
    </row>
    <row r="232" spans="1:14" ht="85.5" x14ac:dyDescent="0.45">
      <c r="A232">
        <v>2017006340</v>
      </c>
      <c r="B232" t="s">
        <v>8800</v>
      </c>
      <c r="C232" t="s">
        <v>8800</v>
      </c>
      <c r="D232" t="s">
        <v>9070</v>
      </c>
      <c r="E232" t="s">
        <v>7541</v>
      </c>
      <c r="F232" t="s">
        <v>8761</v>
      </c>
      <c r="G232">
        <v>37201</v>
      </c>
      <c r="H232" t="s">
        <v>8762</v>
      </c>
      <c r="I232" t="s">
        <v>8767</v>
      </c>
      <c r="J232">
        <v>19</v>
      </c>
      <c r="K232">
        <v>37019500</v>
      </c>
      <c r="L232">
        <v>36.152366000000001</v>
      </c>
      <c r="M232">
        <v>-86.785387</v>
      </c>
      <c r="N232" s="2" t="s">
        <v>9337</v>
      </c>
    </row>
    <row r="233" spans="1:14" ht="99.75" x14ac:dyDescent="0.45">
      <c r="A233" t="s">
        <v>9338</v>
      </c>
      <c r="B233" t="s">
        <v>9339</v>
      </c>
      <c r="C233" t="s">
        <v>9340</v>
      </c>
      <c r="D233" t="s">
        <v>9341</v>
      </c>
      <c r="E233" t="s">
        <v>7541</v>
      </c>
      <c r="F233" t="s">
        <v>8761</v>
      </c>
      <c r="G233">
        <v>37206</v>
      </c>
      <c r="H233" t="s">
        <v>8762</v>
      </c>
      <c r="I233" t="s">
        <v>8771</v>
      </c>
      <c r="J233">
        <v>6</v>
      </c>
      <c r="K233">
        <v>37011600</v>
      </c>
      <c r="L233">
        <v>36.186725000000003</v>
      </c>
      <c r="M233">
        <v>-86.709501000000003</v>
      </c>
      <c r="N233" s="2" t="s">
        <v>9342</v>
      </c>
    </row>
    <row r="234" spans="1:14" ht="85.5" x14ac:dyDescent="0.45">
      <c r="A234">
        <v>2019006699</v>
      </c>
      <c r="B234" t="s">
        <v>9211</v>
      </c>
      <c r="C234" t="s">
        <v>9212</v>
      </c>
      <c r="D234" t="s">
        <v>9251</v>
      </c>
      <c r="E234" t="s">
        <v>8778</v>
      </c>
      <c r="F234" t="s">
        <v>8761</v>
      </c>
      <c r="G234">
        <v>37069</v>
      </c>
      <c r="H234" t="s">
        <v>8762</v>
      </c>
      <c r="I234" t="s">
        <v>8767</v>
      </c>
      <c r="J234">
        <v>20</v>
      </c>
      <c r="K234">
        <v>37013202</v>
      </c>
      <c r="L234">
        <v>36.159101999999997</v>
      </c>
      <c r="M234">
        <v>-86.873275000000007</v>
      </c>
      <c r="N234" s="2" t="s">
        <v>9343</v>
      </c>
    </row>
    <row r="235" spans="1:14" ht="85.5" x14ac:dyDescent="0.45">
      <c r="A235">
        <v>2018070666</v>
      </c>
      <c r="B235" t="s">
        <v>8805</v>
      </c>
      <c r="C235" t="s">
        <v>8806</v>
      </c>
      <c r="E235" t="s">
        <v>8807</v>
      </c>
      <c r="F235" t="s">
        <v>8808</v>
      </c>
      <c r="G235">
        <v>33131</v>
      </c>
      <c r="H235" t="s">
        <v>8762</v>
      </c>
      <c r="I235" t="s">
        <v>8767</v>
      </c>
      <c r="J235">
        <v>19</v>
      </c>
      <c r="K235">
        <v>37019500</v>
      </c>
      <c r="L235">
        <v>36.155420999999997</v>
      </c>
      <c r="M235">
        <v>-86.775104999999996</v>
      </c>
      <c r="N235" s="2" t="s">
        <v>9344</v>
      </c>
    </row>
    <row r="236" spans="1:14" ht="85.5" x14ac:dyDescent="0.45">
      <c r="A236">
        <v>2018073876</v>
      </c>
      <c r="B236" t="s">
        <v>8805</v>
      </c>
      <c r="C236" t="s">
        <v>8806</v>
      </c>
      <c r="E236" t="s">
        <v>8807</v>
      </c>
      <c r="F236" t="s">
        <v>8808</v>
      </c>
      <c r="G236">
        <v>33131</v>
      </c>
      <c r="H236" t="s">
        <v>8762</v>
      </c>
      <c r="I236" t="s">
        <v>8767</v>
      </c>
      <c r="J236">
        <v>19</v>
      </c>
      <c r="K236">
        <v>37019500</v>
      </c>
      <c r="L236">
        <v>36.155420999999997</v>
      </c>
      <c r="M236">
        <v>-86.775104999999996</v>
      </c>
      <c r="N236" s="2" t="s">
        <v>9345</v>
      </c>
    </row>
    <row r="237" spans="1:14" ht="85.5" x14ac:dyDescent="0.45">
      <c r="A237">
        <v>2018073041</v>
      </c>
      <c r="B237" t="s">
        <v>8805</v>
      </c>
      <c r="C237" t="s">
        <v>8806</v>
      </c>
      <c r="E237" t="s">
        <v>8807</v>
      </c>
      <c r="F237" t="s">
        <v>8808</v>
      </c>
      <c r="G237">
        <v>33131</v>
      </c>
      <c r="H237" t="s">
        <v>8762</v>
      </c>
      <c r="I237" t="s">
        <v>8767</v>
      </c>
      <c r="J237">
        <v>19</v>
      </c>
      <c r="K237">
        <v>37019500</v>
      </c>
      <c r="L237">
        <v>36.155420999999997</v>
      </c>
      <c r="M237">
        <v>-86.775104999999996</v>
      </c>
      <c r="N237" s="2" t="s">
        <v>9346</v>
      </c>
    </row>
    <row r="238" spans="1:14" ht="85.5" x14ac:dyDescent="0.45">
      <c r="A238">
        <v>2017006329</v>
      </c>
      <c r="B238" t="s">
        <v>8800</v>
      </c>
      <c r="C238" t="s">
        <v>8800</v>
      </c>
      <c r="D238" t="s">
        <v>9070</v>
      </c>
      <c r="E238" t="s">
        <v>7541</v>
      </c>
      <c r="F238" t="s">
        <v>8761</v>
      </c>
      <c r="G238">
        <v>37201</v>
      </c>
      <c r="H238" t="s">
        <v>8762</v>
      </c>
      <c r="I238" t="s">
        <v>8767</v>
      </c>
      <c r="J238">
        <v>19</v>
      </c>
      <c r="K238">
        <v>37019500</v>
      </c>
      <c r="L238">
        <v>36.152366000000001</v>
      </c>
      <c r="M238">
        <v>-86.785387</v>
      </c>
      <c r="N238" s="2" t="s">
        <v>9347</v>
      </c>
    </row>
    <row r="239" spans="1:14" ht="85.5" x14ac:dyDescent="0.45">
      <c r="A239">
        <v>2019002953</v>
      </c>
      <c r="B239" t="s">
        <v>9124</v>
      </c>
      <c r="C239" t="s">
        <v>9125</v>
      </c>
      <c r="E239" t="s">
        <v>7541</v>
      </c>
      <c r="F239" t="s">
        <v>8761</v>
      </c>
      <c r="G239">
        <v>37203</v>
      </c>
      <c r="H239" t="s">
        <v>8762</v>
      </c>
      <c r="I239" t="s">
        <v>8767</v>
      </c>
      <c r="J239">
        <v>19</v>
      </c>
      <c r="K239">
        <v>37019500</v>
      </c>
      <c r="L239">
        <v>36.152785999999999</v>
      </c>
      <c r="M239">
        <v>-86.782262000000003</v>
      </c>
      <c r="N239" s="2" t="s">
        <v>9348</v>
      </c>
    </row>
    <row r="240" spans="1:14" ht="85.5" x14ac:dyDescent="0.45">
      <c r="A240">
        <v>2019010410</v>
      </c>
      <c r="B240" t="s">
        <v>9349</v>
      </c>
      <c r="C240" t="s">
        <v>9349</v>
      </c>
      <c r="D240" t="s">
        <v>9350</v>
      </c>
      <c r="E240" t="s">
        <v>7541</v>
      </c>
      <c r="F240" t="s">
        <v>8761</v>
      </c>
      <c r="G240">
        <v>37208</v>
      </c>
      <c r="H240" t="s">
        <v>8762</v>
      </c>
      <c r="I240" t="s">
        <v>8771</v>
      </c>
      <c r="J240">
        <v>19</v>
      </c>
      <c r="K240">
        <v>37019400</v>
      </c>
      <c r="L240">
        <v>36.177351999999999</v>
      </c>
      <c r="M240">
        <v>-86.792536999999996</v>
      </c>
      <c r="N240" s="2" t="s">
        <v>9351</v>
      </c>
    </row>
    <row r="241" spans="1:14" ht="85.5" x14ac:dyDescent="0.45">
      <c r="A241">
        <v>2018070929</v>
      </c>
      <c r="B241" t="s">
        <v>8805</v>
      </c>
      <c r="C241" t="s">
        <v>8806</v>
      </c>
      <c r="E241" t="s">
        <v>8807</v>
      </c>
      <c r="F241" t="s">
        <v>8808</v>
      </c>
      <c r="G241">
        <v>33131</v>
      </c>
      <c r="H241" t="s">
        <v>8762</v>
      </c>
      <c r="I241" t="s">
        <v>8767</v>
      </c>
      <c r="J241">
        <v>19</v>
      </c>
      <c r="K241">
        <v>37019500</v>
      </c>
      <c r="L241">
        <v>36.155420999999997</v>
      </c>
      <c r="M241">
        <v>-86.775104999999996</v>
      </c>
      <c r="N241" s="2" t="s">
        <v>9352</v>
      </c>
    </row>
    <row r="242" spans="1:14" ht="99.75" x14ac:dyDescent="0.45">
      <c r="A242">
        <v>201544172</v>
      </c>
      <c r="B242" t="s">
        <v>9353</v>
      </c>
      <c r="C242" t="s">
        <v>9354</v>
      </c>
      <c r="D242" t="s">
        <v>9355</v>
      </c>
      <c r="E242" t="s">
        <v>9356</v>
      </c>
      <c r="F242" t="s">
        <v>9013</v>
      </c>
      <c r="G242">
        <v>6762</v>
      </c>
      <c r="H242" t="s">
        <v>8762</v>
      </c>
      <c r="I242" t="s">
        <v>8763</v>
      </c>
      <c r="J242">
        <v>5</v>
      </c>
      <c r="K242">
        <v>37011300</v>
      </c>
      <c r="L242">
        <v>36.198433000000001</v>
      </c>
      <c r="M242">
        <v>-86.754795999999999</v>
      </c>
      <c r="N242" s="2" t="s">
        <v>9357</v>
      </c>
    </row>
    <row r="243" spans="1:14" ht="99.75" x14ac:dyDescent="0.45">
      <c r="A243">
        <v>2019074347</v>
      </c>
      <c r="B243" t="s">
        <v>9358</v>
      </c>
      <c r="C243" t="s">
        <v>9359</v>
      </c>
      <c r="D243" t="s">
        <v>9360</v>
      </c>
      <c r="E243" t="s">
        <v>7541</v>
      </c>
      <c r="F243" t="s">
        <v>8761</v>
      </c>
      <c r="G243">
        <v>37209</v>
      </c>
      <c r="H243" t="s">
        <v>8762</v>
      </c>
      <c r="I243" t="s">
        <v>8767</v>
      </c>
      <c r="J243">
        <v>21</v>
      </c>
      <c r="K243">
        <v>37014300</v>
      </c>
      <c r="L243">
        <v>36.155707999999997</v>
      </c>
      <c r="M243">
        <v>-86.819486999999995</v>
      </c>
      <c r="N243" s="2" t="s">
        <v>9361</v>
      </c>
    </row>
    <row r="244" spans="1:14" ht="85.5" x14ac:dyDescent="0.45">
      <c r="A244">
        <v>2018072944</v>
      </c>
      <c r="B244" t="s">
        <v>9334</v>
      </c>
      <c r="C244" t="s">
        <v>9334</v>
      </c>
      <c r="D244" t="s">
        <v>9335</v>
      </c>
      <c r="E244" t="s">
        <v>9122</v>
      </c>
      <c r="F244" t="s">
        <v>8761</v>
      </c>
      <c r="G244">
        <v>37064</v>
      </c>
      <c r="H244" t="s">
        <v>8762</v>
      </c>
      <c r="I244" t="s">
        <v>8767</v>
      </c>
      <c r="J244">
        <v>19</v>
      </c>
      <c r="K244">
        <v>37019500</v>
      </c>
      <c r="L244">
        <v>36.162720999999998</v>
      </c>
      <c r="M244">
        <v>-86.783939000000004</v>
      </c>
      <c r="N244" s="2" t="s">
        <v>9362</v>
      </c>
    </row>
    <row r="245" spans="1:14" ht="85.5" x14ac:dyDescent="0.45">
      <c r="A245">
        <v>2018070945</v>
      </c>
      <c r="B245" t="s">
        <v>8805</v>
      </c>
      <c r="C245" t="s">
        <v>8806</v>
      </c>
      <c r="E245" t="s">
        <v>8807</v>
      </c>
      <c r="F245" t="s">
        <v>8808</v>
      </c>
      <c r="G245">
        <v>33131</v>
      </c>
      <c r="H245" t="s">
        <v>8762</v>
      </c>
      <c r="I245" t="s">
        <v>8767</v>
      </c>
      <c r="J245">
        <v>19</v>
      </c>
      <c r="K245">
        <v>37019500</v>
      </c>
      <c r="L245">
        <v>36.155420999999997</v>
      </c>
      <c r="M245">
        <v>-86.775104999999996</v>
      </c>
      <c r="N245" s="2" t="s">
        <v>9363</v>
      </c>
    </row>
    <row r="246" spans="1:14" ht="85.5" x14ac:dyDescent="0.45">
      <c r="A246">
        <v>2018070976</v>
      </c>
      <c r="B246" t="s">
        <v>8805</v>
      </c>
      <c r="C246" t="s">
        <v>8806</v>
      </c>
      <c r="E246" t="s">
        <v>8807</v>
      </c>
      <c r="F246" t="s">
        <v>8808</v>
      </c>
      <c r="G246">
        <v>33131</v>
      </c>
      <c r="H246" t="s">
        <v>8762</v>
      </c>
      <c r="I246" t="s">
        <v>8767</v>
      </c>
      <c r="J246">
        <v>19</v>
      </c>
      <c r="K246">
        <v>37019500</v>
      </c>
      <c r="L246">
        <v>36.160345999999997</v>
      </c>
      <c r="M246">
        <v>-86.778345999999999</v>
      </c>
      <c r="N246" s="2" t="s">
        <v>9364</v>
      </c>
    </row>
    <row r="247" spans="1:14" ht="99.75" x14ac:dyDescent="0.45">
      <c r="A247">
        <v>2019074364</v>
      </c>
      <c r="B247" t="s">
        <v>9365</v>
      </c>
      <c r="C247" t="s">
        <v>9359</v>
      </c>
      <c r="D247" t="s">
        <v>9366</v>
      </c>
      <c r="E247" t="s">
        <v>5843</v>
      </c>
      <c r="F247" t="s">
        <v>8761</v>
      </c>
      <c r="G247">
        <v>37215</v>
      </c>
      <c r="H247" t="s">
        <v>8762</v>
      </c>
      <c r="I247" t="s">
        <v>8767</v>
      </c>
      <c r="J247">
        <v>21</v>
      </c>
      <c r="K247">
        <v>37014300</v>
      </c>
      <c r="L247">
        <v>36.155707999999997</v>
      </c>
      <c r="M247">
        <v>-86.819486999999995</v>
      </c>
      <c r="N247" s="2" t="s">
        <v>9367</v>
      </c>
    </row>
    <row r="248" spans="1:14" ht="85.5" x14ac:dyDescent="0.45">
      <c r="A248">
        <v>2018073003</v>
      </c>
      <c r="B248" t="s">
        <v>8805</v>
      </c>
      <c r="C248" t="s">
        <v>8806</v>
      </c>
      <c r="E248" t="s">
        <v>8807</v>
      </c>
      <c r="F248" t="s">
        <v>8808</v>
      </c>
      <c r="G248">
        <v>33131</v>
      </c>
      <c r="H248" t="s">
        <v>8762</v>
      </c>
      <c r="I248" t="s">
        <v>8767</v>
      </c>
      <c r="J248">
        <v>19</v>
      </c>
      <c r="K248">
        <v>37019500</v>
      </c>
      <c r="L248">
        <v>36.155420999999997</v>
      </c>
      <c r="M248">
        <v>-86.775104999999996</v>
      </c>
      <c r="N248" s="2" t="s">
        <v>9368</v>
      </c>
    </row>
    <row r="249" spans="1:14" ht="99.75" x14ac:dyDescent="0.45">
      <c r="A249">
        <v>2019008211</v>
      </c>
      <c r="B249" t="s">
        <v>9369</v>
      </c>
      <c r="C249" t="s">
        <v>9369</v>
      </c>
      <c r="D249" t="s">
        <v>9370</v>
      </c>
      <c r="E249" t="s">
        <v>7541</v>
      </c>
      <c r="F249" t="s">
        <v>8761</v>
      </c>
      <c r="G249">
        <v>37216</v>
      </c>
      <c r="H249" t="s">
        <v>8762</v>
      </c>
      <c r="I249" t="s">
        <v>8771</v>
      </c>
      <c r="J249">
        <v>7</v>
      </c>
      <c r="K249">
        <v>37011200</v>
      </c>
      <c r="L249">
        <v>36.209201</v>
      </c>
      <c r="M249">
        <v>-86.717997999999994</v>
      </c>
      <c r="N249" s="2" t="s">
        <v>9371</v>
      </c>
    </row>
    <row r="250" spans="1:14" ht="85.5" x14ac:dyDescent="0.45">
      <c r="A250">
        <v>2018072337</v>
      </c>
      <c r="B250" t="s">
        <v>8805</v>
      </c>
      <c r="C250" t="s">
        <v>8806</v>
      </c>
      <c r="E250" t="s">
        <v>8807</v>
      </c>
      <c r="F250" t="s">
        <v>8808</v>
      </c>
      <c r="G250">
        <v>33131</v>
      </c>
      <c r="H250" t="s">
        <v>8762</v>
      </c>
      <c r="I250" t="s">
        <v>8767</v>
      </c>
      <c r="J250">
        <v>19</v>
      </c>
      <c r="K250">
        <v>37019500</v>
      </c>
      <c r="L250">
        <v>36.155420999999997</v>
      </c>
      <c r="M250">
        <v>-86.775104999999996</v>
      </c>
      <c r="N250" s="2" t="s">
        <v>9372</v>
      </c>
    </row>
    <row r="251" spans="1:14" ht="85.5" x14ac:dyDescent="0.45">
      <c r="A251">
        <v>2018070965</v>
      </c>
      <c r="B251" t="s">
        <v>8805</v>
      </c>
      <c r="C251" t="s">
        <v>8806</v>
      </c>
      <c r="E251" t="s">
        <v>8807</v>
      </c>
      <c r="F251" t="s">
        <v>8808</v>
      </c>
      <c r="G251">
        <v>33131</v>
      </c>
      <c r="H251" t="s">
        <v>8762</v>
      </c>
      <c r="I251" t="s">
        <v>8767</v>
      </c>
      <c r="J251">
        <v>19</v>
      </c>
      <c r="K251">
        <v>37019500</v>
      </c>
      <c r="L251">
        <v>36.155420999999997</v>
      </c>
      <c r="M251">
        <v>-86.775104999999996</v>
      </c>
      <c r="N251" s="2" t="s">
        <v>9373</v>
      </c>
    </row>
    <row r="252" spans="1:14" ht="85.5" x14ac:dyDescent="0.45">
      <c r="A252">
        <v>2016055031</v>
      </c>
      <c r="B252" t="s">
        <v>9374</v>
      </c>
      <c r="C252" t="s">
        <v>9374</v>
      </c>
      <c r="D252" t="s">
        <v>9375</v>
      </c>
      <c r="E252" t="s">
        <v>7986</v>
      </c>
      <c r="F252" t="s">
        <v>8761</v>
      </c>
      <c r="G252">
        <v>37080</v>
      </c>
      <c r="H252" t="s">
        <v>8762</v>
      </c>
      <c r="I252" t="s">
        <v>8771</v>
      </c>
      <c r="J252">
        <v>1</v>
      </c>
      <c r="K252">
        <v>37010104</v>
      </c>
      <c r="L252">
        <v>36.323379000000003</v>
      </c>
      <c r="M252">
        <v>-86.887268000000006</v>
      </c>
      <c r="N252" s="2" t="s">
        <v>9376</v>
      </c>
    </row>
    <row r="253" spans="1:14" ht="85.5" x14ac:dyDescent="0.45">
      <c r="A253">
        <v>2018073501</v>
      </c>
      <c r="B253" t="s">
        <v>8805</v>
      </c>
      <c r="C253" t="s">
        <v>8806</v>
      </c>
      <c r="E253" t="s">
        <v>8807</v>
      </c>
      <c r="F253" t="s">
        <v>8808</v>
      </c>
      <c r="G253">
        <v>33131</v>
      </c>
      <c r="H253" t="s">
        <v>8762</v>
      </c>
      <c r="I253" t="s">
        <v>8767</v>
      </c>
      <c r="J253">
        <v>19</v>
      </c>
      <c r="K253">
        <v>37019500</v>
      </c>
      <c r="L253">
        <v>36.155420999999997</v>
      </c>
      <c r="M253">
        <v>-86.775104999999996</v>
      </c>
      <c r="N253" s="2" t="s">
        <v>9377</v>
      </c>
    </row>
    <row r="254" spans="1:14" ht="85.5" x14ac:dyDescent="0.45">
      <c r="A254">
        <v>2018071613</v>
      </c>
      <c r="B254" t="s">
        <v>8805</v>
      </c>
      <c r="C254" t="s">
        <v>8806</v>
      </c>
      <c r="E254" t="s">
        <v>8807</v>
      </c>
      <c r="F254" t="s">
        <v>8808</v>
      </c>
      <c r="G254">
        <v>33131</v>
      </c>
      <c r="H254" t="s">
        <v>8762</v>
      </c>
      <c r="I254" t="s">
        <v>8767</v>
      </c>
      <c r="J254">
        <v>19</v>
      </c>
      <c r="K254">
        <v>37019500</v>
      </c>
      <c r="L254">
        <v>36.155420999999997</v>
      </c>
      <c r="M254">
        <v>-86.775104999999996</v>
      </c>
      <c r="N254" s="2" t="s">
        <v>9378</v>
      </c>
    </row>
    <row r="255" spans="1:14" ht="85.5" x14ac:dyDescent="0.45">
      <c r="A255">
        <v>2018073024</v>
      </c>
      <c r="B255" t="s">
        <v>8805</v>
      </c>
      <c r="C255" t="s">
        <v>8806</v>
      </c>
      <c r="E255" t="s">
        <v>8807</v>
      </c>
      <c r="F255" t="s">
        <v>8808</v>
      </c>
      <c r="G255">
        <v>33131</v>
      </c>
      <c r="H255" t="s">
        <v>8762</v>
      </c>
      <c r="I255" t="s">
        <v>8767</v>
      </c>
      <c r="J255">
        <v>19</v>
      </c>
      <c r="K255">
        <v>37019500</v>
      </c>
      <c r="L255">
        <v>36.155420999999997</v>
      </c>
      <c r="M255">
        <v>-86.775104999999996</v>
      </c>
      <c r="N255" s="2" t="s">
        <v>9379</v>
      </c>
    </row>
    <row r="256" spans="1:14" ht="99.75" x14ac:dyDescent="0.45">
      <c r="A256">
        <v>2019003574</v>
      </c>
      <c r="B256" t="s">
        <v>9380</v>
      </c>
      <c r="C256" t="s">
        <v>9381</v>
      </c>
      <c r="D256" t="s">
        <v>9382</v>
      </c>
      <c r="E256" t="s">
        <v>8932</v>
      </c>
      <c r="F256" t="s">
        <v>8933</v>
      </c>
      <c r="G256">
        <v>77046</v>
      </c>
      <c r="H256" t="s">
        <v>8762</v>
      </c>
      <c r="I256" t="s">
        <v>8767</v>
      </c>
      <c r="J256">
        <v>19</v>
      </c>
      <c r="K256">
        <v>37016300</v>
      </c>
      <c r="L256">
        <v>36.151423999999999</v>
      </c>
      <c r="M256">
        <v>-86.787372000000005</v>
      </c>
      <c r="N256" s="2" t="s">
        <v>9383</v>
      </c>
    </row>
    <row r="257" spans="1:14" ht="85.5" x14ac:dyDescent="0.45">
      <c r="A257">
        <v>2018070967</v>
      </c>
      <c r="B257" t="s">
        <v>8805</v>
      </c>
      <c r="C257" t="s">
        <v>8806</v>
      </c>
      <c r="E257" t="s">
        <v>8807</v>
      </c>
      <c r="F257" t="s">
        <v>8808</v>
      </c>
      <c r="G257">
        <v>33131</v>
      </c>
      <c r="H257" t="s">
        <v>8762</v>
      </c>
      <c r="I257" t="s">
        <v>8767</v>
      </c>
      <c r="J257">
        <v>19</v>
      </c>
      <c r="K257">
        <v>37019500</v>
      </c>
      <c r="L257">
        <v>36.155420999999997</v>
      </c>
      <c r="M257">
        <v>-86.775104999999996</v>
      </c>
      <c r="N257" s="2" t="s">
        <v>9384</v>
      </c>
    </row>
    <row r="258" spans="1:14" ht="85.5" x14ac:dyDescent="0.45">
      <c r="A258">
        <v>2019030238</v>
      </c>
      <c r="B258" t="s">
        <v>9385</v>
      </c>
      <c r="C258" t="s">
        <v>9385</v>
      </c>
      <c r="D258" t="s">
        <v>9386</v>
      </c>
      <c r="E258" t="s">
        <v>7541</v>
      </c>
      <c r="F258" t="s">
        <v>8761</v>
      </c>
      <c r="G258">
        <v>37207</v>
      </c>
      <c r="H258" t="s">
        <v>8762</v>
      </c>
      <c r="I258" t="s">
        <v>8767</v>
      </c>
      <c r="J258">
        <v>5</v>
      </c>
      <c r="K258">
        <v>37011300</v>
      </c>
      <c r="L258">
        <v>36.195394999999998</v>
      </c>
      <c r="M258">
        <v>-86.774254999999997</v>
      </c>
      <c r="N258" s="2" t="s">
        <v>9387</v>
      </c>
    </row>
    <row r="259" spans="1:14" ht="85.5" x14ac:dyDescent="0.45">
      <c r="A259">
        <v>2018071626</v>
      </c>
      <c r="B259" t="s">
        <v>8805</v>
      </c>
      <c r="C259" t="s">
        <v>8806</v>
      </c>
      <c r="E259" t="s">
        <v>8807</v>
      </c>
      <c r="F259" t="s">
        <v>8808</v>
      </c>
      <c r="G259">
        <v>33131</v>
      </c>
      <c r="H259" t="s">
        <v>8762</v>
      </c>
      <c r="I259" t="s">
        <v>8767</v>
      </c>
      <c r="J259">
        <v>19</v>
      </c>
      <c r="K259">
        <v>37019500</v>
      </c>
      <c r="L259">
        <v>36.155420999999997</v>
      </c>
      <c r="M259">
        <v>-86.775104999999996</v>
      </c>
      <c r="N259" s="2" t="s">
        <v>9388</v>
      </c>
    </row>
    <row r="260" spans="1:14" ht="85.5" x14ac:dyDescent="0.45">
      <c r="A260">
        <v>2019064148</v>
      </c>
      <c r="B260" t="s">
        <v>9159</v>
      </c>
      <c r="C260" t="s">
        <v>9159</v>
      </c>
      <c r="D260" t="s">
        <v>9160</v>
      </c>
      <c r="E260" t="s">
        <v>7541</v>
      </c>
      <c r="F260" t="s">
        <v>8761</v>
      </c>
      <c r="G260">
        <v>37205</v>
      </c>
      <c r="H260" t="s">
        <v>8762</v>
      </c>
      <c r="I260" t="s">
        <v>8767</v>
      </c>
      <c r="J260">
        <v>17</v>
      </c>
      <c r="K260">
        <v>37016000</v>
      </c>
      <c r="L260">
        <v>36.142457</v>
      </c>
      <c r="M260">
        <v>-86.762580999999997</v>
      </c>
      <c r="N260" s="2" t="s">
        <v>9389</v>
      </c>
    </row>
    <row r="261" spans="1:14" ht="99.75" x14ac:dyDescent="0.45">
      <c r="A261">
        <v>2018070014</v>
      </c>
      <c r="B261" t="s">
        <v>9390</v>
      </c>
      <c r="C261" t="s">
        <v>9391</v>
      </c>
      <c r="D261" t="s">
        <v>9392</v>
      </c>
      <c r="E261" t="s">
        <v>7541</v>
      </c>
      <c r="F261" t="s">
        <v>8761</v>
      </c>
      <c r="G261">
        <v>37207</v>
      </c>
      <c r="H261" t="s">
        <v>8762</v>
      </c>
      <c r="I261" t="s">
        <v>8771</v>
      </c>
      <c r="J261">
        <v>5</v>
      </c>
      <c r="K261">
        <v>37011300</v>
      </c>
      <c r="L261">
        <v>36.196415000000002</v>
      </c>
      <c r="M261">
        <v>-86.755427999999995</v>
      </c>
      <c r="N261" s="2" t="s">
        <v>9393</v>
      </c>
    </row>
    <row r="262" spans="1:14" ht="99.75" x14ac:dyDescent="0.45">
      <c r="A262">
        <v>201514394</v>
      </c>
      <c r="B262" t="s">
        <v>9394</v>
      </c>
      <c r="C262" t="s">
        <v>9394</v>
      </c>
      <c r="D262" t="s">
        <v>9395</v>
      </c>
      <c r="E262" t="s">
        <v>5843</v>
      </c>
      <c r="F262" t="s">
        <v>8761</v>
      </c>
      <c r="G262">
        <v>37215</v>
      </c>
      <c r="H262" t="s">
        <v>8762</v>
      </c>
      <c r="I262" t="s">
        <v>8763</v>
      </c>
      <c r="J262">
        <v>17</v>
      </c>
      <c r="K262">
        <v>37016100</v>
      </c>
      <c r="L262">
        <v>36.133994000000001</v>
      </c>
      <c r="M262">
        <v>-86.769161999999994</v>
      </c>
      <c r="N262" s="2" t="s">
        <v>9396</v>
      </c>
    </row>
    <row r="263" spans="1:14" ht="85.5" x14ac:dyDescent="0.45">
      <c r="A263">
        <v>2018073020</v>
      </c>
      <c r="B263" t="s">
        <v>8805</v>
      </c>
      <c r="C263" t="s">
        <v>8806</v>
      </c>
      <c r="E263" t="s">
        <v>8807</v>
      </c>
      <c r="F263" t="s">
        <v>8808</v>
      </c>
      <c r="G263">
        <v>33131</v>
      </c>
      <c r="H263" t="s">
        <v>8762</v>
      </c>
      <c r="I263" t="s">
        <v>8767</v>
      </c>
      <c r="J263">
        <v>19</v>
      </c>
      <c r="K263">
        <v>37019500</v>
      </c>
      <c r="L263">
        <v>36.155420999999997</v>
      </c>
      <c r="M263">
        <v>-86.775104999999996</v>
      </c>
      <c r="N263" s="2" t="s">
        <v>9397</v>
      </c>
    </row>
    <row r="264" spans="1:14" ht="99.75" x14ac:dyDescent="0.45">
      <c r="A264">
        <v>2018007758</v>
      </c>
      <c r="B264" t="s">
        <v>9398</v>
      </c>
      <c r="C264" t="s">
        <v>9398</v>
      </c>
      <c r="D264" t="s">
        <v>9399</v>
      </c>
      <c r="E264" t="s">
        <v>7541</v>
      </c>
      <c r="F264" t="s">
        <v>8761</v>
      </c>
      <c r="G264">
        <v>37216</v>
      </c>
      <c r="H264" t="s">
        <v>8762</v>
      </c>
      <c r="I264" t="s">
        <v>8771</v>
      </c>
      <c r="J264">
        <v>8</v>
      </c>
      <c r="K264">
        <v>37011100</v>
      </c>
      <c r="L264">
        <v>36.230336000000001</v>
      </c>
      <c r="M264">
        <v>-86.727988999999994</v>
      </c>
      <c r="N264" s="2" t="s">
        <v>9400</v>
      </c>
    </row>
    <row r="265" spans="1:14" ht="99.75" x14ac:dyDescent="0.45">
      <c r="A265">
        <v>2019041412</v>
      </c>
      <c r="B265" t="s">
        <v>9233</v>
      </c>
      <c r="C265" t="s">
        <v>9233</v>
      </c>
      <c r="D265" t="s">
        <v>9401</v>
      </c>
      <c r="E265" t="s">
        <v>9402</v>
      </c>
      <c r="F265" t="s">
        <v>8761</v>
      </c>
      <c r="G265">
        <v>37179</v>
      </c>
      <c r="H265" t="s">
        <v>8762</v>
      </c>
      <c r="I265" t="s">
        <v>8767</v>
      </c>
      <c r="J265">
        <v>17</v>
      </c>
      <c r="K265">
        <v>37017200</v>
      </c>
      <c r="L265">
        <v>36.134990000000002</v>
      </c>
      <c r="M265">
        <v>-86.756591999999998</v>
      </c>
      <c r="N265" s="2" t="s">
        <v>9403</v>
      </c>
    </row>
    <row r="266" spans="1:14" ht="99.75" x14ac:dyDescent="0.45">
      <c r="A266">
        <v>2020043479</v>
      </c>
      <c r="B266" t="s">
        <v>9404</v>
      </c>
      <c r="C266" t="s">
        <v>9404</v>
      </c>
      <c r="D266" t="s">
        <v>9405</v>
      </c>
      <c r="E266" t="s">
        <v>5843</v>
      </c>
      <c r="F266" t="s">
        <v>8761</v>
      </c>
      <c r="G266">
        <v>37206</v>
      </c>
      <c r="H266" t="s">
        <v>8762</v>
      </c>
      <c r="I266" t="s">
        <v>8767</v>
      </c>
      <c r="J266">
        <v>5</v>
      </c>
      <c r="K266">
        <v>37011300</v>
      </c>
      <c r="L266">
        <v>36.209119999999999</v>
      </c>
      <c r="M266">
        <v>-86.763870999999995</v>
      </c>
      <c r="N266" s="2" t="s">
        <v>9406</v>
      </c>
    </row>
    <row r="267" spans="1:14" ht="99.75" x14ac:dyDescent="0.45">
      <c r="A267">
        <v>2019018939</v>
      </c>
      <c r="B267" t="s">
        <v>9407</v>
      </c>
      <c r="C267" t="s">
        <v>9407</v>
      </c>
      <c r="D267" t="s">
        <v>9408</v>
      </c>
      <c r="E267" t="s">
        <v>7541</v>
      </c>
      <c r="F267" t="s">
        <v>8761</v>
      </c>
      <c r="G267">
        <v>37207</v>
      </c>
      <c r="H267" t="s">
        <v>8762</v>
      </c>
      <c r="I267" t="s">
        <v>8771</v>
      </c>
      <c r="J267">
        <v>2</v>
      </c>
      <c r="K267">
        <v>37012701</v>
      </c>
      <c r="L267">
        <v>36.209356</v>
      </c>
      <c r="M267">
        <v>-86.789185000000003</v>
      </c>
      <c r="N267" s="2" t="s">
        <v>9409</v>
      </c>
    </row>
    <row r="268" spans="1:14" ht="99.75" x14ac:dyDescent="0.45">
      <c r="A268">
        <v>2019066104</v>
      </c>
      <c r="B268" t="s">
        <v>9410</v>
      </c>
      <c r="C268" t="s">
        <v>8844</v>
      </c>
      <c r="D268" t="s">
        <v>9411</v>
      </c>
      <c r="E268" t="s">
        <v>7541</v>
      </c>
      <c r="F268" t="s">
        <v>8761</v>
      </c>
      <c r="G268">
        <v>37204</v>
      </c>
      <c r="H268" t="s">
        <v>8762</v>
      </c>
      <c r="I268" t="s">
        <v>8767</v>
      </c>
      <c r="J268">
        <v>17</v>
      </c>
      <c r="K268">
        <v>37016200</v>
      </c>
      <c r="L268">
        <v>36.132272999999998</v>
      </c>
      <c r="M268">
        <v>-86.780585000000002</v>
      </c>
      <c r="N268" s="2" t="s">
        <v>9412</v>
      </c>
    </row>
    <row r="269" spans="1:14" ht="99.75" x14ac:dyDescent="0.45">
      <c r="A269">
        <v>2016052684</v>
      </c>
      <c r="B269" t="s">
        <v>9413</v>
      </c>
      <c r="C269" t="s">
        <v>9414</v>
      </c>
      <c r="D269" t="s">
        <v>9415</v>
      </c>
      <c r="E269" t="s">
        <v>5843</v>
      </c>
      <c r="F269" t="s">
        <v>8761</v>
      </c>
      <c r="G269">
        <v>37205</v>
      </c>
      <c r="H269" t="s">
        <v>8762</v>
      </c>
      <c r="I269" t="s">
        <v>8763</v>
      </c>
      <c r="J269">
        <v>20</v>
      </c>
      <c r="K269">
        <v>37013300</v>
      </c>
      <c r="L269">
        <v>36.155377999999999</v>
      </c>
      <c r="M269">
        <v>-86.847977</v>
      </c>
      <c r="N269" s="2" t="s">
        <v>9416</v>
      </c>
    </row>
    <row r="270" spans="1:14" ht="114" x14ac:dyDescent="0.45">
      <c r="A270">
        <v>2019058250</v>
      </c>
      <c r="B270" t="s">
        <v>9417</v>
      </c>
      <c r="C270" t="s">
        <v>9418</v>
      </c>
      <c r="D270" t="s">
        <v>9419</v>
      </c>
      <c r="E270" t="s">
        <v>9420</v>
      </c>
      <c r="F270" t="s">
        <v>9421</v>
      </c>
      <c r="G270">
        <v>30901</v>
      </c>
      <c r="H270" t="s">
        <v>8762</v>
      </c>
      <c r="I270" t="s">
        <v>8767</v>
      </c>
      <c r="J270">
        <v>2</v>
      </c>
      <c r="K270">
        <v>37013700</v>
      </c>
      <c r="L270">
        <v>36.194924999999998</v>
      </c>
      <c r="M270">
        <v>-86.789663000000004</v>
      </c>
      <c r="N270" s="2" t="s">
        <v>9422</v>
      </c>
    </row>
    <row r="271" spans="1:14" ht="85.5" x14ac:dyDescent="0.45">
      <c r="A271">
        <v>201613058</v>
      </c>
      <c r="B271" t="s">
        <v>9423</v>
      </c>
      <c r="C271" t="s">
        <v>9423</v>
      </c>
      <c r="D271" t="s">
        <v>9424</v>
      </c>
      <c r="E271" t="s">
        <v>7541</v>
      </c>
      <c r="F271" t="s">
        <v>8761</v>
      </c>
      <c r="G271">
        <v>37204</v>
      </c>
      <c r="H271" t="s">
        <v>8762</v>
      </c>
      <c r="I271" t="s">
        <v>8771</v>
      </c>
      <c r="J271">
        <v>17</v>
      </c>
      <c r="K271">
        <v>37017100</v>
      </c>
      <c r="L271">
        <v>36.118780999999998</v>
      </c>
      <c r="M271">
        <v>-86.778862000000004</v>
      </c>
      <c r="N271" s="2" t="s">
        <v>9425</v>
      </c>
    </row>
    <row r="272" spans="1:14" ht="99.75" x14ac:dyDescent="0.45">
      <c r="A272">
        <v>2020063640</v>
      </c>
      <c r="B272" t="s">
        <v>9093</v>
      </c>
      <c r="C272" t="s">
        <v>9094</v>
      </c>
      <c r="D272" t="s">
        <v>9095</v>
      </c>
      <c r="E272" t="s">
        <v>7541</v>
      </c>
      <c r="F272" t="s">
        <v>8761</v>
      </c>
      <c r="G272">
        <v>37205</v>
      </c>
      <c r="H272" t="s">
        <v>8762</v>
      </c>
      <c r="I272" t="s">
        <v>8767</v>
      </c>
      <c r="J272">
        <v>17</v>
      </c>
      <c r="K272">
        <v>37016400</v>
      </c>
      <c r="L272">
        <v>36.138188999999997</v>
      </c>
      <c r="M272">
        <v>-86.796738000000005</v>
      </c>
      <c r="N272" s="2" t="s">
        <v>9426</v>
      </c>
    </row>
    <row r="273" spans="1:14" ht="99.75" x14ac:dyDescent="0.45">
      <c r="A273">
        <v>2019003606</v>
      </c>
      <c r="B273" t="s">
        <v>9380</v>
      </c>
      <c r="C273" t="s">
        <v>9381</v>
      </c>
      <c r="D273" t="s">
        <v>9382</v>
      </c>
      <c r="E273" t="s">
        <v>8932</v>
      </c>
      <c r="F273" t="s">
        <v>8933</v>
      </c>
      <c r="G273">
        <v>77046</v>
      </c>
      <c r="H273" t="s">
        <v>8762</v>
      </c>
      <c r="I273" t="s">
        <v>8767</v>
      </c>
      <c r="J273">
        <v>19</v>
      </c>
      <c r="K273">
        <v>37016300</v>
      </c>
      <c r="L273">
        <v>36.151423999999999</v>
      </c>
      <c r="M273">
        <v>-86.787372000000005</v>
      </c>
      <c r="N273" s="2" t="s">
        <v>9427</v>
      </c>
    </row>
    <row r="274" spans="1:14" ht="99.75" x14ac:dyDescent="0.45">
      <c r="A274">
        <v>2019001725</v>
      </c>
      <c r="B274" t="s">
        <v>9428</v>
      </c>
      <c r="C274" t="s">
        <v>9428</v>
      </c>
      <c r="D274" t="s">
        <v>9429</v>
      </c>
      <c r="E274" t="s">
        <v>7541</v>
      </c>
      <c r="F274" t="s">
        <v>8761</v>
      </c>
      <c r="G274">
        <v>37212</v>
      </c>
      <c r="H274" t="s">
        <v>8762</v>
      </c>
      <c r="I274" t="s">
        <v>8771</v>
      </c>
      <c r="J274">
        <v>18</v>
      </c>
      <c r="K274">
        <v>37016800</v>
      </c>
      <c r="L274">
        <v>36.134925000000003</v>
      </c>
      <c r="M274">
        <v>-86.809375000000003</v>
      </c>
      <c r="N274" s="2" t="s">
        <v>9430</v>
      </c>
    </row>
    <row r="275" spans="1:14" ht="99.75" x14ac:dyDescent="0.45">
      <c r="A275">
        <v>2018062913</v>
      </c>
      <c r="B275" t="s">
        <v>9431</v>
      </c>
      <c r="C275" t="s">
        <v>9431</v>
      </c>
      <c r="D275" t="s">
        <v>9432</v>
      </c>
      <c r="E275" t="s">
        <v>9433</v>
      </c>
      <c r="F275" t="s">
        <v>8761</v>
      </c>
      <c r="G275">
        <v>37015</v>
      </c>
      <c r="H275" t="s">
        <v>8762</v>
      </c>
      <c r="I275" t="s">
        <v>8767</v>
      </c>
      <c r="J275">
        <v>5</v>
      </c>
      <c r="K275">
        <v>37012600</v>
      </c>
      <c r="L275">
        <v>36.189267000000001</v>
      </c>
      <c r="M275">
        <v>-86.773064000000005</v>
      </c>
      <c r="N275" s="2" t="s">
        <v>9434</v>
      </c>
    </row>
    <row r="276" spans="1:14" ht="85.5" x14ac:dyDescent="0.45">
      <c r="A276">
        <v>2018003415</v>
      </c>
      <c r="B276" t="s">
        <v>9435</v>
      </c>
      <c r="C276" t="s">
        <v>9435</v>
      </c>
      <c r="D276" t="s">
        <v>9436</v>
      </c>
      <c r="E276" t="s">
        <v>5843</v>
      </c>
      <c r="F276" t="s">
        <v>8761</v>
      </c>
      <c r="G276">
        <v>37203</v>
      </c>
      <c r="H276" t="s">
        <v>8762</v>
      </c>
      <c r="I276" t="s">
        <v>8771</v>
      </c>
      <c r="J276">
        <v>19</v>
      </c>
      <c r="K276">
        <v>37016300</v>
      </c>
      <c r="L276">
        <v>36.150295</v>
      </c>
      <c r="M276">
        <v>-86.787588999999997</v>
      </c>
      <c r="N276" s="2" t="s">
        <v>9437</v>
      </c>
    </row>
    <row r="277" spans="1:14" ht="85.5" x14ac:dyDescent="0.45">
      <c r="A277">
        <v>201544887</v>
      </c>
      <c r="B277" t="s">
        <v>9438</v>
      </c>
      <c r="C277" t="s">
        <v>9438</v>
      </c>
      <c r="D277" t="s">
        <v>9439</v>
      </c>
      <c r="E277" t="s">
        <v>7541</v>
      </c>
      <c r="F277" t="s">
        <v>8761</v>
      </c>
      <c r="G277">
        <v>37206</v>
      </c>
      <c r="H277" t="s">
        <v>8762</v>
      </c>
      <c r="I277" t="s">
        <v>8771</v>
      </c>
      <c r="J277">
        <v>6</v>
      </c>
      <c r="K277">
        <v>37011600</v>
      </c>
      <c r="L277">
        <v>36.181516999999999</v>
      </c>
      <c r="M277">
        <v>-86.710117999999994</v>
      </c>
      <c r="N277" s="2" t="s">
        <v>9440</v>
      </c>
    </row>
    <row r="278" spans="1:14" ht="99.75" x14ac:dyDescent="0.45">
      <c r="A278">
        <v>2017074493</v>
      </c>
      <c r="B278" t="s">
        <v>9441</v>
      </c>
      <c r="C278" t="s">
        <v>9441</v>
      </c>
      <c r="D278" t="s">
        <v>9442</v>
      </c>
      <c r="E278" t="s">
        <v>7541</v>
      </c>
      <c r="F278" t="s">
        <v>8761</v>
      </c>
      <c r="G278">
        <v>37208</v>
      </c>
      <c r="H278" t="s">
        <v>8762</v>
      </c>
      <c r="I278" t="s">
        <v>8771</v>
      </c>
      <c r="J278">
        <v>19</v>
      </c>
      <c r="K278">
        <v>37019400</v>
      </c>
      <c r="L278">
        <v>36.182540000000003</v>
      </c>
      <c r="M278">
        <v>-86.794409000000002</v>
      </c>
      <c r="N278" s="2" t="s">
        <v>9443</v>
      </c>
    </row>
    <row r="279" spans="1:14" ht="99.75" x14ac:dyDescent="0.45">
      <c r="A279">
        <v>2018063256</v>
      </c>
      <c r="B279" t="s">
        <v>9444</v>
      </c>
      <c r="C279" t="s">
        <v>9444</v>
      </c>
      <c r="D279" t="s">
        <v>9445</v>
      </c>
      <c r="E279" t="s">
        <v>7541</v>
      </c>
      <c r="F279" t="s">
        <v>8761</v>
      </c>
      <c r="G279">
        <v>37208</v>
      </c>
      <c r="H279" t="s">
        <v>8762</v>
      </c>
      <c r="I279" t="s">
        <v>8767</v>
      </c>
      <c r="J279">
        <v>19</v>
      </c>
      <c r="K279">
        <v>37014200</v>
      </c>
      <c r="L279">
        <v>36.169662000000002</v>
      </c>
      <c r="M279">
        <v>-86.798064999999994</v>
      </c>
      <c r="N279" s="2" t="s">
        <v>9446</v>
      </c>
    </row>
    <row r="280" spans="1:14" ht="85.5" x14ac:dyDescent="0.45">
      <c r="A280">
        <v>2018027849</v>
      </c>
      <c r="B280" t="s">
        <v>9447</v>
      </c>
      <c r="C280" t="s">
        <v>9447</v>
      </c>
      <c r="D280" t="s">
        <v>9448</v>
      </c>
      <c r="E280" t="s">
        <v>8020</v>
      </c>
      <c r="F280" t="s">
        <v>8761</v>
      </c>
      <c r="G280">
        <v>37115</v>
      </c>
      <c r="H280" t="s">
        <v>8762</v>
      </c>
      <c r="I280" t="s">
        <v>8771</v>
      </c>
      <c r="J280">
        <v>8</v>
      </c>
      <c r="K280">
        <v>37010802</v>
      </c>
      <c r="L280">
        <v>36.253214999999997</v>
      </c>
      <c r="M280">
        <v>-86.731015999999997</v>
      </c>
      <c r="N280" s="2" t="s">
        <v>9449</v>
      </c>
    </row>
    <row r="281" spans="1:14" ht="99.75" x14ac:dyDescent="0.45">
      <c r="A281">
        <v>2018078933</v>
      </c>
      <c r="B281" t="s">
        <v>9450</v>
      </c>
      <c r="C281" t="s">
        <v>9450</v>
      </c>
      <c r="D281" t="s">
        <v>9451</v>
      </c>
      <c r="E281" t="s">
        <v>8304</v>
      </c>
      <c r="F281" t="s">
        <v>8761</v>
      </c>
      <c r="G281">
        <v>37138</v>
      </c>
      <c r="H281" t="s">
        <v>8762</v>
      </c>
      <c r="I281" t="s">
        <v>8771</v>
      </c>
      <c r="J281">
        <v>11</v>
      </c>
      <c r="K281">
        <v>37010502</v>
      </c>
      <c r="L281">
        <v>36.240391000000002</v>
      </c>
      <c r="M281">
        <v>-86.635615000000001</v>
      </c>
      <c r="N281" s="2" t="s">
        <v>9452</v>
      </c>
    </row>
    <row r="282" spans="1:14" ht="85.5" x14ac:dyDescent="0.45">
      <c r="A282">
        <v>2019064147</v>
      </c>
      <c r="B282" t="s">
        <v>9159</v>
      </c>
      <c r="C282" t="s">
        <v>9159</v>
      </c>
      <c r="D282" t="s">
        <v>9160</v>
      </c>
      <c r="E282" t="s">
        <v>7541</v>
      </c>
      <c r="F282" t="s">
        <v>8761</v>
      </c>
      <c r="G282">
        <v>37205</v>
      </c>
      <c r="H282" t="s">
        <v>8762</v>
      </c>
      <c r="I282" t="s">
        <v>8767</v>
      </c>
      <c r="J282">
        <v>17</v>
      </c>
      <c r="K282">
        <v>37016000</v>
      </c>
      <c r="L282">
        <v>36.142457</v>
      </c>
      <c r="M282">
        <v>-86.762580999999997</v>
      </c>
      <c r="N282" s="2" t="s">
        <v>9453</v>
      </c>
    </row>
    <row r="283" spans="1:14" ht="71.25" x14ac:dyDescent="0.45">
      <c r="A283">
        <v>2019070515</v>
      </c>
      <c r="B283" t="s">
        <v>9454</v>
      </c>
      <c r="C283" t="s">
        <v>9455</v>
      </c>
      <c r="D283" t="s">
        <v>9456</v>
      </c>
      <c r="E283" t="s">
        <v>9457</v>
      </c>
      <c r="F283" t="s">
        <v>9458</v>
      </c>
      <c r="G283">
        <v>2128</v>
      </c>
      <c r="H283" t="s">
        <v>8762</v>
      </c>
      <c r="I283" t="s">
        <v>8767</v>
      </c>
      <c r="J283">
        <v>5</v>
      </c>
      <c r="K283">
        <v>37011400</v>
      </c>
      <c r="L283" s="2" t="s">
        <v>9459</v>
      </c>
      <c r="M283">
        <v>37216</v>
      </c>
      <c r="N283" s="2" t="s">
        <v>9460</v>
      </c>
    </row>
    <row r="284" spans="1:14" ht="85.5" x14ac:dyDescent="0.45">
      <c r="A284">
        <v>2019066750</v>
      </c>
      <c r="B284" t="s">
        <v>9461</v>
      </c>
      <c r="C284" t="s">
        <v>9461</v>
      </c>
      <c r="D284" t="s">
        <v>9462</v>
      </c>
      <c r="E284" t="s">
        <v>9463</v>
      </c>
      <c r="F284" t="s">
        <v>8954</v>
      </c>
      <c r="G284">
        <v>44022</v>
      </c>
      <c r="H284" t="s">
        <v>8762</v>
      </c>
      <c r="I284" t="s">
        <v>8771</v>
      </c>
      <c r="J284">
        <v>26</v>
      </c>
      <c r="K284">
        <v>37018901</v>
      </c>
      <c r="L284">
        <v>36.082751999999999</v>
      </c>
      <c r="M284">
        <v>-86.734821999999994</v>
      </c>
      <c r="N284" s="2" t="s">
        <v>9464</v>
      </c>
    </row>
    <row r="285" spans="1:14" ht="85.5" x14ac:dyDescent="0.45">
      <c r="A285">
        <v>2017066355</v>
      </c>
      <c r="C285" t="s">
        <v>9465</v>
      </c>
      <c r="D285" t="s">
        <v>9466</v>
      </c>
      <c r="E285" t="s">
        <v>7541</v>
      </c>
      <c r="F285" t="s">
        <v>8761</v>
      </c>
      <c r="G285">
        <v>37203</v>
      </c>
      <c r="H285" t="s">
        <v>8762</v>
      </c>
      <c r="I285" t="s">
        <v>8767</v>
      </c>
      <c r="J285">
        <v>19</v>
      </c>
      <c r="K285">
        <v>37019400</v>
      </c>
      <c r="L285">
        <v>36.175189000000003</v>
      </c>
      <c r="M285">
        <v>-86.781782000000007</v>
      </c>
      <c r="N285" s="2" t="s">
        <v>9467</v>
      </c>
    </row>
    <row r="286" spans="1:14" ht="99.75" x14ac:dyDescent="0.45">
      <c r="A286">
        <v>2020068555</v>
      </c>
      <c r="B286" t="s">
        <v>9468</v>
      </c>
      <c r="C286" t="s">
        <v>9468</v>
      </c>
      <c r="D286" t="s">
        <v>7946</v>
      </c>
      <c r="E286" t="s">
        <v>5843</v>
      </c>
      <c r="F286" t="s">
        <v>8761</v>
      </c>
      <c r="G286">
        <v>37206</v>
      </c>
      <c r="H286" t="s">
        <v>8762</v>
      </c>
      <c r="I286" t="s">
        <v>8771</v>
      </c>
      <c r="J286">
        <v>5</v>
      </c>
      <c r="K286">
        <v>37011700</v>
      </c>
      <c r="L286">
        <v>36.184854999999999</v>
      </c>
      <c r="M286">
        <v>-86.749699000000007</v>
      </c>
      <c r="N286" s="2" t="s">
        <v>9469</v>
      </c>
    </row>
    <row r="287" spans="1:14" ht="99.75" x14ac:dyDescent="0.45">
      <c r="A287">
        <v>2019036183</v>
      </c>
      <c r="B287" t="s">
        <v>9470</v>
      </c>
      <c r="C287" t="s">
        <v>9470</v>
      </c>
      <c r="D287" t="s">
        <v>8777</v>
      </c>
      <c r="E287" t="s">
        <v>8778</v>
      </c>
      <c r="F287" t="s">
        <v>8761</v>
      </c>
      <c r="G287">
        <v>37064</v>
      </c>
      <c r="H287" t="s">
        <v>8762</v>
      </c>
      <c r="I287" t="s">
        <v>8767</v>
      </c>
      <c r="J287">
        <v>17</v>
      </c>
      <c r="K287">
        <v>37016300</v>
      </c>
      <c r="L287">
        <v>36.136626</v>
      </c>
      <c r="M287">
        <v>-86.790648000000004</v>
      </c>
      <c r="N287" s="2" t="s">
        <v>9471</v>
      </c>
    </row>
    <row r="288" spans="1:14" ht="85.5" x14ac:dyDescent="0.45">
      <c r="A288">
        <v>2016038132</v>
      </c>
      <c r="B288" t="s">
        <v>9472</v>
      </c>
      <c r="C288" t="s">
        <v>9472</v>
      </c>
      <c r="D288" t="s">
        <v>9473</v>
      </c>
      <c r="E288" t="s">
        <v>7541</v>
      </c>
      <c r="F288" t="s">
        <v>8761</v>
      </c>
      <c r="G288">
        <v>37211</v>
      </c>
      <c r="H288" t="s">
        <v>8762</v>
      </c>
      <c r="I288" t="s">
        <v>8771</v>
      </c>
      <c r="J288">
        <v>17</v>
      </c>
      <c r="K288">
        <v>37017200</v>
      </c>
      <c r="L288">
        <v>36.123700999999997</v>
      </c>
      <c r="M288">
        <v>-86.754050000000007</v>
      </c>
      <c r="N288" s="2" t="s">
        <v>9474</v>
      </c>
    </row>
    <row r="289" spans="1:14" ht="85.5" x14ac:dyDescent="0.45">
      <c r="A289">
        <v>2019064144</v>
      </c>
      <c r="B289" t="s">
        <v>9159</v>
      </c>
      <c r="C289" t="s">
        <v>9159</v>
      </c>
      <c r="D289" t="s">
        <v>9160</v>
      </c>
      <c r="E289" t="s">
        <v>7541</v>
      </c>
      <c r="F289" t="s">
        <v>8761</v>
      </c>
      <c r="G289">
        <v>37205</v>
      </c>
      <c r="H289" t="s">
        <v>8762</v>
      </c>
      <c r="I289" t="s">
        <v>8767</v>
      </c>
      <c r="J289">
        <v>17</v>
      </c>
      <c r="K289">
        <v>37016000</v>
      </c>
      <c r="L289">
        <v>36.142457</v>
      </c>
      <c r="M289">
        <v>-86.762580999999997</v>
      </c>
      <c r="N289" s="2" t="s">
        <v>9475</v>
      </c>
    </row>
    <row r="290" spans="1:14" ht="85.5" x14ac:dyDescent="0.45">
      <c r="A290">
        <v>2019074060</v>
      </c>
      <c r="B290" t="s">
        <v>9476</v>
      </c>
      <c r="C290" t="s">
        <v>9094</v>
      </c>
      <c r="D290" t="s">
        <v>9477</v>
      </c>
      <c r="E290" t="s">
        <v>9478</v>
      </c>
      <c r="F290" t="s">
        <v>9035</v>
      </c>
      <c r="G290">
        <v>92013</v>
      </c>
      <c r="H290" t="s">
        <v>8762</v>
      </c>
      <c r="I290" t="s">
        <v>8767</v>
      </c>
      <c r="J290">
        <v>5</v>
      </c>
      <c r="K290">
        <v>37011900</v>
      </c>
      <c r="L290">
        <v>36.17353</v>
      </c>
      <c r="M290">
        <v>-86.763485000000003</v>
      </c>
      <c r="N290" s="2" t="s">
        <v>9479</v>
      </c>
    </row>
    <row r="291" spans="1:14" ht="85.5" x14ac:dyDescent="0.45">
      <c r="A291">
        <v>2020062000</v>
      </c>
      <c r="B291" t="s">
        <v>9480</v>
      </c>
      <c r="C291" t="s">
        <v>9480</v>
      </c>
      <c r="D291" t="s">
        <v>9481</v>
      </c>
      <c r="E291" t="s">
        <v>7541</v>
      </c>
      <c r="F291" t="s">
        <v>8761</v>
      </c>
      <c r="G291">
        <v>37203</v>
      </c>
      <c r="H291" t="s">
        <v>8762</v>
      </c>
      <c r="I291" t="s">
        <v>8767</v>
      </c>
      <c r="J291">
        <v>19</v>
      </c>
      <c r="K291">
        <v>37019500</v>
      </c>
      <c r="L291">
        <v>36.163766000000003</v>
      </c>
      <c r="M291">
        <v>-86.780563000000001</v>
      </c>
      <c r="N291" s="2" t="s">
        <v>9482</v>
      </c>
    </row>
    <row r="292" spans="1:14" ht="99.75" x14ac:dyDescent="0.45">
      <c r="A292">
        <v>2019023582</v>
      </c>
      <c r="B292" t="s">
        <v>9483</v>
      </c>
      <c r="C292" t="s">
        <v>9484</v>
      </c>
      <c r="D292" t="s">
        <v>9485</v>
      </c>
      <c r="E292" t="s">
        <v>9486</v>
      </c>
      <c r="F292" t="s">
        <v>9487</v>
      </c>
      <c r="G292">
        <v>63626</v>
      </c>
      <c r="H292" t="s">
        <v>8762</v>
      </c>
      <c r="I292" t="s">
        <v>8767</v>
      </c>
      <c r="J292">
        <v>17</v>
      </c>
      <c r="K292">
        <v>37016200</v>
      </c>
      <c r="L292">
        <v>36.136691999999996</v>
      </c>
      <c r="M292">
        <v>-86.786919999999995</v>
      </c>
      <c r="N292" s="2" t="s">
        <v>9488</v>
      </c>
    </row>
    <row r="293" spans="1:14" ht="99.75" x14ac:dyDescent="0.45">
      <c r="A293">
        <v>2016040179</v>
      </c>
      <c r="C293" t="s">
        <v>9489</v>
      </c>
      <c r="D293" t="s">
        <v>9490</v>
      </c>
      <c r="E293" t="s">
        <v>7541</v>
      </c>
      <c r="F293" t="s">
        <v>8761</v>
      </c>
      <c r="G293">
        <v>37204</v>
      </c>
      <c r="H293" t="s">
        <v>8762</v>
      </c>
      <c r="I293" t="s">
        <v>8763</v>
      </c>
      <c r="J293">
        <v>25</v>
      </c>
      <c r="K293">
        <v>37017800</v>
      </c>
      <c r="L293">
        <v>36.112580000000001</v>
      </c>
      <c r="M293">
        <v>-86.776799999999994</v>
      </c>
      <c r="N293" s="2" t="s">
        <v>9491</v>
      </c>
    </row>
    <row r="294" spans="1:14" ht="99.75" x14ac:dyDescent="0.45">
      <c r="A294">
        <v>2016057671</v>
      </c>
      <c r="B294" t="s">
        <v>9492</v>
      </c>
      <c r="C294" t="s">
        <v>9492</v>
      </c>
      <c r="D294" t="s">
        <v>9493</v>
      </c>
      <c r="E294" t="s">
        <v>5843</v>
      </c>
      <c r="F294" t="s">
        <v>8761</v>
      </c>
      <c r="G294">
        <v>37207</v>
      </c>
      <c r="H294" t="s">
        <v>8762</v>
      </c>
      <c r="I294" t="s">
        <v>8767</v>
      </c>
      <c r="J294">
        <v>5</v>
      </c>
      <c r="K294">
        <v>37012600</v>
      </c>
      <c r="L294">
        <v>36.189413000000002</v>
      </c>
      <c r="M294">
        <v>-86.773039999999995</v>
      </c>
      <c r="N294" s="2" t="s">
        <v>9494</v>
      </c>
    </row>
    <row r="295" spans="1:14" ht="99.75" x14ac:dyDescent="0.45">
      <c r="A295">
        <v>201547871</v>
      </c>
      <c r="B295" t="s">
        <v>9495</v>
      </c>
      <c r="C295" t="s">
        <v>9495</v>
      </c>
      <c r="D295" t="s">
        <v>9496</v>
      </c>
      <c r="E295" t="s">
        <v>7541</v>
      </c>
      <c r="F295" t="s">
        <v>8761</v>
      </c>
      <c r="G295">
        <v>37208</v>
      </c>
      <c r="H295" t="s">
        <v>8762</v>
      </c>
      <c r="I295" t="s">
        <v>8771</v>
      </c>
      <c r="J295">
        <v>19</v>
      </c>
      <c r="K295">
        <v>37019400</v>
      </c>
      <c r="L295">
        <v>36.182887999999998</v>
      </c>
      <c r="M295">
        <v>-86.794644000000005</v>
      </c>
      <c r="N295" s="2" t="s">
        <v>9497</v>
      </c>
    </row>
    <row r="296" spans="1:14" ht="99.75" x14ac:dyDescent="0.45">
      <c r="A296">
        <v>2019067165</v>
      </c>
      <c r="B296" t="s">
        <v>9498</v>
      </c>
      <c r="C296" t="s">
        <v>9499</v>
      </c>
      <c r="D296" t="s">
        <v>9500</v>
      </c>
      <c r="E296" t="s">
        <v>9501</v>
      </c>
      <c r="F296" t="s">
        <v>8761</v>
      </c>
      <c r="G296">
        <v>37055</v>
      </c>
      <c r="H296" t="s">
        <v>8762</v>
      </c>
      <c r="I296" t="s">
        <v>8767</v>
      </c>
      <c r="J296">
        <v>21</v>
      </c>
      <c r="K296">
        <v>37016500</v>
      </c>
      <c r="L296">
        <v>36.150697000000001</v>
      </c>
      <c r="M296">
        <v>-86.804376000000005</v>
      </c>
      <c r="N296" s="2" t="s">
        <v>9502</v>
      </c>
    </row>
    <row r="297" spans="1:14" ht="99.75" x14ac:dyDescent="0.45">
      <c r="A297">
        <v>2016060605</v>
      </c>
      <c r="B297" t="s">
        <v>9492</v>
      </c>
      <c r="C297" t="s">
        <v>9492</v>
      </c>
      <c r="D297" t="s">
        <v>9503</v>
      </c>
      <c r="E297" t="s">
        <v>9504</v>
      </c>
      <c r="F297" t="s">
        <v>8761</v>
      </c>
      <c r="G297">
        <v>37027</v>
      </c>
      <c r="H297" t="s">
        <v>8762</v>
      </c>
      <c r="I297" t="s">
        <v>8763</v>
      </c>
      <c r="J297">
        <v>7</v>
      </c>
      <c r="K297">
        <v>37011400</v>
      </c>
      <c r="L297">
        <v>36.196641</v>
      </c>
      <c r="M297">
        <v>-86.730656999999994</v>
      </c>
      <c r="N297" s="2" t="s">
        <v>9505</v>
      </c>
    </row>
    <row r="298" spans="1:14" ht="99.75" x14ac:dyDescent="0.45">
      <c r="A298">
        <v>2018037999</v>
      </c>
      <c r="B298" t="s">
        <v>9506</v>
      </c>
      <c r="C298" t="s">
        <v>9506</v>
      </c>
      <c r="D298" t="s">
        <v>9507</v>
      </c>
      <c r="E298" t="s">
        <v>7541</v>
      </c>
      <c r="F298" t="s">
        <v>8761</v>
      </c>
      <c r="G298">
        <v>37215</v>
      </c>
      <c r="H298" t="s">
        <v>8762</v>
      </c>
      <c r="I298" t="s">
        <v>8771</v>
      </c>
      <c r="J298">
        <v>25</v>
      </c>
      <c r="K298">
        <v>37017800</v>
      </c>
      <c r="L298">
        <v>36.111483999999997</v>
      </c>
      <c r="M298">
        <v>-86.797044</v>
      </c>
      <c r="N298" s="2" t="s">
        <v>9508</v>
      </c>
    </row>
    <row r="299" spans="1:14" ht="99.75" x14ac:dyDescent="0.45">
      <c r="A299">
        <v>201526982</v>
      </c>
      <c r="B299" t="s">
        <v>9509</v>
      </c>
      <c r="C299" t="s">
        <v>9509</v>
      </c>
      <c r="D299" t="s">
        <v>9510</v>
      </c>
      <c r="E299" t="s">
        <v>7541</v>
      </c>
      <c r="F299" t="s">
        <v>8761</v>
      </c>
      <c r="G299">
        <v>37201</v>
      </c>
      <c r="H299" t="s">
        <v>8762</v>
      </c>
      <c r="I299" t="s">
        <v>8767</v>
      </c>
      <c r="J299">
        <v>21</v>
      </c>
      <c r="K299">
        <v>37014400</v>
      </c>
      <c r="L299">
        <v>36.156495</v>
      </c>
      <c r="M299">
        <v>-86.799813</v>
      </c>
      <c r="N299" s="2" t="s">
        <v>9511</v>
      </c>
    </row>
    <row r="300" spans="1:14" ht="85.5" x14ac:dyDescent="0.45">
      <c r="A300">
        <v>2016057400</v>
      </c>
      <c r="B300" t="s">
        <v>9512</v>
      </c>
      <c r="C300" t="s">
        <v>9513</v>
      </c>
      <c r="D300" t="s">
        <v>9415</v>
      </c>
      <c r="E300" t="s">
        <v>5843</v>
      </c>
      <c r="F300" t="s">
        <v>8761</v>
      </c>
      <c r="G300">
        <v>37205</v>
      </c>
      <c r="H300" t="s">
        <v>8762</v>
      </c>
      <c r="I300" t="s">
        <v>8763</v>
      </c>
      <c r="J300">
        <v>20</v>
      </c>
      <c r="K300">
        <v>37013300</v>
      </c>
      <c r="L300">
        <v>36.158704</v>
      </c>
      <c r="M300">
        <v>-86.842556999999999</v>
      </c>
      <c r="N300" s="2" t="s">
        <v>9514</v>
      </c>
    </row>
    <row r="301" spans="1:14" ht="99.75" x14ac:dyDescent="0.45">
      <c r="A301">
        <v>2018072891</v>
      </c>
      <c r="B301" t="s">
        <v>9515</v>
      </c>
      <c r="C301" t="s">
        <v>9515</v>
      </c>
      <c r="D301" t="s">
        <v>9516</v>
      </c>
      <c r="E301" t="s">
        <v>7541</v>
      </c>
      <c r="F301" t="s">
        <v>8761</v>
      </c>
      <c r="G301">
        <v>37210</v>
      </c>
      <c r="H301" t="s">
        <v>8762</v>
      </c>
      <c r="I301" t="s">
        <v>8771</v>
      </c>
      <c r="J301">
        <v>17</v>
      </c>
      <c r="K301">
        <v>37015900</v>
      </c>
      <c r="L301">
        <v>36.130152000000002</v>
      </c>
      <c r="M301">
        <v>-86.734561999999997</v>
      </c>
      <c r="N301" s="2" t="s">
        <v>9517</v>
      </c>
    </row>
    <row r="302" spans="1:14" ht="99.75" x14ac:dyDescent="0.45">
      <c r="A302">
        <v>2019067197</v>
      </c>
      <c r="B302" t="s">
        <v>9498</v>
      </c>
      <c r="C302" t="s">
        <v>9499</v>
      </c>
      <c r="D302" t="s">
        <v>9500</v>
      </c>
      <c r="E302" t="s">
        <v>9501</v>
      </c>
      <c r="F302" t="s">
        <v>8761</v>
      </c>
      <c r="G302">
        <v>37055</v>
      </c>
      <c r="H302" t="s">
        <v>8762</v>
      </c>
      <c r="I302" t="s">
        <v>8767</v>
      </c>
      <c r="J302">
        <v>21</v>
      </c>
      <c r="K302">
        <v>37016500</v>
      </c>
      <c r="L302">
        <v>36.150537</v>
      </c>
      <c r="M302">
        <v>-86.804276999999999</v>
      </c>
      <c r="N302" s="2" t="s">
        <v>9518</v>
      </c>
    </row>
    <row r="303" spans="1:14" ht="85.5" x14ac:dyDescent="0.45">
      <c r="A303">
        <v>2020061999</v>
      </c>
      <c r="B303" t="s">
        <v>9480</v>
      </c>
      <c r="C303" t="s">
        <v>9480</v>
      </c>
      <c r="D303" t="s">
        <v>9481</v>
      </c>
      <c r="E303" t="s">
        <v>7541</v>
      </c>
      <c r="F303" t="s">
        <v>8761</v>
      </c>
      <c r="G303">
        <v>37203</v>
      </c>
      <c r="H303" t="s">
        <v>8762</v>
      </c>
      <c r="I303" t="s">
        <v>8767</v>
      </c>
      <c r="J303">
        <v>19</v>
      </c>
      <c r="K303">
        <v>37019500</v>
      </c>
      <c r="L303">
        <v>36.163766000000003</v>
      </c>
      <c r="M303">
        <v>-86.780563000000001</v>
      </c>
      <c r="N303" s="2" t="s">
        <v>9519</v>
      </c>
    </row>
    <row r="304" spans="1:14" ht="85.5" x14ac:dyDescent="0.45">
      <c r="A304">
        <v>2016058655</v>
      </c>
      <c r="B304" t="s">
        <v>9520</v>
      </c>
      <c r="C304" t="s">
        <v>9520</v>
      </c>
      <c r="D304" t="s">
        <v>9521</v>
      </c>
      <c r="E304" t="s">
        <v>7541</v>
      </c>
      <c r="F304" t="s">
        <v>8761</v>
      </c>
      <c r="G304">
        <v>37206</v>
      </c>
      <c r="H304" t="s">
        <v>8762</v>
      </c>
      <c r="I304" t="s">
        <v>8763</v>
      </c>
      <c r="J304">
        <v>7</v>
      </c>
      <c r="K304">
        <v>37011600</v>
      </c>
      <c r="L304">
        <v>36.195450999999998</v>
      </c>
      <c r="M304">
        <v>-86.704532999999998</v>
      </c>
      <c r="N304" s="2" t="s">
        <v>9522</v>
      </c>
    </row>
    <row r="305" spans="1:14" ht="99.75" x14ac:dyDescent="0.45">
      <c r="A305">
        <v>201526816</v>
      </c>
      <c r="B305" t="s">
        <v>9523</v>
      </c>
      <c r="C305" t="s">
        <v>9523</v>
      </c>
      <c r="D305" t="s">
        <v>9524</v>
      </c>
      <c r="E305" t="s">
        <v>7541</v>
      </c>
      <c r="F305" t="s">
        <v>8761</v>
      </c>
      <c r="G305">
        <v>37204</v>
      </c>
      <c r="H305" t="s">
        <v>8762</v>
      </c>
      <c r="I305" t="s">
        <v>8771</v>
      </c>
      <c r="J305">
        <v>17</v>
      </c>
      <c r="K305">
        <v>37017000</v>
      </c>
      <c r="L305">
        <v>36.127735999999999</v>
      </c>
      <c r="M305">
        <v>-86.784837999999993</v>
      </c>
      <c r="N305" s="2" t="s">
        <v>9525</v>
      </c>
    </row>
    <row r="306" spans="1:14" ht="85.5" x14ac:dyDescent="0.45">
      <c r="A306">
        <v>2017070785</v>
      </c>
      <c r="C306" t="s">
        <v>8951</v>
      </c>
      <c r="D306" t="s">
        <v>9526</v>
      </c>
      <c r="E306" t="s">
        <v>8583</v>
      </c>
      <c r="F306" t="s">
        <v>8761</v>
      </c>
      <c r="G306">
        <v>37024</v>
      </c>
      <c r="H306" t="s">
        <v>8762</v>
      </c>
      <c r="I306" t="s">
        <v>8767</v>
      </c>
      <c r="J306">
        <v>17</v>
      </c>
      <c r="K306">
        <v>37016000</v>
      </c>
      <c r="L306">
        <v>36.142159999999997</v>
      </c>
      <c r="M306">
        <v>-86.762381000000005</v>
      </c>
      <c r="N306" s="2" t="s">
        <v>9527</v>
      </c>
    </row>
    <row r="307" spans="1:14" ht="85.5" x14ac:dyDescent="0.45">
      <c r="A307">
        <v>2020062013</v>
      </c>
      <c r="B307" t="s">
        <v>9480</v>
      </c>
      <c r="C307" t="s">
        <v>9480</v>
      </c>
      <c r="D307" t="s">
        <v>9481</v>
      </c>
      <c r="E307" t="s">
        <v>7541</v>
      </c>
      <c r="F307" t="s">
        <v>8761</v>
      </c>
      <c r="G307">
        <v>37203</v>
      </c>
      <c r="H307" t="s">
        <v>8762</v>
      </c>
      <c r="I307" t="s">
        <v>8767</v>
      </c>
      <c r="J307">
        <v>19</v>
      </c>
      <c r="K307">
        <v>37019500</v>
      </c>
      <c r="L307">
        <v>36.163766000000003</v>
      </c>
      <c r="M307">
        <v>-86.780563000000001</v>
      </c>
      <c r="N307" s="2" t="s">
        <v>9528</v>
      </c>
    </row>
    <row r="308" spans="1:14" ht="85.5" x14ac:dyDescent="0.45">
      <c r="A308">
        <v>2020064975</v>
      </c>
      <c r="B308" t="s">
        <v>9529</v>
      </c>
      <c r="C308" t="s">
        <v>8951</v>
      </c>
      <c r="D308" t="s">
        <v>9530</v>
      </c>
      <c r="E308" t="s">
        <v>9531</v>
      </c>
      <c r="F308" t="s">
        <v>9532</v>
      </c>
      <c r="G308">
        <v>29926</v>
      </c>
      <c r="H308" t="s">
        <v>8762</v>
      </c>
      <c r="I308" t="s">
        <v>8767</v>
      </c>
      <c r="J308">
        <v>19</v>
      </c>
      <c r="K308">
        <v>37016200</v>
      </c>
      <c r="L308" s="2" t="s">
        <v>9533</v>
      </c>
      <c r="M308">
        <v>37203</v>
      </c>
      <c r="N308" s="2" t="s">
        <v>9534</v>
      </c>
    </row>
    <row r="309" spans="1:14" ht="99.75" x14ac:dyDescent="0.45">
      <c r="A309">
        <v>2019067192</v>
      </c>
      <c r="B309" t="s">
        <v>9498</v>
      </c>
      <c r="C309" t="s">
        <v>9499</v>
      </c>
      <c r="D309" t="s">
        <v>9500</v>
      </c>
      <c r="E309" t="s">
        <v>9501</v>
      </c>
      <c r="F309" t="s">
        <v>8761</v>
      </c>
      <c r="G309">
        <v>37055</v>
      </c>
      <c r="H309" t="s">
        <v>8762</v>
      </c>
      <c r="I309" t="s">
        <v>8767</v>
      </c>
      <c r="J309">
        <v>21</v>
      </c>
      <c r="K309">
        <v>37016500</v>
      </c>
      <c r="L309">
        <v>36.150537</v>
      </c>
      <c r="M309">
        <v>-86.804276999999999</v>
      </c>
      <c r="N309" s="2" t="s">
        <v>9535</v>
      </c>
    </row>
    <row r="310" spans="1:14" ht="99.75" x14ac:dyDescent="0.45">
      <c r="A310">
        <v>2017074253</v>
      </c>
      <c r="B310" t="s">
        <v>9536</v>
      </c>
      <c r="C310" t="s">
        <v>9536</v>
      </c>
      <c r="D310" t="s">
        <v>9537</v>
      </c>
      <c r="E310" t="s">
        <v>7541</v>
      </c>
      <c r="F310" t="s">
        <v>8761</v>
      </c>
      <c r="G310">
        <v>37211</v>
      </c>
      <c r="H310" t="s">
        <v>8762</v>
      </c>
      <c r="I310" t="s">
        <v>8771</v>
      </c>
      <c r="J310">
        <v>16</v>
      </c>
      <c r="K310">
        <v>37017500</v>
      </c>
      <c r="L310">
        <v>36.102826</v>
      </c>
      <c r="M310">
        <v>-86.743300000000005</v>
      </c>
      <c r="N310" s="2" t="s">
        <v>9538</v>
      </c>
    </row>
    <row r="311" spans="1:14" ht="85.5" x14ac:dyDescent="0.45">
      <c r="A311">
        <v>2017071236</v>
      </c>
      <c r="C311" t="s">
        <v>8951</v>
      </c>
      <c r="D311" t="s">
        <v>9526</v>
      </c>
      <c r="E311" t="s">
        <v>8583</v>
      </c>
      <c r="F311" t="s">
        <v>8761</v>
      </c>
      <c r="G311">
        <v>37024</v>
      </c>
      <c r="H311" t="s">
        <v>8762</v>
      </c>
      <c r="I311" t="s">
        <v>8767</v>
      </c>
      <c r="J311">
        <v>17</v>
      </c>
      <c r="K311">
        <v>37016000</v>
      </c>
      <c r="L311">
        <v>36.142159999999997</v>
      </c>
      <c r="M311">
        <v>-86.762381000000005</v>
      </c>
      <c r="N311" s="2" t="s">
        <v>9539</v>
      </c>
    </row>
    <row r="312" spans="1:14" ht="99.75" x14ac:dyDescent="0.45">
      <c r="A312">
        <v>2017070991</v>
      </c>
      <c r="C312" t="s">
        <v>8951</v>
      </c>
      <c r="D312" t="s">
        <v>9526</v>
      </c>
      <c r="E312" t="s">
        <v>9504</v>
      </c>
      <c r="F312" t="s">
        <v>8761</v>
      </c>
      <c r="G312">
        <v>37024</v>
      </c>
      <c r="H312" t="s">
        <v>8762</v>
      </c>
      <c r="I312" t="s">
        <v>8767</v>
      </c>
      <c r="J312">
        <v>17</v>
      </c>
      <c r="K312">
        <v>37016000</v>
      </c>
      <c r="L312" s="2" t="s">
        <v>9540</v>
      </c>
      <c r="M312">
        <v>37210</v>
      </c>
      <c r="N312" t="s">
        <v>9541</v>
      </c>
    </row>
    <row r="313" spans="1:14" ht="85.5" x14ac:dyDescent="0.45">
      <c r="A313">
        <v>2017071239</v>
      </c>
      <c r="C313" t="s">
        <v>8951</v>
      </c>
      <c r="D313" t="s">
        <v>9526</v>
      </c>
      <c r="E313" t="s">
        <v>8583</v>
      </c>
      <c r="F313" t="s">
        <v>8761</v>
      </c>
      <c r="G313">
        <v>37024</v>
      </c>
      <c r="H313" t="s">
        <v>8762</v>
      </c>
      <c r="I313" t="s">
        <v>8767</v>
      </c>
      <c r="J313">
        <v>17</v>
      </c>
      <c r="K313">
        <v>37016000</v>
      </c>
      <c r="L313">
        <v>36.142159999999997</v>
      </c>
      <c r="M313">
        <v>-86.762381000000005</v>
      </c>
      <c r="N313" s="2" t="s">
        <v>9542</v>
      </c>
    </row>
    <row r="314" spans="1:14" ht="99.75" x14ac:dyDescent="0.45">
      <c r="A314">
        <v>2016043828</v>
      </c>
      <c r="C314" t="s">
        <v>9543</v>
      </c>
      <c r="D314" t="s">
        <v>9544</v>
      </c>
      <c r="E314" t="s">
        <v>7541</v>
      </c>
      <c r="F314" t="s">
        <v>8761</v>
      </c>
      <c r="G314">
        <v>37216</v>
      </c>
      <c r="H314" t="s">
        <v>8762</v>
      </c>
      <c r="I314" t="s">
        <v>8763</v>
      </c>
      <c r="J314">
        <v>17</v>
      </c>
      <c r="K314">
        <v>37016100</v>
      </c>
      <c r="L314">
        <v>36.136529000000003</v>
      </c>
      <c r="M314">
        <v>-86.761808000000002</v>
      </c>
      <c r="N314" s="2" t="s">
        <v>9545</v>
      </c>
    </row>
    <row r="315" spans="1:14" ht="85.5" x14ac:dyDescent="0.45">
      <c r="A315">
        <v>2019007827</v>
      </c>
      <c r="B315" t="s">
        <v>9546</v>
      </c>
      <c r="C315" t="s">
        <v>9543</v>
      </c>
      <c r="D315" t="s">
        <v>9547</v>
      </c>
      <c r="E315" t="s">
        <v>5843</v>
      </c>
      <c r="F315" t="s">
        <v>8761</v>
      </c>
      <c r="G315">
        <v>37216</v>
      </c>
      <c r="H315" t="s">
        <v>8762</v>
      </c>
      <c r="I315" t="s">
        <v>8767</v>
      </c>
      <c r="J315">
        <v>5</v>
      </c>
      <c r="K315">
        <v>37011300</v>
      </c>
      <c r="L315">
        <v>36.195354999999999</v>
      </c>
      <c r="M315">
        <v>-86.773013000000006</v>
      </c>
      <c r="N315" s="2" t="s">
        <v>9548</v>
      </c>
    </row>
    <row r="316" spans="1:14" ht="99.75" x14ac:dyDescent="0.45">
      <c r="A316">
        <v>201609299</v>
      </c>
      <c r="B316" t="s">
        <v>9549</v>
      </c>
      <c r="C316" t="s">
        <v>9549</v>
      </c>
      <c r="D316" t="s">
        <v>9550</v>
      </c>
      <c r="E316" t="s">
        <v>7541</v>
      </c>
      <c r="F316" t="s">
        <v>8761</v>
      </c>
      <c r="G316">
        <v>37207</v>
      </c>
      <c r="H316" t="s">
        <v>8762</v>
      </c>
      <c r="I316" t="s">
        <v>8763</v>
      </c>
      <c r="J316">
        <v>5</v>
      </c>
      <c r="K316">
        <v>37012600</v>
      </c>
      <c r="L316">
        <v>36.192768999999998</v>
      </c>
      <c r="M316">
        <v>-86.771360999999999</v>
      </c>
      <c r="N316" s="2" t="s">
        <v>9551</v>
      </c>
    </row>
    <row r="317" spans="1:14" ht="99.75" x14ac:dyDescent="0.45">
      <c r="A317">
        <v>2016058197</v>
      </c>
      <c r="B317" t="s">
        <v>9552</v>
      </c>
      <c r="C317" t="s">
        <v>9552</v>
      </c>
      <c r="D317" t="s">
        <v>9553</v>
      </c>
      <c r="E317" t="s">
        <v>7541</v>
      </c>
      <c r="F317" t="s">
        <v>8761</v>
      </c>
      <c r="G317">
        <v>37211</v>
      </c>
      <c r="H317" t="s">
        <v>8762</v>
      </c>
      <c r="I317" t="s">
        <v>8763</v>
      </c>
      <c r="J317">
        <v>16</v>
      </c>
      <c r="K317">
        <v>37017402</v>
      </c>
      <c r="L317">
        <v>36.108547000000002</v>
      </c>
      <c r="M317">
        <v>-86.731443999999996</v>
      </c>
      <c r="N317" s="2" t="s">
        <v>9554</v>
      </c>
    </row>
    <row r="318" spans="1:14" ht="85.5" x14ac:dyDescent="0.45">
      <c r="A318">
        <v>2020002155</v>
      </c>
      <c r="B318" t="s">
        <v>9555</v>
      </c>
      <c r="C318" t="s">
        <v>9556</v>
      </c>
      <c r="D318" t="s">
        <v>8458</v>
      </c>
      <c r="E318" t="s">
        <v>5843</v>
      </c>
      <c r="F318" t="s">
        <v>8761</v>
      </c>
      <c r="G318">
        <v>37209</v>
      </c>
      <c r="H318" t="s">
        <v>8762</v>
      </c>
      <c r="I318" t="s">
        <v>8771</v>
      </c>
      <c r="J318">
        <v>24</v>
      </c>
      <c r="K318">
        <v>37013500</v>
      </c>
      <c r="L318">
        <v>36.151553999999997</v>
      </c>
      <c r="M318">
        <v>-86.830222000000006</v>
      </c>
      <c r="N318" s="2" t="s">
        <v>9557</v>
      </c>
    </row>
    <row r="319" spans="1:14" ht="85.5" x14ac:dyDescent="0.45">
      <c r="A319">
        <v>2017071242</v>
      </c>
      <c r="C319" t="s">
        <v>8951</v>
      </c>
      <c r="D319" t="s">
        <v>9526</v>
      </c>
      <c r="E319" t="s">
        <v>8583</v>
      </c>
      <c r="F319" t="s">
        <v>8761</v>
      </c>
      <c r="G319">
        <v>37024</v>
      </c>
      <c r="H319" t="s">
        <v>8762</v>
      </c>
      <c r="I319" t="s">
        <v>8767</v>
      </c>
      <c r="J319">
        <v>17</v>
      </c>
      <c r="K319">
        <v>37016000</v>
      </c>
      <c r="L319">
        <v>36.142159999999997</v>
      </c>
      <c r="M319">
        <v>-86.762381000000005</v>
      </c>
      <c r="N319" s="2" t="s">
        <v>9558</v>
      </c>
    </row>
    <row r="320" spans="1:14" ht="99.75" x14ac:dyDescent="0.45">
      <c r="A320">
        <v>2017070987</v>
      </c>
      <c r="C320" t="s">
        <v>8951</v>
      </c>
      <c r="D320" t="s">
        <v>9526</v>
      </c>
      <c r="E320" t="s">
        <v>9504</v>
      </c>
      <c r="F320" t="s">
        <v>8761</v>
      </c>
      <c r="G320">
        <v>37024</v>
      </c>
      <c r="H320" t="s">
        <v>8762</v>
      </c>
      <c r="I320" t="s">
        <v>8767</v>
      </c>
      <c r="J320">
        <v>17</v>
      </c>
      <c r="K320">
        <v>37016000</v>
      </c>
      <c r="L320" s="2" t="s">
        <v>9540</v>
      </c>
      <c r="M320">
        <v>37210</v>
      </c>
      <c r="N320" t="s">
        <v>9559</v>
      </c>
    </row>
    <row r="321" spans="1:14" ht="99.75" x14ac:dyDescent="0.45">
      <c r="A321">
        <v>2016063081</v>
      </c>
      <c r="B321" t="s">
        <v>8800</v>
      </c>
      <c r="C321" t="s">
        <v>8800</v>
      </c>
      <c r="D321" t="s">
        <v>9560</v>
      </c>
      <c r="E321" t="s">
        <v>7541</v>
      </c>
      <c r="F321" t="s">
        <v>8761</v>
      </c>
      <c r="G321">
        <v>37210</v>
      </c>
      <c r="H321" t="s">
        <v>8762</v>
      </c>
      <c r="I321" t="s">
        <v>8763</v>
      </c>
      <c r="J321">
        <v>17</v>
      </c>
      <c r="K321">
        <v>37017200</v>
      </c>
      <c r="L321">
        <v>36.128948000000001</v>
      </c>
      <c r="M321">
        <v>-86.750040999999996</v>
      </c>
      <c r="N321" s="2" t="s">
        <v>9561</v>
      </c>
    </row>
    <row r="322" spans="1:14" ht="99.75" x14ac:dyDescent="0.45">
      <c r="A322">
        <v>2019069729</v>
      </c>
      <c r="B322" t="s">
        <v>9562</v>
      </c>
      <c r="C322" t="s">
        <v>9562</v>
      </c>
      <c r="D322" t="s">
        <v>9563</v>
      </c>
      <c r="E322" t="s">
        <v>7541</v>
      </c>
      <c r="F322" t="s">
        <v>8761</v>
      </c>
      <c r="G322">
        <v>37209</v>
      </c>
      <c r="H322" t="s">
        <v>8762</v>
      </c>
      <c r="I322" t="s">
        <v>8771</v>
      </c>
      <c r="J322">
        <v>20</v>
      </c>
      <c r="K322">
        <v>37013300</v>
      </c>
      <c r="L322">
        <v>36.165202999999998</v>
      </c>
      <c r="M322">
        <v>-86.861649</v>
      </c>
      <c r="N322" s="2" t="s">
        <v>9564</v>
      </c>
    </row>
    <row r="323" spans="1:14" ht="85.5" x14ac:dyDescent="0.45">
      <c r="A323">
        <v>2020014720</v>
      </c>
      <c r="B323" t="s">
        <v>9565</v>
      </c>
      <c r="C323" t="s">
        <v>9565</v>
      </c>
      <c r="D323" t="s">
        <v>9566</v>
      </c>
      <c r="E323" t="s">
        <v>7917</v>
      </c>
      <c r="F323" t="s">
        <v>8761</v>
      </c>
      <c r="G323">
        <v>37076</v>
      </c>
      <c r="H323" t="s">
        <v>8762</v>
      </c>
      <c r="I323" t="s">
        <v>8771</v>
      </c>
      <c r="J323">
        <v>11</v>
      </c>
      <c r="K323">
        <v>37015401</v>
      </c>
      <c r="L323">
        <v>36.205269000000001</v>
      </c>
      <c r="M323">
        <v>-86.615662</v>
      </c>
      <c r="N323" s="2" t="s">
        <v>9567</v>
      </c>
    </row>
    <row r="324" spans="1:14" ht="99.75" x14ac:dyDescent="0.45">
      <c r="A324">
        <v>2017071255</v>
      </c>
      <c r="C324" t="s">
        <v>8951</v>
      </c>
      <c r="D324" t="s">
        <v>9568</v>
      </c>
      <c r="E324" t="s">
        <v>7541</v>
      </c>
      <c r="F324" t="s">
        <v>8761</v>
      </c>
      <c r="G324">
        <v>37215</v>
      </c>
      <c r="H324" t="s">
        <v>8762</v>
      </c>
      <c r="I324" t="s">
        <v>8767</v>
      </c>
      <c r="J324">
        <v>17</v>
      </c>
      <c r="K324">
        <v>37016200</v>
      </c>
      <c r="L324">
        <v>36.133445999999999</v>
      </c>
      <c r="M324">
        <v>-86.780760999999998</v>
      </c>
      <c r="N324" s="2" t="s">
        <v>9569</v>
      </c>
    </row>
    <row r="325" spans="1:14" ht="99.75" x14ac:dyDescent="0.45">
      <c r="A325">
        <v>2019067488</v>
      </c>
      <c r="B325" t="s">
        <v>9570</v>
      </c>
      <c r="C325" t="s">
        <v>9571</v>
      </c>
      <c r="D325" t="s">
        <v>9572</v>
      </c>
      <c r="E325" t="s">
        <v>9573</v>
      </c>
      <c r="F325" t="s">
        <v>8933</v>
      </c>
      <c r="G325">
        <v>76102</v>
      </c>
      <c r="H325" t="s">
        <v>8762</v>
      </c>
      <c r="I325" t="s">
        <v>8767</v>
      </c>
      <c r="J325">
        <v>21</v>
      </c>
      <c r="K325">
        <v>37014400</v>
      </c>
      <c r="L325">
        <v>36.156478999999997</v>
      </c>
      <c r="M325">
        <v>-86.797210000000007</v>
      </c>
      <c r="N325" s="2" t="s">
        <v>9574</v>
      </c>
    </row>
    <row r="326" spans="1:14" ht="99.75" x14ac:dyDescent="0.45">
      <c r="A326">
        <v>2019070678</v>
      </c>
      <c r="B326" t="s">
        <v>9575</v>
      </c>
      <c r="C326" t="s">
        <v>9576</v>
      </c>
      <c r="D326" t="s">
        <v>9577</v>
      </c>
      <c r="E326" t="s">
        <v>7541</v>
      </c>
      <c r="F326" t="s">
        <v>8761</v>
      </c>
      <c r="G326">
        <v>37215</v>
      </c>
      <c r="H326" t="s">
        <v>8762</v>
      </c>
      <c r="I326" t="s">
        <v>8767</v>
      </c>
      <c r="J326">
        <v>24</v>
      </c>
      <c r="K326">
        <v>37018000</v>
      </c>
      <c r="L326">
        <v>36.126280000000001</v>
      </c>
      <c r="M326">
        <v>-86.842826000000002</v>
      </c>
      <c r="N326" s="2" t="s">
        <v>9578</v>
      </c>
    </row>
    <row r="327" spans="1:14" ht="99.75" x14ac:dyDescent="0.45">
      <c r="A327">
        <v>2018067990</v>
      </c>
      <c r="B327" t="s">
        <v>9579</v>
      </c>
      <c r="C327" t="s">
        <v>9579</v>
      </c>
      <c r="D327" t="s">
        <v>9580</v>
      </c>
      <c r="E327" t="s">
        <v>7541</v>
      </c>
      <c r="F327" t="s">
        <v>8761</v>
      </c>
      <c r="G327">
        <v>37206</v>
      </c>
      <c r="H327" t="s">
        <v>8762</v>
      </c>
      <c r="I327" t="s">
        <v>8771</v>
      </c>
      <c r="J327">
        <v>7</v>
      </c>
      <c r="K327">
        <v>37011700</v>
      </c>
      <c r="L327">
        <v>36.193474999999999</v>
      </c>
      <c r="M327">
        <v>-86.742216999999997</v>
      </c>
      <c r="N327" s="2" t="s">
        <v>9581</v>
      </c>
    </row>
    <row r="328" spans="1:14" ht="85.5" x14ac:dyDescent="0.45">
      <c r="A328">
        <v>2018073610</v>
      </c>
      <c r="B328" t="s">
        <v>8805</v>
      </c>
      <c r="C328" t="s">
        <v>8806</v>
      </c>
      <c r="E328" t="s">
        <v>8807</v>
      </c>
      <c r="F328" t="s">
        <v>8808</v>
      </c>
      <c r="G328">
        <v>33131</v>
      </c>
      <c r="H328" t="s">
        <v>8762</v>
      </c>
      <c r="I328" t="s">
        <v>8767</v>
      </c>
      <c r="J328">
        <v>19</v>
      </c>
      <c r="K328">
        <v>37019500</v>
      </c>
      <c r="L328">
        <v>36.155420999999997</v>
      </c>
      <c r="M328">
        <v>-86.775104999999996</v>
      </c>
      <c r="N328" s="2" t="s">
        <v>9582</v>
      </c>
    </row>
    <row r="329" spans="1:14" ht="99.75" x14ac:dyDescent="0.45">
      <c r="A329">
        <v>2017077808</v>
      </c>
      <c r="B329" t="s">
        <v>9583</v>
      </c>
      <c r="C329" t="s">
        <v>9583</v>
      </c>
      <c r="D329" t="s">
        <v>9584</v>
      </c>
      <c r="E329" t="s">
        <v>7541</v>
      </c>
      <c r="F329" t="s">
        <v>8761</v>
      </c>
      <c r="G329">
        <v>37217</v>
      </c>
      <c r="H329" t="s">
        <v>8762</v>
      </c>
      <c r="I329" t="s">
        <v>8771</v>
      </c>
      <c r="J329">
        <v>29</v>
      </c>
      <c r="K329">
        <v>37015612</v>
      </c>
      <c r="L329">
        <v>36.087321000000003</v>
      </c>
      <c r="M329">
        <v>-86.632208000000006</v>
      </c>
      <c r="N329" s="2" t="s">
        <v>9585</v>
      </c>
    </row>
    <row r="330" spans="1:14" ht="85.5" x14ac:dyDescent="0.45">
      <c r="A330" t="s">
        <v>9586</v>
      </c>
      <c r="D330" t="s">
        <v>9587</v>
      </c>
      <c r="E330" t="s">
        <v>7541</v>
      </c>
      <c r="F330" t="s">
        <v>8761</v>
      </c>
      <c r="G330">
        <v>37208</v>
      </c>
      <c r="H330" t="s">
        <v>8762</v>
      </c>
      <c r="I330" t="s">
        <v>8767</v>
      </c>
      <c r="J330">
        <v>19</v>
      </c>
      <c r="K330">
        <v>37019400</v>
      </c>
      <c r="L330">
        <v>36.178269999999998</v>
      </c>
      <c r="M330">
        <v>-86.786806999999996</v>
      </c>
      <c r="N330" s="2" t="s">
        <v>9588</v>
      </c>
    </row>
    <row r="331" spans="1:14" ht="99.75" x14ac:dyDescent="0.45">
      <c r="A331" t="s">
        <v>9589</v>
      </c>
      <c r="B331" t="s">
        <v>9590</v>
      </c>
      <c r="C331" t="s">
        <v>9591</v>
      </c>
      <c r="D331" t="s">
        <v>9592</v>
      </c>
      <c r="E331" t="s">
        <v>7541</v>
      </c>
      <c r="F331" t="s">
        <v>8761</v>
      </c>
      <c r="G331">
        <v>37208</v>
      </c>
      <c r="H331" t="s">
        <v>8762</v>
      </c>
      <c r="I331" t="s">
        <v>8767</v>
      </c>
      <c r="J331">
        <v>19</v>
      </c>
      <c r="K331">
        <v>37019400</v>
      </c>
      <c r="L331">
        <v>36.179471999999997</v>
      </c>
      <c r="M331">
        <v>-86.786991999999998</v>
      </c>
      <c r="N331" s="2" t="s">
        <v>9593</v>
      </c>
    </row>
    <row r="332" spans="1:14" ht="99.75" x14ac:dyDescent="0.45">
      <c r="A332" t="s">
        <v>9594</v>
      </c>
      <c r="B332" t="s">
        <v>9595</v>
      </c>
      <c r="C332" t="s">
        <v>9591</v>
      </c>
      <c r="D332" t="s">
        <v>9596</v>
      </c>
      <c r="E332" t="s">
        <v>7541</v>
      </c>
      <c r="F332" t="s">
        <v>8761</v>
      </c>
      <c r="G332">
        <v>37208</v>
      </c>
      <c r="H332" t="s">
        <v>8762</v>
      </c>
      <c r="I332" t="s">
        <v>8767</v>
      </c>
      <c r="J332">
        <v>19</v>
      </c>
      <c r="K332">
        <v>37019400</v>
      </c>
      <c r="L332">
        <v>36.179476000000001</v>
      </c>
      <c r="M332">
        <v>-86.786980999999997</v>
      </c>
      <c r="N332" s="2" t="s">
        <v>9597</v>
      </c>
    </row>
    <row r="333" spans="1:14" ht="85.5" x14ac:dyDescent="0.45">
      <c r="A333">
        <v>2019062598</v>
      </c>
      <c r="B333" t="s">
        <v>9598</v>
      </c>
      <c r="C333" t="s">
        <v>9598</v>
      </c>
      <c r="D333" t="s">
        <v>9599</v>
      </c>
      <c r="E333" t="s">
        <v>7541</v>
      </c>
      <c r="F333" t="s">
        <v>8761</v>
      </c>
      <c r="G333">
        <v>37207</v>
      </c>
      <c r="H333" t="s">
        <v>8762</v>
      </c>
      <c r="I333" t="s">
        <v>8771</v>
      </c>
      <c r="J333">
        <v>5</v>
      </c>
      <c r="K333">
        <v>37011300</v>
      </c>
      <c r="L333">
        <v>36.196074000000003</v>
      </c>
      <c r="M333">
        <v>-86.768495999999999</v>
      </c>
      <c r="N333" s="2" t="s">
        <v>9600</v>
      </c>
    </row>
    <row r="334" spans="1:14" ht="71.25" x14ac:dyDescent="0.45">
      <c r="A334">
        <v>2018071082</v>
      </c>
      <c r="B334" t="s">
        <v>9601</v>
      </c>
      <c r="C334" t="s">
        <v>9601</v>
      </c>
      <c r="D334" t="s">
        <v>9602</v>
      </c>
      <c r="E334" t="s">
        <v>7553</v>
      </c>
      <c r="F334" t="s">
        <v>8761</v>
      </c>
      <c r="G334">
        <v>37013</v>
      </c>
      <c r="H334" t="s">
        <v>8762</v>
      </c>
      <c r="I334" t="s">
        <v>8771</v>
      </c>
      <c r="J334">
        <v>28</v>
      </c>
      <c r="K334">
        <v>37015627</v>
      </c>
      <c r="L334">
        <v>36.065795999999999</v>
      </c>
      <c r="M334">
        <v>-86.671329</v>
      </c>
      <c r="N334" s="2" t="s">
        <v>9603</v>
      </c>
    </row>
    <row r="335" spans="1:14" ht="99.75" x14ac:dyDescent="0.45">
      <c r="A335">
        <v>2017074514</v>
      </c>
      <c r="B335" t="s">
        <v>9604</v>
      </c>
      <c r="C335" t="s">
        <v>9604</v>
      </c>
      <c r="D335" t="s">
        <v>9605</v>
      </c>
      <c r="E335" t="s">
        <v>7541</v>
      </c>
      <c r="F335" t="s">
        <v>8761</v>
      </c>
      <c r="G335">
        <v>37216</v>
      </c>
      <c r="H335" t="s">
        <v>8762</v>
      </c>
      <c r="I335" t="s">
        <v>8771</v>
      </c>
      <c r="J335">
        <v>7</v>
      </c>
      <c r="K335">
        <v>37011500</v>
      </c>
      <c r="L335">
        <v>36.199306999999997</v>
      </c>
      <c r="M335">
        <v>-86.714575999999994</v>
      </c>
      <c r="N335" s="2" t="s">
        <v>9606</v>
      </c>
    </row>
    <row r="336" spans="1:14" ht="99.75" x14ac:dyDescent="0.45">
      <c r="A336">
        <v>2019058808</v>
      </c>
      <c r="B336" t="s">
        <v>9607</v>
      </c>
      <c r="C336" t="s">
        <v>9607</v>
      </c>
      <c r="D336" t="s">
        <v>9608</v>
      </c>
      <c r="E336" t="s">
        <v>7541</v>
      </c>
      <c r="F336" t="s">
        <v>8761</v>
      </c>
      <c r="G336">
        <v>37203</v>
      </c>
      <c r="H336" t="s">
        <v>8762</v>
      </c>
      <c r="I336" t="s">
        <v>8771</v>
      </c>
      <c r="J336">
        <v>7</v>
      </c>
      <c r="K336">
        <v>37011500</v>
      </c>
      <c r="L336">
        <v>36.201290999999998</v>
      </c>
      <c r="M336">
        <v>-86.714074999999994</v>
      </c>
      <c r="N336" s="2" t="s">
        <v>9609</v>
      </c>
    </row>
    <row r="337" spans="1:14" ht="99.75" x14ac:dyDescent="0.45">
      <c r="A337">
        <v>201549901</v>
      </c>
      <c r="B337" t="s">
        <v>9610</v>
      </c>
      <c r="C337" t="s">
        <v>9610</v>
      </c>
      <c r="D337" t="s">
        <v>9611</v>
      </c>
      <c r="E337" t="s">
        <v>7541</v>
      </c>
      <c r="F337" t="s">
        <v>8761</v>
      </c>
      <c r="G337">
        <v>37206</v>
      </c>
      <c r="H337" t="s">
        <v>8762</v>
      </c>
      <c r="I337" t="s">
        <v>8771</v>
      </c>
      <c r="J337">
        <v>6</v>
      </c>
      <c r="K337">
        <v>37019200</v>
      </c>
      <c r="L337">
        <v>36.171131000000003</v>
      </c>
      <c r="M337">
        <v>-86.750084999999999</v>
      </c>
      <c r="N337" s="2" t="s">
        <v>9612</v>
      </c>
    </row>
    <row r="338" spans="1:14" ht="99.75" x14ac:dyDescent="0.45">
      <c r="A338">
        <v>2016063159</v>
      </c>
      <c r="B338" t="s">
        <v>9613</v>
      </c>
      <c r="C338" t="s">
        <v>9613</v>
      </c>
      <c r="D338" t="s">
        <v>9614</v>
      </c>
      <c r="G338">
        <v>37211</v>
      </c>
      <c r="H338" t="s">
        <v>8762</v>
      </c>
      <c r="I338" t="s">
        <v>8763</v>
      </c>
      <c r="J338">
        <v>7</v>
      </c>
      <c r="K338">
        <v>37011500</v>
      </c>
      <c r="L338">
        <v>36.201444000000002</v>
      </c>
      <c r="M338">
        <v>-86.715216999999996</v>
      </c>
      <c r="N338" s="2" t="s">
        <v>9615</v>
      </c>
    </row>
    <row r="339" spans="1:14" ht="99.75" x14ac:dyDescent="0.45">
      <c r="A339">
        <v>2019065327</v>
      </c>
      <c r="B339" t="s">
        <v>9616</v>
      </c>
      <c r="C339" t="s">
        <v>9616</v>
      </c>
      <c r="D339" t="s">
        <v>9617</v>
      </c>
      <c r="E339" t="s">
        <v>7541</v>
      </c>
      <c r="F339" t="s">
        <v>8761</v>
      </c>
      <c r="G339">
        <v>37210</v>
      </c>
      <c r="H339" t="s">
        <v>8762</v>
      </c>
      <c r="I339" t="s">
        <v>8767</v>
      </c>
      <c r="J339">
        <v>17</v>
      </c>
      <c r="K339">
        <v>37017200</v>
      </c>
      <c r="L339">
        <v>36.134937000000001</v>
      </c>
      <c r="M339">
        <v>-86.756522000000004</v>
      </c>
      <c r="N339" s="2" t="s">
        <v>9152</v>
      </c>
    </row>
    <row r="340" spans="1:14" ht="85.5" x14ac:dyDescent="0.45">
      <c r="A340">
        <v>2018069799</v>
      </c>
      <c r="B340" t="s">
        <v>9618</v>
      </c>
      <c r="C340" t="s">
        <v>9618</v>
      </c>
      <c r="D340" t="s">
        <v>9619</v>
      </c>
      <c r="E340" t="s">
        <v>7553</v>
      </c>
      <c r="F340" t="s">
        <v>8761</v>
      </c>
      <c r="G340">
        <v>37013</v>
      </c>
      <c r="H340" t="s">
        <v>8762</v>
      </c>
      <c r="I340" t="s">
        <v>8771</v>
      </c>
      <c r="J340">
        <v>33</v>
      </c>
      <c r="K340">
        <v>37015631</v>
      </c>
      <c r="L340">
        <v>36.053041999999998</v>
      </c>
      <c r="M340">
        <v>-86.603798999999995</v>
      </c>
      <c r="N340" s="2" t="s">
        <v>9620</v>
      </c>
    </row>
    <row r="341" spans="1:14" ht="99.75" x14ac:dyDescent="0.45">
      <c r="A341">
        <v>2019064713</v>
      </c>
      <c r="B341" t="s">
        <v>9621</v>
      </c>
      <c r="C341" t="s">
        <v>9621</v>
      </c>
      <c r="D341" t="s">
        <v>9622</v>
      </c>
      <c r="E341" t="s">
        <v>5843</v>
      </c>
      <c r="F341" t="s">
        <v>8761</v>
      </c>
      <c r="G341">
        <v>37206</v>
      </c>
      <c r="H341" t="s">
        <v>8762</v>
      </c>
      <c r="I341" t="s">
        <v>8771</v>
      </c>
      <c r="J341">
        <v>6</v>
      </c>
      <c r="K341">
        <v>37011600</v>
      </c>
      <c r="L341">
        <v>36.181972999999999</v>
      </c>
      <c r="M341">
        <v>-86.717753999999999</v>
      </c>
      <c r="N341" s="2" t="s">
        <v>9623</v>
      </c>
    </row>
    <row r="342" spans="1:14" ht="99.75" x14ac:dyDescent="0.45">
      <c r="A342">
        <v>2016063153</v>
      </c>
      <c r="B342" t="s">
        <v>9624</v>
      </c>
      <c r="C342" t="s">
        <v>9624</v>
      </c>
      <c r="D342" t="s">
        <v>9625</v>
      </c>
      <c r="E342" t="s">
        <v>7541</v>
      </c>
      <c r="F342" t="s">
        <v>8761</v>
      </c>
      <c r="G342">
        <v>37211</v>
      </c>
      <c r="H342" t="s">
        <v>8762</v>
      </c>
      <c r="I342" t="s">
        <v>8771</v>
      </c>
      <c r="J342">
        <v>16</v>
      </c>
      <c r="K342">
        <v>37017402</v>
      </c>
      <c r="L342">
        <v>36.104877000000002</v>
      </c>
      <c r="M342">
        <v>-86.720933000000002</v>
      </c>
      <c r="N342" s="2" t="s">
        <v>9626</v>
      </c>
    </row>
    <row r="343" spans="1:14" ht="99.75" x14ac:dyDescent="0.45">
      <c r="A343">
        <v>2019036743</v>
      </c>
      <c r="B343" t="s">
        <v>9627</v>
      </c>
      <c r="C343" t="s">
        <v>9627</v>
      </c>
      <c r="D343" t="s">
        <v>9628</v>
      </c>
      <c r="E343" t="s">
        <v>9629</v>
      </c>
      <c r="F343" t="s">
        <v>8761</v>
      </c>
      <c r="G343">
        <v>37122</v>
      </c>
      <c r="H343" t="s">
        <v>8762</v>
      </c>
      <c r="I343" t="s">
        <v>8767</v>
      </c>
      <c r="J343">
        <v>19</v>
      </c>
      <c r="K343">
        <v>37014200</v>
      </c>
      <c r="L343">
        <v>36.167777999999998</v>
      </c>
      <c r="M343">
        <v>-86.79768</v>
      </c>
      <c r="N343" s="2" t="s">
        <v>9630</v>
      </c>
    </row>
    <row r="344" spans="1:14" ht="85.5" x14ac:dyDescent="0.45">
      <c r="A344">
        <v>2018068403</v>
      </c>
      <c r="B344" t="s">
        <v>8805</v>
      </c>
      <c r="C344" t="s">
        <v>8806</v>
      </c>
      <c r="E344" t="s">
        <v>8807</v>
      </c>
      <c r="F344" t="s">
        <v>8808</v>
      </c>
      <c r="G344">
        <v>33131</v>
      </c>
      <c r="H344" t="s">
        <v>8762</v>
      </c>
      <c r="I344" t="s">
        <v>8767</v>
      </c>
      <c r="J344">
        <v>19</v>
      </c>
      <c r="K344">
        <v>37019500</v>
      </c>
      <c r="L344">
        <v>36.160345999999997</v>
      </c>
      <c r="M344">
        <v>-86.778345999999999</v>
      </c>
      <c r="N344" s="2" t="s">
        <v>9631</v>
      </c>
    </row>
    <row r="345" spans="1:14" ht="99.75" x14ac:dyDescent="0.45">
      <c r="A345">
        <v>2020001702</v>
      </c>
      <c r="B345" t="s">
        <v>9632</v>
      </c>
      <c r="C345" t="s">
        <v>9633</v>
      </c>
      <c r="D345" t="s">
        <v>9091</v>
      </c>
      <c r="E345" t="s">
        <v>7541</v>
      </c>
      <c r="F345" t="s">
        <v>8761</v>
      </c>
      <c r="G345">
        <v>37203</v>
      </c>
      <c r="H345" t="s">
        <v>8762</v>
      </c>
      <c r="I345" t="s">
        <v>8767</v>
      </c>
      <c r="J345">
        <v>19</v>
      </c>
      <c r="K345">
        <v>37014200</v>
      </c>
      <c r="L345">
        <v>36.165294000000003</v>
      </c>
      <c r="M345">
        <v>-86.800704999999994</v>
      </c>
      <c r="N345" s="2" t="s">
        <v>9634</v>
      </c>
    </row>
    <row r="346" spans="1:14" ht="99.75" x14ac:dyDescent="0.45">
      <c r="A346">
        <v>2017069285</v>
      </c>
      <c r="C346" t="s">
        <v>9635</v>
      </c>
      <c r="D346" t="s">
        <v>9636</v>
      </c>
      <c r="E346" t="s">
        <v>7541</v>
      </c>
      <c r="F346" t="s">
        <v>8761</v>
      </c>
      <c r="G346">
        <v>37206</v>
      </c>
      <c r="H346" t="s">
        <v>8762</v>
      </c>
      <c r="I346" t="s">
        <v>8771</v>
      </c>
      <c r="J346">
        <v>6</v>
      </c>
      <c r="K346">
        <v>37012200</v>
      </c>
      <c r="L346">
        <v>36.173977000000001</v>
      </c>
      <c r="M346">
        <v>-86.737402000000003</v>
      </c>
      <c r="N346" s="2" t="s">
        <v>9637</v>
      </c>
    </row>
    <row r="347" spans="1:14" ht="99.75" x14ac:dyDescent="0.45">
      <c r="A347">
        <v>2018065680</v>
      </c>
      <c r="B347" t="s">
        <v>9638</v>
      </c>
      <c r="C347" t="s">
        <v>9638</v>
      </c>
      <c r="D347" t="s">
        <v>9639</v>
      </c>
      <c r="E347" t="s">
        <v>7541</v>
      </c>
      <c r="F347" t="s">
        <v>8761</v>
      </c>
      <c r="G347">
        <v>37217</v>
      </c>
      <c r="H347" t="s">
        <v>8762</v>
      </c>
      <c r="I347" t="s">
        <v>8771</v>
      </c>
      <c r="J347">
        <v>13</v>
      </c>
      <c r="K347">
        <v>37015700</v>
      </c>
      <c r="L347">
        <v>36.103844000000002</v>
      </c>
      <c r="M347">
        <v>-86.702229000000003</v>
      </c>
      <c r="N347" s="2" t="s">
        <v>9640</v>
      </c>
    </row>
    <row r="348" spans="1:14" ht="85.5" x14ac:dyDescent="0.45">
      <c r="A348">
        <v>2020002899</v>
      </c>
      <c r="B348" t="s">
        <v>9641</v>
      </c>
      <c r="C348" t="s">
        <v>8951</v>
      </c>
      <c r="F348" t="s">
        <v>8761</v>
      </c>
      <c r="H348" t="s">
        <v>8762</v>
      </c>
      <c r="I348" t="s">
        <v>8767</v>
      </c>
      <c r="J348">
        <v>19</v>
      </c>
      <c r="K348">
        <v>37016200</v>
      </c>
      <c r="L348" s="2" t="s">
        <v>9642</v>
      </c>
      <c r="M348">
        <v>37203</v>
      </c>
      <c r="N348" s="2" t="s">
        <v>9643</v>
      </c>
    </row>
    <row r="349" spans="1:14" ht="99.75" x14ac:dyDescent="0.45">
      <c r="A349">
        <v>2016055117</v>
      </c>
      <c r="B349" t="s">
        <v>9644</v>
      </c>
      <c r="C349" t="s">
        <v>9644</v>
      </c>
      <c r="D349" t="s">
        <v>9645</v>
      </c>
      <c r="E349" t="s">
        <v>7541</v>
      </c>
      <c r="F349" t="s">
        <v>8761</v>
      </c>
      <c r="G349">
        <v>37212</v>
      </c>
      <c r="H349" t="s">
        <v>8762</v>
      </c>
      <c r="I349" t="s">
        <v>8767</v>
      </c>
      <c r="J349">
        <v>17</v>
      </c>
      <c r="K349">
        <v>37016200</v>
      </c>
      <c r="L349" s="2" t="s">
        <v>9646</v>
      </c>
      <c r="M349">
        <v>37203</v>
      </c>
      <c r="N349" s="2" t="s">
        <v>9647</v>
      </c>
    </row>
    <row r="350" spans="1:14" ht="85.5" x14ac:dyDescent="0.45">
      <c r="A350" t="s">
        <v>9648</v>
      </c>
      <c r="B350" t="s">
        <v>9649</v>
      </c>
      <c r="C350" t="s">
        <v>9650</v>
      </c>
      <c r="D350" t="s">
        <v>9651</v>
      </c>
      <c r="E350" t="s">
        <v>7541</v>
      </c>
      <c r="F350" t="s">
        <v>8761</v>
      </c>
      <c r="G350">
        <v>37205</v>
      </c>
      <c r="H350" t="s">
        <v>8762</v>
      </c>
      <c r="I350" t="s">
        <v>8771</v>
      </c>
      <c r="J350">
        <v>18</v>
      </c>
      <c r="K350">
        <v>37016800</v>
      </c>
      <c r="L350">
        <v>36.139780999999999</v>
      </c>
      <c r="M350">
        <v>-86.814491000000004</v>
      </c>
      <c r="N350" s="2" t="s">
        <v>9652</v>
      </c>
    </row>
    <row r="351" spans="1:14" ht="99.75" x14ac:dyDescent="0.45">
      <c r="A351">
        <v>2019074737</v>
      </c>
      <c r="B351" t="s">
        <v>9653</v>
      </c>
      <c r="C351" t="s">
        <v>9653</v>
      </c>
      <c r="D351" t="s">
        <v>9654</v>
      </c>
      <c r="E351" t="s">
        <v>9655</v>
      </c>
      <c r="F351" t="s">
        <v>9109</v>
      </c>
      <c r="G351">
        <v>60643</v>
      </c>
      <c r="H351" t="s">
        <v>8762</v>
      </c>
      <c r="I351" t="s">
        <v>8767</v>
      </c>
      <c r="J351">
        <v>21</v>
      </c>
      <c r="K351">
        <v>37014300</v>
      </c>
      <c r="L351">
        <v>36.167383000000001</v>
      </c>
      <c r="M351">
        <v>-86.813265999999999</v>
      </c>
      <c r="N351" s="2" t="s">
        <v>9656</v>
      </c>
    </row>
    <row r="352" spans="1:14" ht="114" x14ac:dyDescent="0.45">
      <c r="A352">
        <v>2018057093</v>
      </c>
      <c r="B352" t="s">
        <v>9657</v>
      </c>
      <c r="C352" t="s">
        <v>9657</v>
      </c>
      <c r="D352" t="s">
        <v>9658</v>
      </c>
      <c r="E352" t="s">
        <v>9659</v>
      </c>
      <c r="F352" t="s">
        <v>9109</v>
      </c>
      <c r="G352">
        <v>60616</v>
      </c>
      <c r="H352" t="s">
        <v>8762</v>
      </c>
      <c r="I352" t="s">
        <v>8767</v>
      </c>
      <c r="J352">
        <v>27</v>
      </c>
      <c r="K352">
        <v>37018904</v>
      </c>
      <c r="L352">
        <v>36.075409999999998</v>
      </c>
      <c r="M352">
        <v>-86.729528999999999</v>
      </c>
      <c r="N352" s="2" t="s">
        <v>9660</v>
      </c>
    </row>
    <row r="353" spans="1:14" ht="85.5" x14ac:dyDescent="0.45">
      <c r="A353">
        <v>201622393</v>
      </c>
      <c r="B353" t="s">
        <v>9661</v>
      </c>
      <c r="C353" t="s">
        <v>9661</v>
      </c>
      <c r="D353" t="s">
        <v>9662</v>
      </c>
      <c r="E353" t="s">
        <v>7541</v>
      </c>
      <c r="F353" t="s">
        <v>8761</v>
      </c>
      <c r="G353">
        <v>37207</v>
      </c>
      <c r="H353" t="s">
        <v>8762</v>
      </c>
      <c r="I353" t="s">
        <v>8763</v>
      </c>
      <c r="J353">
        <v>5</v>
      </c>
      <c r="K353">
        <v>37011800</v>
      </c>
      <c r="L353">
        <v>36.192591999999998</v>
      </c>
      <c r="M353">
        <v>-86.759377000000001</v>
      </c>
      <c r="N353" s="2" t="s">
        <v>9663</v>
      </c>
    </row>
    <row r="354" spans="1:14" ht="99.75" x14ac:dyDescent="0.45">
      <c r="A354">
        <v>2017075813</v>
      </c>
      <c r="B354" t="s">
        <v>9664</v>
      </c>
      <c r="C354" t="s">
        <v>9665</v>
      </c>
      <c r="D354" t="s">
        <v>9666</v>
      </c>
      <c r="E354" t="s">
        <v>7541</v>
      </c>
      <c r="F354" t="s">
        <v>8761</v>
      </c>
      <c r="G354">
        <v>37209</v>
      </c>
      <c r="H354" t="s">
        <v>8762</v>
      </c>
      <c r="I354" t="s">
        <v>8767</v>
      </c>
      <c r="J354">
        <v>20</v>
      </c>
      <c r="K354">
        <v>37013300</v>
      </c>
      <c r="L354">
        <v>36.163654999999999</v>
      </c>
      <c r="M354">
        <v>-86.856949</v>
      </c>
      <c r="N354" s="2" t="s">
        <v>9667</v>
      </c>
    </row>
    <row r="355" spans="1:14" ht="128.25" x14ac:dyDescent="0.45">
      <c r="A355">
        <v>2019020621</v>
      </c>
      <c r="B355" t="s">
        <v>9668</v>
      </c>
      <c r="C355" t="s">
        <v>8951</v>
      </c>
      <c r="D355" t="s">
        <v>9669</v>
      </c>
      <c r="E355" t="s">
        <v>9670</v>
      </c>
      <c r="F355" t="s">
        <v>9035</v>
      </c>
      <c r="G355">
        <v>95051</v>
      </c>
      <c r="H355" t="s">
        <v>8762</v>
      </c>
      <c r="I355" t="s">
        <v>8767</v>
      </c>
      <c r="J355">
        <v>2</v>
      </c>
      <c r="K355">
        <v>37012702</v>
      </c>
      <c r="L355">
        <v>36.193994000000004</v>
      </c>
      <c r="M355">
        <v>-86.778491000000002</v>
      </c>
      <c r="N355" s="2" t="s">
        <v>9671</v>
      </c>
    </row>
    <row r="356" spans="1:14" ht="99.75" x14ac:dyDescent="0.45">
      <c r="A356">
        <v>2017074233</v>
      </c>
      <c r="B356" t="s">
        <v>9672</v>
      </c>
      <c r="C356" t="s">
        <v>9672</v>
      </c>
      <c r="D356" t="s">
        <v>9673</v>
      </c>
      <c r="E356" t="s">
        <v>7541</v>
      </c>
      <c r="F356" t="s">
        <v>8761</v>
      </c>
      <c r="G356">
        <v>37206</v>
      </c>
      <c r="H356" t="s">
        <v>8762</v>
      </c>
      <c r="I356" t="s">
        <v>8771</v>
      </c>
      <c r="J356">
        <v>6</v>
      </c>
      <c r="K356">
        <v>37011400</v>
      </c>
      <c r="L356">
        <v>36.188406999999998</v>
      </c>
      <c r="M356">
        <v>-86.726560000000006</v>
      </c>
      <c r="N356" s="2" t="s">
        <v>9674</v>
      </c>
    </row>
    <row r="357" spans="1:14" ht="85.5" x14ac:dyDescent="0.45">
      <c r="A357">
        <v>2018072359</v>
      </c>
      <c r="B357" t="s">
        <v>8805</v>
      </c>
      <c r="C357" t="s">
        <v>8806</v>
      </c>
      <c r="E357" t="s">
        <v>8807</v>
      </c>
      <c r="F357" t="s">
        <v>8808</v>
      </c>
      <c r="G357">
        <v>33131</v>
      </c>
      <c r="H357" t="s">
        <v>8762</v>
      </c>
      <c r="I357" t="s">
        <v>8767</v>
      </c>
      <c r="J357">
        <v>19</v>
      </c>
      <c r="K357">
        <v>37019500</v>
      </c>
      <c r="L357">
        <v>36.155420999999997</v>
      </c>
      <c r="M357">
        <v>-86.775104999999996</v>
      </c>
      <c r="N357" s="2" t="s">
        <v>9675</v>
      </c>
    </row>
    <row r="358" spans="1:14" ht="85.5" x14ac:dyDescent="0.45">
      <c r="A358">
        <v>2018019191</v>
      </c>
      <c r="B358" t="s">
        <v>9117</v>
      </c>
      <c r="C358" t="s">
        <v>9117</v>
      </c>
      <c r="D358" t="s">
        <v>9676</v>
      </c>
      <c r="E358" t="s">
        <v>9504</v>
      </c>
      <c r="F358" t="s">
        <v>8761</v>
      </c>
      <c r="G358">
        <v>37027</v>
      </c>
      <c r="H358" t="s">
        <v>8762</v>
      </c>
      <c r="I358" t="s">
        <v>8767</v>
      </c>
      <c r="J358">
        <v>5</v>
      </c>
      <c r="K358">
        <v>37011300</v>
      </c>
      <c r="L358">
        <v>36.195338</v>
      </c>
      <c r="M358">
        <v>-86.773218</v>
      </c>
      <c r="N358" s="2" t="s">
        <v>9677</v>
      </c>
    </row>
    <row r="359" spans="1:14" ht="99.75" x14ac:dyDescent="0.45">
      <c r="A359">
        <v>2018067392</v>
      </c>
      <c r="B359" t="s">
        <v>9678</v>
      </c>
      <c r="C359" t="s">
        <v>9678</v>
      </c>
      <c r="D359" t="s">
        <v>9679</v>
      </c>
      <c r="E359" t="s">
        <v>7541</v>
      </c>
      <c r="F359" t="s">
        <v>8761</v>
      </c>
      <c r="G359">
        <v>37204</v>
      </c>
      <c r="H359" t="s">
        <v>8762</v>
      </c>
      <c r="I359" t="s">
        <v>8771</v>
      </c>
      <c r="J359">
        <v>17</v>
      </c>
      <c r="K359">
        <v>37017100</v>
      </c>
      <c r="L359">
        <v>36.123530000000002</v>
      </c>
      <c r="M359">
        <v>-86.782101999999995</v>
      </c>
      <c r="N359" s="2" t="s">
        <v>9680</v>
      </c>
    </row>
    <row r="360" spans="1:14" ht="114" x14ac:dyDescent="0.45">
      <c r="A360">
        <v>201545843</v>
      </c>
      <c r="B360" t="s">
        <v>9681</v>
      </c>
      <c r="C360" t="s">
        <v>9681</v>
      </c>
      <c r="D360" t="s">
        <v>9682</v>
      </c>
      <c r="E360" t="s">
        <v>7541</v>
      </c>
      <c r="F360" t="s">
        <v>8761</v>
      </c>
      <c r="G360">
        <v>37212</v>
      </c>
      <c r="H360" t="s">
        <v>8762</v>
      </c>
      <c r="I360" t="s">
        <v>8767</v>
      </c>
      <c r="J360">
        <v>17</v>
      </c>
      <c r="K360">
        <v>37017000</v>
      </c>
      <c r="L360">
        <v>36.123627999999997</v>
      </c>
      <c r="M360">
        <v>-86.789564999999996</v>
      </c>
      <c r="N360" s="2" t="s">
        <v>9683</v>
      </c>
    </row>
    <row r="361" spans="1:14" ht="114" x14ac:dyDescent="0.45">
      <c r="A361">
        <v>201545848</v>
      </c>
      <c r="B361" t="s">
        <v>9681</v>
      </c>
      <c r="C361" t="s">
        <v>9681</v>
      </c>
      <c r="D361" t="s">
        <v>9682</v>
      </c>
      <c r="E361" t="s">
        <v>7541</v>
      </c>
      <c r="F361" t="s">
        <v>8761</v>
      </c>
      <c r="G361">
        <v>37212</v>
      </c>
      <c r="H361" t="s">
        <v>8762</v>
      </c>
      <c r="I361" t="s">
        <v>8767</v>
      </c>
      <c r="J361">
        <v>17</v>
      </c>
      <c r="K361">
        <v>37017000</v>
      </c>
      <c r="L361">
        <v>36.123627999999997</v>
      </c>
      <c r="M361">
        <v>-86.789564999999996</v>
      </c>
      <c r="N361" s="2" t="s">
        <v>9683</v>
      </c>
    </row>
    <row r="362" spans="1:14" ht="99.75" x14ac:dyDescent="0.45">
      <c r="A362">
        <v>2017072410</v>
      </c>
      <c r="C362" t="s">
        <v>8844</v>
      </c>
      <c r="D362" t="s">
        <v>9684</v>
      </c>
      <c r="E362" t="s">
        <v>7541</v>
      </c>
      <c r="F362" t="s">
        <v>8761</v>
      </c>
      <c r="G362">
        <v>37204</v>
      </c>
      <c r="H362" t="s">
        <v>8762</v>
      </c>
      <c r="I362" t="s">
        <v>8771</v>
      </c>
      <c r="J362">
        <v>17</v>
      </c>
      <c r="K362">
        <v>37017200</v>
      </c>
      <c r="L362">
        <v>36.124212999999997</v>
      </c>
      <c r="M362">
        <v>-86.752938999999998</v>
      </c>
      <c r="N362" s="2" t="s">
        <v>9685</v>
      </c>
    </row>
    <row r="363" spans="1:14" ht="99.75" x14ac:dyDescent="0.45">
      <c r="A363">
        <v>2017067451</v>
      </c>
      <c r="C363" t="s">
        <v>9686</v>
      </c>
      <c r="D363" t="s">
        <v>9687</v>
      </c>
      <c r="E363" t="s">
        <v>7541</v>
      </c>
      <c r="F363" t="s">
        <v>8761</v>
      </c>
      <c r="G363">
        <v>37206</v>
      </c>
      <c r="H363" t="s">
        <v>8762</v>
      </c>
      <c r="I363" t="s">
        <v>8771</v>
      </c>
      <c r="J363">
        <v>5</v>
      </c>
      <c r="K363">
        <v>37011700</v>
      </c>
      <c r="L363">
        <v>36.189509000000001</v>
      </c>
      <c r="M363">
        <v>-86.746812000000006</v>
      </c>
      <c r="N363" s="2" t="s">
        <v>9688</v>
      </c>
    </row>
    <row r="364" spans="1:14" ht="99.75" x14ac:dyDescent="0.45">
      <c r="A364">
        <v>2018063744</v>
      </c>
      <c r="B364" t="s">
        <v>9689</v>
      </c>
      <c r="C364" t="s">
        <v>9689</v>
      </c>
      <c r="D364" t="s">
        <v>9690</v>
      </c>
      <c r="E364" t="s">
        <v>7541</v>
      </c>
      <c r="F364" t="s">
        <v>8761</v>
      </c>
      <c r="G364">
        <v>37205</v>
      </c>
      <c r="H364" t="s">
        <v>8762</v>
      </c>
      <c r="I364" t="s">
        <v>8771</v>
      </c>
      <c r="J364">
        <v>24</v>
      </c>
      <c r="K364">
        <v>37018102</v>
      </c>
      <c r="L364">
        <v>36.133279000000002</v>
      </c>
      <c r="M364">
        <v>-86.859397999999999</v>
      </c>
      <c r="N364" s="2" t="s">
        <v>9691</v>
      </c>
    </row>
    <row r="365" spans="1:14" ht="99.75" x14ac:dyDescent="0.45">
      <c r="A365">
        <v>2018069378</v>
      </c>
      <c r="B365" t="s">
        <v>9692</v>
      </c>
      <c r="C365" t="s">
        <v>9692</v>
      </c>
      <c r="D365" t="s">
        <v>9693</v>
      </c>
      <c r="E365" t="s">
        <v>7541</v>
      </c>
      <c r="F365" t="s">
        <v>8761</v>
      </c>
      <c r="G365">
        <v>37205</v>
      </c>
      <c r="H365" t="s">
        <v>8762</v>
      </c>
      <c r="I365" t="s">
        <v>8771</v>
      </c>
      <c r="J365">
        <v>24</v>
      </c>
      <c r="K365">
        <v>37016700</v>
      </c>
      <c r="L365">
        <v>36.142394000000003</v>
      </c>
      <c r="M365">
        <v>-86.825603000000001</v>
      </c>
      <c r="N365" s="2" t="s">
        <v>9694</v>
      </c>
    </row>
    <row r="366" spans="1:14" ht="85.5" x14ac:dyDescent="0.45">
      <c r="A366">
        <v>2018072316</v>
      </c>
      <c r="B366" t="s">
        <v>8805</v>
      </c>
      <c r="C366" t="s">
        <v>8806</v>
      </c>
      <c r="E366" t="s">
        <v>8807</v>
      </c>
      <c r="F366" t="s">
        <v>8808</v>
      </c>
      <c r="G366">
        <v>33131</v>
      </c>
      <c r="H366" t="s">
        <v>8762</v>
      </c>
      <c r="I366" t="s">
        <v>8767</v>
      </c>
      <c r="J366">
        <v>19</v>
      </c>
      <c r="K366">
        <v>37019500</v>
      </c>
      <c r="L366">
        <v>36.155420999999997</v>
      </c>
      <c r="M366">
        <v>-86.775104999999996</v>
      </c>
      <c r="N366" s="2" t="s">
        <v>9695</v>
      </c>
    </row>
    <row r="367" spans="1:14" ht="85.5" x14ac:dyDescent="0.45">
      <c r="A367">
        <v>2018071752</v>
      </c>
      <c r="B367" t="s">
        <v>8805</v>
      </c>
      <c r="C367" t="s">
        <v>8806</v>
      </c>
      <c r="E367" t="s">
        <v>8807</v>
      </c>
      <c r="F367" t="s">
        <v>8808</v>
      </c>
      <c r="G367">
        <v>33131</v>
      </c>
      <c r="H367" t="s">
        <v>8762</v>
      </c>
      <c r="I367" t="s">
        <v>8767</v>
      </c>
      <c r="J367">
        <v>19</v>
      </c>
      <c r="K367">
        <v>37019500</v>
      </c>
      <c r="L367">
        <v>36.155420999999997</v>
      </c>
      <c r="M367">
        <v>-86.775104999999996</v>
      </c>
      <c r="N367" s="2" t="s">
        <v>9696</v>
      </c>
    </row>
    <row r="368" spans="1:14" ht="85.5" x14ac:dyDescent="0.45">
      <c r="A368">
        <v>2018070547</v>
      </c>
      <c r="B368" t="s">
        <v>8805</v>
      </c>
      <c r="C368" t="s">
        <v>8806</v>
      </c>
      <c r="E368" t="s">
        <v>8807</v>
      </c>
      <c r="F368" t="s">
        <v>8808</v>
      </c>
      <c r="G368">
        <v>33131</v>
      </c>
      <c r="H368" t="s">
        <v>8762</v>
      </c>
      <c r="I368" t="s">
        <v>8767</v>
      </c>
      <c r="J368">
        <v>19</v>
      </c>
      <c r="K368">
        <v>37019500</v>
      </c>
      <c r="L368">
        <v>36.155420999999997</v>
      </c>
      <c r="M368">
        <v>-86.775104999999996</v>
      </c>
      <c r="N368" s="2" t="s">
        <v>9697</v>
      </c>
    </row>
    <row r="369" spans="1:14" ht="99.75" x14ac:dyDescent="0.45">
      <c r="A369">
        <v>2018070562</v>
      </c>
      <c r="B369" t="s">
        <v>8805</v>
      </c>
      <c r="C369" t="s">
        <v>8806</v>
      </c>
      <c r="E369" t="s">
        <v>8807</v>
      </c>
      <c r="F369" t="s">
        <v>8808</v>
      </c>
      <c r="G369">
        <v>33131</v>
      </c>
      <c r="H369" t="s">
        <v>8762</v>
      </c>
      <c r="I369" t="s">
        <v>8767</v>
      </c>
      <c r="J369">
        <v>19</v>
      </c>
      <c r="K369">
        <v>37019500</v>
      </c>
      <c r="L369">
        <v>36.155420999999997</v>
      </c>
      <c r="M369">
        <v>-86.775104999999996</v>
      </c>
      <c r="N369" s="2" t="s">
        <v>9698</v>
      </c>
    </row>
    <row r="370" spans="1:14" ht="85.5" x14ac:dyDescent="0.45">
      <c r="A370">
        <v>2018073415</v>
      </c>
      <c r="B370" t="s">
        <v>8805</v>
      </c>
      <c r="C370" t="s">
        <v>8806</v>
      </c>
      <c r="E370" t="s">
        <v>8807</v>
      </c>
      <c r="F370" t="s">
        <v>8808</v>
      </c>
      <c r="G370">
        <v>33131</v>
      </c>
      <c r="H370" t="s">
        <v>8762</v>
      </c>
      <c r="I370" t="s">
        <v>8767</v>
      </c>
      <c r="J370">
        <v>19</v>
      </c>
      <c r="K370">
        <v>37019500</v>
      </c>
      <c r="L370">
        <v>36.160345999999997</v>
      </c>
      <c r="M370">
        <v>-86.778345999999999</v>
      </c>
      <c r="N370" s="2" t="s">
        <v>9699</v>
      </c>
    </row>
    <row r="371" spans="1:14" ht="99.75" x14ac:dyDescent="0.45">
      <c r="A371">
        <v>2018078269</v>
      </c>
      <c r="B371" t="s">
        <v>9700</v>
      </c>
      <c r="C371" t="s">
        <v>9700</v>
      </c>
      <c r="D371" t="s">
        <v>9701</v>
      </c>
      <c r="E371" t="s">
        <v>7541</v>
      </c>
      <c r="F371" t="s">
        <v>8761</v>
      </c>
      <c r="G371">
        <v>37207</v>
      </c>
      <c r="H371" t="s">
        <v>8762</v>
      </c>
      <c r="I371" t="s">
        <v>8771</v>
      </c>
      <c r="J371">
        <v>5</v>
      </c>
      <c r="K371">
        <v>37012600</v>
      </c>
      <c r="L371">
        <v>36.192084000000001</v>
      </c>
      <c r="M371">
        <v>-86.771455000000003</v>
      </c>
      <c r="N371" s="2" t="s">
        <v>9702</v>
      </c>
    </row>
    <row r="372" spans="1:14" ht="85.5" x14ac:dyDescent="0.45">
      <c r="A372">
        <v>2018071757</v>
      </c>
      <c r="B372" t="s">
        <v>8805</v>
      </c>
      <c r="C372" t="s">
        <v>8806</v>
      </c>
      <c r="E372" t="s">
        <v>8807</v>
      </c>
      <c r="F372" t="s">
        <v>8808</v>
      </c>
      <c r="G372">
        <v>33131</v>
      </c>
      <c r="H372" t="s">
        <v>8762</v>
      </c>
      <c r="I372" t="s">
        <v>8767</v>
      </c>
      <c r="J372">
        <v>19</v>
      </c>
      <c r="K372">
        <v>37019500</v>
      </c>
      <c r="L372">
        <v>36.155420999999997</v>
      </c>
      <c r="M372">
        <v>-86.775104999999996</v>
      </c>
      <c r="N372" s="2" t="s">
        <v>9703</v>
      </c>
    </row>
    <row r="373" spans="1:14" ht="85.5" x14ac:dyDescent="0.45">
      <c r="A373">
        <v>2018073611</v>
      </c>
      <c r="B373" t="s">
        <v>8805</v>
      </c>
      <c r="C373" t="s">
        <v>8806</v>
      </c>
      <c r="E373" t="s">
        <v>8807</v>
      </c>
      <c r="F373" t="s">
        <v>8808</v>
      </c>
      <c r="G373">
        <v>33131</v>
      </c>
      <c r="H373" t="s">
        <v>8762</v>
      </c>
      <c r="I373" t="s">
        <v>8767</v>
      </c>
      <c r="J373">
        <v>19</v>
      </c>
      <c r="K373">
        <v>37019500</v>
      </c>
      <c r="L373">
        <v>36.155420999999997</v>
      </c>
      <c r="M373">
        <v>-86.775104999999996</v>
      </c>
      <c r="N373" s="2" t="s">
        <v>9704</v>
      </c>
    </row>
    <row r="374" spans="1:14" ht="114" x14ac:dyDescent="0.45">
      <c r="A374">
        <v>2019058296</v>
      </c>
      <c r="B374" t="s">
        <v>9417</v>
      </c>
      <c r="C374" t="s">
        <v>9418</v>
      </c>
      <c r="D374" t="s">
        <v>9419</v>
      </c>
      <c r="E374" t="s">
        <v>9420</v>
      </c>
      <c r="F374" t="s">
        <v>9421</v>
      </c>
      <c r="G374">
        <v>30901</v>
      </c>
      <c r="H374" t="s">
        <v>8762</v>
      </c>
      <c r="I374" t="s">
        <v>8767</v>
      </c>
      <c r="J374">
        <v>2</v>
      </c>
      <c r="K374">
        <v>37013700</v>
      </c>
      <c r="L374">
        <v>36.194924999999998</v>
      </c>
      <c r="M374">
        <v>-86.789663000000004</v>
      </c>
      <c r="N374" s="2" t="s">
        <v>9705</v>
      </c>
    </row>
    <row r="375" spans="1:14" ht="85.5" x14ac:dyDescent="0.45">
      <c r="A375">
        <v>2018071759</v>
      </c>
      <c r="B375" t="s">
        <v>8805</v>
      </c>
      <c r="C375" t="s">
        <v>8806</v>
      </c>
      <c r="E375" t="s">
        <v>8807</v>
      </c>
      <c r="F375" t="s">
        <v>8808</v>
      </c>
      <c r="G375">
        <v>33131</v>
      </c>
      <c r="H375" t="s">
        <v>8762</v>
      </c>
      <c r="I375" t="s">
        <v>8767</v>
      </c>
      <c r="J375">
        <v>19</v>
      </c>
      <c r="K375">
        <v>37019500</v>
      </c>
      <c r="L375">
        <v>36.160345999999997</v>
      </c>
      <c r="M375">
        <v>-86.778345999999999</v>
      </c>
      <c r="N375" s="2" t="s">
        <v>9706</v>
      </c>
    </row>
    <row r="376" spans="1:14" ht="85.5" x14ac:dyDescent="0.45">
      <c r="A376">
        <v>2018070538</v>
      </c>
      <c r="B376" t="s">
        <v>8805</v>
      </c>
      <c r="C376" t="s">
        <v>8806</v>
      </c>
      <c r="E376" t="s">
        <v>8807</v>
      </c>
      <c r="F376" t="s">
        <v>8808</v>
      </c>
      <c r="G376">
        <v>33131</v>
      </c>
      <c r="H376" t="s">
        <v>8762</v>
      </c>
      <c r="I376" t="s">
        <v>8767</v>
      </c>
      <c r="J376">
        <v>19</v>
      </c>
      <c r="K376">
        <v>37019500</v>
      </c>
      <c r="L376">
        <v>36.155420999999997</v>
      </c>
      <c r="M376">
        <v>-86.775104999999996</v>
      </c>
      <c r="N376" s="2" t="s">
        <v>9707</v>
      </c>
    </row>
    <row r="377" spans="1:14" ht="85.5" x14ac:dyDescent="0.45">
      <c r="A377">
        <v>2018072362</v>
      </c>
      <c r="B377" t="s">
        <v>8805</v>
      </c>
      <c r="C377" t="s">
        <v>8806</v>
      </c>
      <c r="E377" t="s">
        <v>8807</v>
      </c>
      <c r="F377" t="s">
        <v>8808</v>
      </c>
      <c r="G377">
        <v>33131</v>
      </c>
      <c r="H377" t="s">
        <v>8762</v>
      </c>
      <c r="I377" t="s">
        <v>8767</v>
      </c>
      <c r="J377">
        <v>19</v>
      </c>
      <c r="K377">
        <v>37019500</v>
      </c>
      <c r="L377">
        <v>36.160345999999997</v>
      </c>
      <c r="M377">
        <v>-86.778345999999999</v>
      </c>
      <c r="N377" s="2" t="s">
        <v>9708</v>
      </c>
    </row>
    <row r="378" spans="1:14" ht="85.5" x14ac:dyDescent="0.45">
      <c r="A378">
        <v>2018072020</v>
      </c>
      <c r="B378" t="s">
        <v>8805</v>
      </c>
      <c r="C378" t="s">
        <v>8806</v>
      </c>
      <c r="E378" t="s">
        <v>8807</v>
      </c>
      <c r="F378" t="s">
        <v>8808</v>
      </c>
      <c r="G378">
        <v>33131</v>
      </c>
      <c r="H378" t="s">
        <v>8762</v>
      </c>
      <c r="I378" t="s">
        <v>8767</v>
      </c>
      <c r="J378">
        <v>19</v>
      </c>
      <c r="K378">
        <v>37019500</v>
      </c>
      <c r="L378">
        <v>36.155420999999997</v>
      </c>
      <c r="M378">
        <v>-86.775104999999996</v>
      </c>
      <c r="N378" s="2" t="s">
        <v>9709</v>
      </c>
    </row>
    <row r="379" spans="1:14" ht="99.75" x14ac:dyDescent="0.45">
      <c r="A379">
        <v>2018075673</v>
      </c>
      <c r="B379" t="s">
        <v>9710</v>
      </c>
      <c r="C379" t="s">
        <v>9710</v>
      </c>
      <c r="D379" t="s">
        <v>9711</v>
      </c>
      <c r="E379" t="s">
        <v>7541</v>
      </c>
      <c r="F379" t="s">
        <v>8761</v>
      </c>
      <c r="G379">
        <v>37206</v>
      </c>
      <c r="H379" t="s">
        <v>8762</v>
      </c>
      <c r="I379" t="s">
        <v>8771</v>
      </c>
      <c r="J379">
        <v>6</v>
      </c>
      <c r="K379">
        <v>37011600</v>
      </c>
      <c r="L379">
        <v>36.183242999999997</v>
      </c>
      <c r="M379">
        <v>-86.711232999999993</v>
      </c>
      <c r="N379" s="2" t="s">
        <v>9712</v>
      </c>
    </row>
    <row r="380" spans="1:14" ht="85.5" x14ac:dyDescent="0.45">
      <c r="A380">
        <v>2018073305</v>
      </c>
      <c r="B380" t="s">
        <v>8805</v>
      </c>
      <c r="C380" t="s">
        <v>8806</v>
      </c>
      <c r="E380" t="s">
        <v>8807</v>
      </c>
      <c r="F380" t="s">
        <v>8808</v>
      </c>
      <c r="G380">
        <v>33131</v>
      </c>
      <c r="H380" t="s">
        <v>8762</v>
      </c>
      <c r="I380" t="s">
        <v>8767</v>
      </c>
      <c r="J380">
        <v>19</v>
      </c>
      <c r="K380">
        <v>37019500</v>
      </c>
      <c r="L380">
        <v>36.155420999999997</v>
      </c>
      <c r="M380">
        <v>-86.775104999999996</v>
      </c>
      <c r="N380" s="2" t="s">
        <v>9713</v>
      </c>
    </row>
    <row r="381" spans="1:14" ht="99.75" x14ac:dyDescent="0.45">
      <c r="A381">
        <v>2018008598</v>
      </c>
      <c r="B381" t="s">
        <v>9714</v>
      </c>
      <c r="C381" t="s">
        <v>9714</v>
      </c>
      <c r="D381" t="s">
        <v>9715</v>
      </c>
      <c r="E381" t="s">
        <v>7541</v>
      </c>
      <c r="F381" t="s">
        <v>8761</v>
      </c>
      <c r="G381">
        <v>37205</v>
      </c>
      <c r="H381" t="s">
        <v>8762</v>
      </c>
      <c r="I381" t="s">
        <v>8767</v>
      </c>
      <c r="J381">
        <v>17</v>
      </c>
      <c r="K381">
        <v>37016400</v>
      </c>
      <c r="L381">
        <v>36.138626000000002</v>
      </c>
      <c r="M381">
        <v>-86.795342000000005</v>
      </c>
      <c r="N381" s="2" t="s">
        <v>9716</v>
      </c>
    </row>
    <row r="382" spans="1:14" ht="99.75" x14ac:dyDescent="0.45">
      <c r="A382">
        <v>2019012152</v>
      </c>
      <c r="B382" t="s">
        <v>9717</v>
      </c>
      <c r="C382" t="s">
        <v>9717</v>
      </c>
      <c r="D382" t="s">
        <v>9718</v>
      </c>
      <c r="E382" t="s">
        <v>7541</v>
      </c>
      <c r="F382" t="s">
        <v>8761</v>
      </c>
      <c r="G382">
        <v>37216</v>
      </c>
      <c r="H382" t="s">
        <v>8762</v>
      </c>
      <c r="I382" t="s">
        <v>8771</v>
      </c>
      <c r="J382">
        <v>8</v>
      </c>
      <c r="K382">
        <v>37011100</v>
      </c>
      <c r="L382">
        <v>36.230352000000003</v>
      </c>
      <c r="M382">
        <v>-86.728164000000007</v>
      </c>
      <c r="N382" s="2" t="s">
        <v>9719</v>
      </c>
    </row>
    <row r="383" spans="1:14" ht="85.5" x14ac:dyDescent="0.45">
      <c r="A383">
        <v>2018071105</v>
      </c>
      <c r="B383" t="s">
        <v>8805</v>
      </c>
      <c r="C383" t="s">
        <v>8806</v>
      </c>
      <c r="E383" t="s">
        <v>8807</v>
      </c>
      <c r="F383" t="s">
        <v>8808</v>
      </c>
      <c r="G383">
        <v>33131</v>
      </c>
      <c r="H383" t="s">
        <v>8762</v>
      </c>
      <c r="I383" t="s">
        <v>8767</v>
      </c>
      <c r="J383">
        <v>19</v>
      </c>
      <c r="K383">
        <v>37019500</v>
      </c>
      <c r="L383">
        <v>36.155420999999997</v>
      </c>
      <c r="M383">
        <v>-86.775104999999996</v>
      </c>
      <c r="N383" s="2" t="s">
        <v>9720</v>
      </c>
    </row>
    <row r="384" spans="1:14" ht="85.5" x14ac:dyDescent="0.45">
      <c r="A384">
        <v>2018073205</v>
      </c>
      <c r="B384" t="s">
        <v>8805</v>
      </c>
      <c r="C384" t="s">
        <v>8806</v>
      </c>
      <c r="E384" t="s">
        <v>8807</v>
      </c>
      <c r="F384" t="s">
        <v>8808</v>
      </c>
      <c r="G384">
        <v>33131</v>
      </c>
      <c r="H384" t="s">
        <v>8762</v>
      </c>
      <c r="I384" t="s">
        <v>8767</v>
      </c>
      <c r="J384">
        <v>19</v>
      </c>
      <c r="K384">
        <v>37019500</v>
      </c>
      <c r="L384">
        <v>36.155420999999997</v>
      </c>
      <c r="M384">
        <v>-86.775104999999996</v>
      </c>
      <c r="N384" s="2" t="s">
        <v>9721</v>
      </c>
    </row>
    <row r="385" spans="1:14" ht="99.75" x14ac:dyDescent="0.45">
      <c r="A385">
        <v>2018077596</v>
      </c>
      <c r="B385" t="s">
        <v>9722</v>
      </c>
      <c r="C385" t="s">
        <v>9722</v>
      </c>
      <c r="D385" t="s">
        <v>9723</v>
      </c>
      <c r="E385" t="s">
        <v>9629</v>
      </c>
      <c r="F385" t="s">
        <v>8761</v>
      </c>
      <c r="G385">
        <v>37122</v>
      </c>
      <c r="H385" t="s">
        <v>8762</v>
      </c>
      <c r="I385" t="s">
        <v>8771</v>
      </c>
      <c r="J385">
        <v>17</v>
      </c>
      <c r="K385">
        <v>37016100</v>
      </c>
      <c r="L385">
        <v>36.135781000000001</v>
      </c>
      <c r="M385">
        <v>-86.765465000000006</v>
      </c>
      <c r="N385" s="2" t="s">
        <v>9724</v>
      </c>
    </row>
    <row r="386" spans="1:14" ht="85.5" x14ac:dyDescent="0.45">
      <c r="A386">
        <v>2017060145</v>
      </c>
      <c r="C386" t="s">
        <v>9725</v>
      </c>
      <c r="D386" t="s">
        <v>9726</v>
      </c>
      <c r="E386" t="s">
        <v>7541</v>
      </c>
      <c r="F386" t="s">
        <v>8761</v>
      </c>
      <c r="G386">
        <v>37206</v>
      </c>
      <c r="H386" t="s">
        <v>8762</v>
      </c>
      <c r="I386" t="s">
        <v>8771</v>
      </c>
      <c r="J386">
        <v>6</v>
      </c>
      <c r="K386">
        <v>37019200</v>
      </c>
      <c r="L386">
        <v>36.175398999999999</v>
      </c>
      <c r="M386">
        <v>-86.746078999999995</v>
      </c>
      <c r="N386" s="2" t="s">
        <v>9727</v>
      </c>
    </row>
    <row r="387" spans="1:14" ht="85.5" x14ac:dyDescent="0.45">
      <c r="A387">
        <v>2020029788</v>
      </c>
      <c r="B387" t="s">
        <v>9728</v>
      </c>
      <c r="C387" t="s">
        <v>9728</v>
      </c>
      <c r="D387" t="s">
        <v>9729</v>
      </c>
      <c r="E387" t="s">
        <v>5843</v>
      </c>
      <c r="F387" t="s">
        <v>8761</v>
      </c>
      <c r="G387">
        <v>37208</v>
      </c>
      <c r="H387" t="s">
        <v>8762</v>
      </c>
      <c r="I387" t="s">
        <v>8767</v>
      </c>
      <c r="J387">
        <v>19</v>
      </c>
      <c r="K387">
        <v>37019500</v>
      </c>
      <c r="L387">
        <v>36.154738000000002</v>
      </c>
      <c r="M387">
        <v>-86.770551999999995</v>
      </c>
      <c r="N387" s="2" t="s">
        <v>9730</v>
      </c>
    </row>
    <row r="388" spans="1:14" ht="85.5" x14ac:dyDescent="0.45">
      <c r="A388">
        <v>2018072018</v>
      </c>
      <c r="B388" t="s">
        <v>8805</v>
      </c>
      <c r="C388" t="s">
        <v>8806</v>
      </c>
      <c r="E388" t="s">
        <v>8807</v>
      </c>
      <c r="F388" t="s">
        <v>8808</v>
      </c>
      <c r="G388">
        <v>33131</v>
      </c>
      <c r="H388" t="s">
        <v>8762</v>
      </c>
      <c r="I388" t="s">
        <v>8767</v>
      </c>
      <c r="J388">
        <v>19</v>
      </c>
      <c r="K388">
        <v>37019500</v>
      </c>
      <c r="L388">
        <v>36.155420999999997</v>
      </c>
      <c r="M388">
        <v>-86.775104999999996</v>
      </c>
      <c r="N388" s="2" t="s">
        <v>9731</v>
      </c>
    </row>
    <row r="389" spans="1:14" ht="99.75" x14ac:dyDescent="0.45">
      <c r="A389">
        <v>2016049811</v>
      </c>
      <c r="B389" t="s">
        <v>8857</v>
      </c>
      <c r="C389" t="s">
        <v>8857</v>
      </c>
      <c r="D389" t="s">
        <v>9732</v>
      </c>
      <c r="E389" t="s">
        <v>7541</v>
      </c>
      <c r="F389" t="s">
        <v>8761</v>
      </c>
      <c r="G389">
        <v>37210</v>
      </c>
      <c r="H389" t="s">
        <v>8762</v>
      </c>
      <c r="I389" t="s">
        <v>8763</v>
      </c>
      <c r="J389">
        <v>16</v>
      </c>
      <c r="K389">
        <v>37017300</v>
      </c>
      <c r="L389">
        <v>36.119743</v>
      </c>
      <c r="M389">
        <v>-86.736891</v>
      </c>
      <c r="N389" s="2" t="s">
        <v>9733</v>
      </c>
    </row>
    <row r="390" spans="1:14" ht="85.5" x14ac:dyDescent="0.45">
      <c r="A390">
        <v>2018071758</v>
      </c>
      <c r="B390" t="s">
        <v>8805</v>
      </c>
      <c r="C390" t="s">
        <v>8806</v>
      </c>
      <c r="E390" t="s">
        <v>8807</v>
      </c>
      <c r="F390" t="s">
        <v>8808</v>
      </c>
      <c r="G390">
        <v>33131</v>
      </c>
      <c r="H390" t="s">
        <v>8762</v>
      </c>
      <c r="I390" t="s">
        <v>8767</v>
      </c>
      <c r="J390">
        <v>19</v>
      </c>
      <c r="K390">
        <v>37019500</v>
      </c>
      <c r="L390">
        <v>36.155420999999997</v>
      </c>
      <c r="M390">
        <v>-86.775104999999996</v>
      </c>
      <c r="N390" s="2" t="s">
        <v>9734</v>
      </c>
    </row>
    <row r="391" spans="1:14" ht="85.5" x14ac:dyDescent="0.45">
      <c r="A391">
        <v>2018073686</v>
      </c>
      <c r="B391" t="s">
        <v>8805</v>
      </c>
      <c r="C391" t="s">
        <v>8806</v>
      </c>
      <c r="E391" t="s">
        <v>8807</v>
      </c>
      <c r="F391" t="s">
        <v>8808</v>
      </c>
      <c r="G391">
        <v>33131</v>
      </c>
      <c r="H391" t="s">
        <v>8762</v>
      </c>
      <c r="I391" t="s">
        <v>8767</v>
      </c>
      <c r="J391">
        <v>19</v>
      </c>
      <c r="K391">
        <v>37019500</v>
      </c>
      <c r="L391">
        <v>36.155420999999997</v>
      </c>
      <c r="M391">
        <v>-86.775104999999996</v>
      </c>
      <c r="N391" s="2" t="s">
        <v>9735</v>
      </c>
    </row>
    <row r="392" spans="1:14" ht="99.75" x14ac:dyDescent="0.45">
      <c r="A392">
        <v>2018066907</v>
      </c>
      <c r="B392" t="s">
        <v>9736</v>
      </c>
      <c r="C392" t="s">
        <v>9736</v>
      </c>
      <c r="D392" t="s">
        <v>9737</v>
      </c>
      <c r="E392" t="s">
        <v>5843</v>
      </c>
      <c r="F392" t="s">
        <v>8761</v>
      </c>
      <c r="G392">
        <v>37203</v>
      </c>
      <c r="H392" t="s">
        <v>8762</v>
      </c>
      <c r="I392" t="s">
        <v>8771</v>
      </c>
      <c r="J392">
        <v>21</v>
      </c>
      <c r="K392">
        <v>37014400</v>
      </c>
      <c r="L392">
        <v>36.159550000000003</v>
      </c>
      <c r="M392">
        <v>-86.801205999999993</v>
      </c>
      <c r="N392" s="2" t="s">
        <v>9738</v>
      </c>
    </row>
    <row r="393" spans="1:14" ht="85.5" x14ac:dyDescent="0.45">
      <c r="A393">
        <v>2018073687</v>
      </c>
      <c r="B393" t="s">
        <v>8805</v>
      </c>
      <c r="C393" t="s">
        <v>8806</v>
      </c>
      <c r="E393" t="s">
        <v>8807</v>
      </c>
      <c r="F393" t="s">
        <v>8808</v>
      </c>
      <c r="G393">
        <v>33131</v>
      </c>
      <c r="H393" t="s">
        <v>8762</v>
      </c>
      <c r="I393" t="s">
        <v>8767</v>
      </c>
      <c r="J393">
        <v>19</v>
      </c>
      <c r="K393">
        <v>37019500</v>
      </c>
      <c r="L393">
        <v>36.160345999999997</v>
      </c>
      <c r="M393">
        <v>-86.778345999999999</v>
      </c>
      <c r="N393" s="2" t="s">
        <v>9739</v>
      </c>
    </row>
    <row r="394" spans="1:14" ht="85.5" x14ac:dyDescent="0.45">
      <c r="A394">
        <v>2018071166</v>
      </c>
      <c r="B394" t="s">
        <v>8805</v>
      </c>
      <c r="C394" t="s">
        <v>8806</v>
      </c>
      <c r="E394" t="s">
        <v>8807</v>
      </c>
      <c r="F394" t="s">
        <v>8808</v>
      </c>
      <c r="G394">
        <v>33131</v>
      </c>
      <c r="H394" t="s">
        <v>8762</v>
      </c>
      <c r="I394" t="s">
        <v>8767</v>
      </c>
      <c r="J394">
        <v>19</v>
      </c>
      <c r="K394">
        <v>37019500</v>
      </c>
      <c r="L394">
        <v>36.155420999999997</v>
      </c>
      <c r="M394">
        <v>-86.775104999999996</v>
      </c>
      <c r="N394" s="2" t="s">
        <v>9740</v>
      </c>
    </row>
    <row r="395" spans="1:14" ht="99.75" x14ac:dyDescent="0.45">
      <c r="A395">
        <v>2016049228</v>
      </c>
      <c r="B395" t="s">
        <v>9741</v>
      </c>
      <c r="C395" t="s">
        <v>9741</v>
      </c>
      <c r="D395" t="s">
        <v>9742</v>
      </c>
      <c r="E395" t="s">
        <v>7541</v>
      </c>
      <c r="F395" t="s">
        <v>8761</v>
      </c>
      <c r="G395">
        <v>37209</v>
      </c>
      <c r="H395" t="s">
        <v>8762</v>
      </c>
      <c r="I395" t="s">
        <v>8771</v>
      </c>
      <c r="J395">
        <v>24</v>
      </c>
      <c r="K395">
        <v>37013500</v>
      </c>
      <c r="L395">
        <v>36.148383000000003</v>
      </c>
      <c r="M395">
        <v>-86.830938000000003</v>
      </c>
      <c r="N395" s="2" t="s">
        <v>9743</v>
      </c>
    </row>
    <row r="396" spans="1:14" ht="85.5" x14ac:dyDescent="0.45">
      <c r="A396">
        <v>2018073308</v>
      </c>
      <c r="B396" t="s">
        <v>8805</v>
      </c>
      <c r="C396" t="s">
        <v>8806</v>
      </c>
      <c r="E396" t="s">
        <v>8807</v>
      </c>
      <c r="F396" t="s">
        <v>8808</v>
      </c>
      <c r="G396">
        <v>33131</v>
      </c>
      <c r="H396" t="s">
        <v>8762</v>
      </c>
      <c r="I396" t="s">
        <v>8767</v>
      </c>
      <c r="J396">
        <v>19</v>
      </c>
      <c r="K396">
        <v>37019500</v>
      </c>
      <c r="L396">
        <v>36.155420999999997</v>
      </c>
      <c r="M396">
        <v>-86.775104999999996</v>
      </c>
      <c r="N396" s="2" t="s">
        <v>9744</v>
      </c>
    </row>
    <row r="397" spans="1:14" ht="99.75" x14ac:dyDescent="0.45">
      <c r="A397">
        <v>2019003459</v>
      </c>
      <c r="B397" t="s">
        <v>9745</v>
      </c>
      <c r="C397" t="s">
        <v>9745</v>
      </c>
      <c r="D397" t="s">
        <v>9746</v>
      </c>
      <c r="E397" t="s">
        <v>7541</v>
      </c>
      <c r="F397" t="s">
        <v>8761</v>
      </c>
      <c r="G397">
        <v>37209</v>
      </c>
      <c r="H397" t="s">
        <v>8762</v>
      </c>
      <c r="I397" t="s">
        <v>8771</v>
      </c>
      <c r="J397">
        <v>20</v>
      </c>
      <c r="K397">
        <v>37013300</v>
      </c>
      <c r="L397">
        <v>36.160184000000001</v>
      </c>
      <c r="M397">
        <v>-86.862423000000007</v>
      </c>
      <c r="N397" s="2" t="s">
        <v>9747</v>
      </c>
    </row>
    <row r="398" spans="1:14" ht="85.5" x14ac:dyDescent="0.45">
      <c r="A398">
        <v>2018071754</v>
      </c>
      <c r="B398" t="s">
        <v>8805</v>
      </c>
      <c r="C398" t="s">
        <v>8806</v>
      </c>
      <c r="E398" t="s">
        <v>8807</v>
      </c>
      <c r="F398" t="s">
        <v>8808</v>
      </c>
      <c r="G398">
        <v>33131</v>
      </c>
      <c r="H398" t="s">
        <v>8762</v>
      </c>
      <c r="I398" t="s">
        <v>8767</v>
      </c>
      <c r="J398">
        <v>19</v>
      </c>
      <c r="K398">
        <v>37019500</v>
      </c>
      <c r="L398">
        <v>36.155420999999997</v>
      </c>
      <c r="M398">
        <v>-86.775104999999996</v>
      </c>
      <c r="N398" s="2" t="s">
        <v>9748</v>
      </c>
    </row>
    <row r="399" spans="1:14" ht="85.5" x14ac:dyDescent="0.45">
      <c r="A399">
        <v>2018070665</v>
      </c>
      <c r="B399" t="s">
        <v>8805</v>
      </c>
      <c r="C399" t="s">
        <v>8806</v>
      </c>
      <c r="E399" t="s">
        <v>8807</v>
      </c>
      <c r="F399" t="s">
        <v>8808</v>
      </c>
      <c r="G399">
        <v>33131</v>
      </c>
      <c r="H399" t="s">
        <v>8762</v>
      </c>
      <c r="I399" t="s">
        <v>8767</v>
      </c>
      <c r="J399">
        <v>19</v>
      </c>
      <c r="K399">
        <v>37019500</v>
      </c>
      <c r="L399">
        <v>36.155420999999997</v>
      </c>
      <c r="M399">
        <v>-86.775104999999996</v>
      </c>
      <c r="N399" s="2" t="s">
        <v>9749</v>
      </c>
    </row>
    <row r="400" spans="1:14" ht="85.5" x14ac:dyDescent="0.45">
      <c r="A400">
        <v>2018073689</v>
      </c>
      <c r="B400" t="s">
        <v>8805</v>
      </c>
      <c r="C400" t="s">
        <v>8806</v>
      </c>
      <c r="E400" t="s">
        <v>8807</v>
      </c>
      <c r="F400" t="s">
        <v>8808</v>
      </c>
      <c r="G400">
        <v>33131</v>
      </c>
      <c r="H400" t="s">
        <v>8762</v>
      </c>
      <c r="I400" t="s">
        <v>8767</v>
      </c>
      <c r="J400">
        <v>19</v>
      </c>
      <c r="K400">
        <v>37019500</v>
      </c>
      <c r="L400">
        <v>36.160345999999997</v>
      </c>
      <c r="M400">
        <v>-86.778345999999999</v>
      </c>
      <c r="N400" s="2" t="s">
        <v>9750</v>
      </c>
    </row>
    <row r="401" spans="1:14" ht="85.5" x14ac:dyDescent="0.45">
      <c r="A401">
        <v>2018071761</v>
      </c>
      <c r="B401" t="s">
        <v>8805</v>
      </c>
      <c r="C401" t="s">
        <v>8806</v>
      </c>
      <c r="E401" t="s">
        <v>8807</v>
      </c>
      <c r="F401" t="s">
        <v>8808</v>
      </c>
      <c r="G401">
        <v>33131</v>
      </c>
      <c r="H401" t="s">
        <v>8762</v>
      </c>
      <c r="I401" t="s">
        <v>8767</v>
      </c>
      <c r="J401">
        <v>19</v>
      </c>
      <c r="K401">
        <v>37019500</v>
      </c>
      <c r="L401">
        <v>36.160345999999997</v>
      </c>
      <c r="M401">
        <v>-86.778345999999999</v>
      </c>
      <c r="N401" s="2" t="s">
        <v>9751</v>
      </c>
    </row>
    <row r="402" spans="1:14" ht="85.5" x14ac:dyDescent="0.45">
      <c r="A402">
        <v>2018071161</v>
      </c>
      <c r="B402" t="s">
        <v>8805</v>
      </c>
      <c r="C402" t="s">
        <v>8806</v>
      </c>
      <c r="E402" t="s">
        <v>8807</v>
      </c>
      <c r="F402" t="s">
        <v>8808</v>
      </c>
      <c r="G402">
        <v>33131</v>
      </c>
      <c r="H402" t="s">
        <v>8762</v>
      </c>
      <c r="I402" t="s">
        <v>8767</v>
      </c>
      <c r="J402">
        <v>19</v>
      </c>
      <c r="K402">
        <v>37019500</v>
      </c>
      <c r="L402">
        <v>36.155420999999997</v>
      </c>
      <c r="M402">
        <v>-86.775104999999996</v>
      </c>
      <c r="N402" s="2" t="s">
        <v>9752</v>
      </c>
    </row>
    <row r="403" spans="1:14" ht="99.75" x14ac:dyDescent="0.45">
      <c r="A403">
        <v>2018015073</v>
      </c>
      <c r="B403" t="s">
        <v>9753</v>
      </c>
      <c r="C403" t="s">
        <v>9753</v>
      </c>
      <c r="D403" t="s">
        <v>9754</v>
      </c>
      <c r="E403" t="s">
        <v>7541</v>
      </c>
      <c r="F403" t="s">
        <v>8761</v>
      </c>
      <c r="G403">
        <v>37217</v>
      </c>
      <c r="H403" t="s">
        <v>8762</v>
      </c>
      <c r="I403" t="s">
        <v>8771</v>
      </c>
      <c r="J403">
        <v>29</v>
      </c>
      <c r="K403">
        <v>37015617</v>
      </c>
      <c r="L403">
        <v>36.097625000000001</v>
      </c>
      <c r="M403">
        <v>-86.606914000000003</v>
      </c>
      <c r="N403" s="2" t="s">
        <v>9755</v>
      </c>
    </row>
    <row r="404" spans="1:14" ht="85.5" x14ac:dyDescent="0.45">
      <c r="A404">
        <v>2018073907</v>
      </c>
      <c r="B404" t="s">
        <v>8805</v>
      </c>
      <c r="C404" t="s">
        <v>8806</v>
      </c>
      <c r="E404" t="s">
        <v>8807</v>
      </c>
      <c r="F404" t="s">
        <v>8808</v>
      </c>
      <c r="G404">
        <v>33131</v>
      </c>
      <c r="H404" t="s">
        <v>8762</v>
      </c>
      <c r="I404" t="s">
        <v>8767</v>
      </c>
      <c r="J404">
        <v>19</v>
      </c>
      <c r="K404">
        <v>37019500</v>
      </c>
      <c r="L404">
        <v>36.155420999999997</v>
      </c>
      <c r="M404">
        <v>-86.775104999999996</v>
      </c>
      <c r="N404" s="2" t="s">
        <v>9756</v>
      </c>
    </row>
    <row r="405" spans="1:14" ht="85.5" x14ac:dyDescent="0.45">
      <c r="A405">
        <v>2018070543</v>
      </c>
      <c r="B405" t="s">
        <v>8805</v>
      </c>
      <c r="C405" t="s">
        <v>8806</v>
      </c>
      <c r="E405" t="s">
        <v>8807</v>
      </c>
      <c r="F405" t="s">
        <v>8808</v>
      </c>
      <c r="G405">
        <v>33131</v>
      </c>
      <c r="H405" t="s">
        <v>8762</v>
      </c>
      <c r="I405" t="s">
        <v>8767</v>
      </c>
      <c r="J405">
        <v>19</v>
      </c>
      <c r="K405">
        <v>37019500</v>
      </c>
      <c r="L405">
        <v>36.155420999999997</v>
      </c>
      <c r="M405">
        <v>-86.775104999999996</v>
      </c>
      <c r="N405" s="2" t="s">
        <v>9757</v>
      </c>
    </row>
    <row r="406" spans="1:14" ht="85.5" x14ac:dyDescent="0.45">
      <c r="A406">
        <v>2018069906</v>
      </c>
      <c r="B406" t="s">
        <v>8805</v>
      </c>
      <c r="C406" t="s">
        <v>8806</v>
      </c>
      <c r="E406" t="s">
        <v>8807</v>
      </c>
      <c r="F406" t="s">
        <v>8808</v>
      </c>
      <c r="G406">
        <v>33131</v>
      </c>
      <c r="H406" t="s">
        <v>8762</v>
      </c>
      <c r="I406" t="s">
        <v>8767</v>
      </c>
      <c r="J406">
        <v>19</v>
      </c>
      <c r="K406">
        <v>37019500</v>
      </c>
      <c r="L406">
        <v>36.155420999999997</v>
      </c>
      <c r="M406">
        <v>-86.775104999999996</v>
      </c>
      <c r="N406" s="2" t="s">
        <v>9758</v>
      </c>
    </row>
    <row r="407" spans="1:14" ht="85.5" x14ac:dyDescent="0.45">
      <c r="A407">
        <v>2018073614</v>
      </c>
      <c r="B407" t="s">
        <v>8805</v>
      </c>
      <c r="C407" t="s">
        <v>8806</v>
      </c>
      <c r="E407" t="s">
        <v>8807</v>
      </c>
      <c r="F407" t="s">
        <v>8808</v>
      </c>
      <c r="G407">
        <v>33131</v>
      </c>
      <c r="H407" t="s">
        <v>8762</v>
      </c>
      <c r="I407" t="s">
        <v>8767</v>
      </c>
      <c r="J407">
        <v>19</v>
      </c>
      <c r="K407">
        <v>37019500</v>
      </c>
      <c r="L407">
        <v>36.160345999999997</v>
      </c>
      <c r="M407">
        <v>-86.778345999999999</v>
      </c>
      <c r="N407" s="2" t="s">
        <v>9759</v>
      </c>
    </row>
    <row r="408" spans="1:14" ht="85.5" x14ac:dyDescent="0.45">
      <c r="A408">
        <v>2016048161</v>
      </c>
      <c r="B408" t="s">
        <v>9760</v>
      </c>
      <c r="C408" t="s">
        <v>9760</v>
      </c>
      <c r="D408" t="s">
        <v>9761</v>
      </c>
      <c r="E408" t="s">
        <v>9629</v>
      </c>
      <c r="F408" t="s">
        <v>8761</v>
      </c>
      <c r="G408">
        <v>37122</v>
      </c>
      <c r="H408" t="s">
        <v>8762</v>
      </c>
      <c r="I408" t="s">
        <v>8767</v>
      </c>
      <c r="J408">
        <v>19</v>
      </c>
      <c r="K408">
        <v>37019400</v>
      </c>
      <c r="L408">
        <v>36.172949000000003</v>
      </c>
      <c r="M408">
        <v>-86.780646000000004</v>
      </c>
      <c r="N408" s="2" t="s">
        <v>9762</v>
      </c>
    </row>
    <row r="409" spans="1:14" ht="85.5" x14ac:dyDescent="0.45">
      <c r="A409">
        <v>2018068417</v>
      </c>
      <c r="B409" t="s">
        <v>8805</v>
      </c>
      <c r="C409" t="s">
        <v>8806</v>
      </c>
      <c r="E409" t="s">
        <v>8807</v>
      </c>
      <c r="F409" t="s">
        <v>8808</v>
      </c>
      <c r="G409">
        <v>33131</v>
      </c>
      <c r="H409" t="s">
        <v>8762</v>
      </c>
      <c r="I409" t="s">
        <v>8767</v>
      </c>
      <c r="J409">
        <v>19</v>
      </c>
      <c r="K409">
        <v>37019500</v>
      </c>
      <c r="L409">
        <v>36.155420999999997</v>
      </c>
      <c r="M409">
        <v>-86.775104999999996</v>
      </c>
      <c r="N409" s="2" t="s">
        <v>9675</v>
      </c>
    </row>
    <row r="410" spans="1:14" ht="85.5" x14ac:dyDescent="0.45">
      <c r="A410">
        <v>2018073299</v>
      </c>
      <c r="B410" t="s">
        <v>8805</v>
      </c>
      <c r="C410" t="s">
        <v>8806</v>
      </c>
      <c r="E410" t="s">
        <v>8807</v>
      </c>
      <c r="F410" t="s">
        <v>8808</v>
      </c>
      <c r="G410">
        <v>33131</v>
      </c>
      <c r="H410" t="s">
        <v>8762</v>
      </c>
      <c r="I410" t="s">
        <v>8767</v>
      </c>
      <c r="J410">
        <v>19</v>
      </c>
      <c r="K410">
        <v>37019500</v>
      </c>
      <c r="L410">
        <v>36.155420999999997</v>
      </c>
      <c r="M410">
        <v>-86.775104999999996</v>
      </c>
      <c r="N410" s="2" t="s">
        <v>9763</v>
      </c>
    </row>
    <row r="411" spans="1:14" ht="85.5" x14ac:dyDescent="0.45">
      <c r="A411">
        <v>2018073774</v>
      </c>
      <c r="B411" t="s">
        <v>8805</v>
      </c>
      <c r="C411" t="s">
        <v>8806</v>
      </c>
      <c r="E411" t="s">
        <v>8807</v>
      </c>
      <c r="F411" t="s">
        <v>8808</v>
      </c>
      <c r="G411">
        <v>33131</v>
      </c>
      <c r="H411" t="s">
        <v>8762</v>
      </c>
      <c r="I411" t="s">
        <v>8767</v>
      </c>
      <c r="J411">
        <v>19</v>
      </c>
      <c r="K411">
        <v>37019500</v>
      </c>
      <c r="L411">
        <v>36.155420999999997</v>
      </c>
      <c r="M411">
        <v>-86.775104999999996</v>
      </c>
      <c r="N411" s="2" t="s">
        <v>9764</v>
      </c>
    </row>
    <row r="412" spans="1:14" ht="85.5" x14ac:dyDescent="0.45">
      <c r="A412">
        <v>2019012750</v>
      </c>
      <c r="B412" t="s">
        <v>9576</v>
      </c>
      <c r="C412" t="s">
        <v>9576</v>
      </c>
      <c r="D412" t="s">
        <v>9765</v>
      </c>
      <c r="E412" t="s">
        <v>9766</v>
      </c>
      <c r="F412" t="s">
        <v>9767</v>
      </c>
      <c r="G412">
        <v>10022</v>
      </c>
      <c r="H412" t="s">
        <v>8762</v>
      </c>
      <c r="I412" t="s">
        <v>8767</v>
      </c>
      <c r="J412">
        <v>19</v>
      </c>
      <c r="K412">
        <v>37019500</v>
      </c>
      <c r="L412">
        <v>36.168135999999997</v>
      </c>
      <c r="M412">
        <v>-86.783364000000006</v>
      </c>
      <c r="N412" s="2" t="s">
        <v>9768</v>
      </c>
    </row>
    <row r="413" spans="1:14" ht="85.5" x14ac:dyDescent="0.45">
      <c r="A413">
        <v>2018072014</v>
      </c>
      <c r="B413" t="s">
        <v>8805</v>
      </c>
      <c r="C413" t="s">
        <v>8806</v>
      </c>
      <c r="E413" t="s">
        <v>8807</v>
      </c>
      <c r="F413" t="s">
        <v>8808</v>
      </c>
      <c r="G413">
        <v>33131</v>
      </c>
      <c r="H413" t="s">
        <v>8762</v>
      </c>
      <c r="I413" t="s">
        <v>8767</v>
      </c>
      <c r="J413">
        <v>19</v>
      </c>
      <c r="K413">
        <v>37019500</v>
      </c>
      <c r="L413">
        <v>36.155420999999997</v>
      </c>
      <c r="M413">
        <v>-86.775104999999996</v>
      </c>
      <c r="N413" s="2" t="s">
        <v>9769</v>
      </c>
    </row>
    <row r="414" spans="1:14" ht="85.5" x14ac:dyDescent="0.45">
      <c r="A414">
        <v>2018074159</v>
      </c>
      <c r="B414" t="s">
        <v>8805</v>
      </c>
      <c r="C414" t="s">
        <v>8806</v>
      </c>
      <c r="E414" t="s">
        <v>8807</v>
      </c>
      <c r="F414" t="s">
        <v>8808</v>
      </c>
      <c r="G414">
        <v>33131</v>
      </c>
      <c r="H414" t="s">
        <v>8762</v>
      </c>
      <c r="I414" t="s">
        <v>8767</v>
      </c>
      <c r="J414">
        <v>19</v>
      </c>
      <c r="K414">
        <v>37019500</v>
      </c>
      <c r="L414">
        <v>36.160345999999997</v>
      </c>
      <c r="M414">
        <v>-86.778345999999999</v>
      </c>
      <c r="N414" s="2" t="s">
        <v>9770</v>
      </c>
    </row>
    <row r="415" spans="1:14" ht="85.5" x14ac:dyDescent="0.45">
      <c r="A415">
        <v>2019012713</v>
      </c>
      <c r="B415" t="s">
        <v>9576</v>
      </c>
      <c r="C415" t="s">
        <v>9576</v>
      </c>
      <c r="D415" t="s">
        <v>9765</v>
      </c>
      <c r="E415" t="s">
        <v>9766</v>
      </c>
      <c r="F415" t="s">
        <v>9767</v>
      </c>
      <c r="G415">
        <v>10022</v>
      </c>
      <c r="H415" t="s">
        <v>8762</v>
      </c>
      <c r="I415" t="s">
        <v>8767</v>
      </c>
      <c r="J415">
        <v>19</v>
      </c>
      <c r="K415">
        <v>37019500</v>
      </c>
      <c r="L415">
        <v>36.168135999999997</v>
      </c>
      <c r="M415">
        <v>-86.783364000000006</v>
      </c>
      <c r="N415" s="2" t="s">
        <v>9771</v>
      </c>
    </row>
    <row r="416" spans="1:14" ht="99.75" x14ac:dyDescent="0.45">
      <c r="A416">
        <v>2019003597</v>
      </c>
      <c r="B416" t="s">
        <v>9380</v>
      </c>
      <c r="C416" t="s">
        <v>9381</v>
      </c>
      <c r="D416" t="s">
        <v>9382</v>
      </c>
      <c r="E416" t="s">
        <v>8932</v>
      </c>
      <c r="F416" t="s">
        <v>8933</v>
      </c>
      <c r="G416">
        <v>77046</v>
      </c>
      <c r="H416" t="s">
        <v>8762</v>
      </c>
      <c r="I416" t="s">
        <v>8767</v>
      </c>
      <c r="J416">
        <v>19</v>
      </c>
      <c r="K416">
        <v>37016300</v>
      </c>
      <c r="L416">
        <v>36.151423999999999</v>
      </c>
      <c r="M416">
        <v>-86.787372000000005</v>
      </c>
      <c r="N416" s="2" t="s">
        <v>9772</v>
      </c>
    </row>
    <row r="417" spans="1:14" ht="85.5" x14ac:dyDescent="0.45">
      <c r="A417" t="s">
        <v>9773</v>
      </c>
      <c r="B417" t="s">
        <v>9774</v>
      </c>
      <c r="C417" t="s">
        <v>9591</v>
      </c>
      <c r="D417" t="s">
        <v>9775</v>
      </c>
      <c r="E417" t="s">
        <v>7541</v>
      </c>
      <c r="F417" t="s">
        <v>8761</v>
      </c>
      <c r="G417">
        <v>37208</v>
      </c>
      <c r="H417" t="s">
        <v>8762</v>
      </c>
      <c r="I417" t="s">
        <v>8767</v>
      </c>
      <c r="J417">
        <v>19</v>
      </c>
      <c r="K417">
        <v>37019400</v>
      </c>
      <c r="L417">
        <v>36.178299000000003</v>
      </c>
      <c r="M417">
        <v>-86.786826000000005</v>
      </c>
      <c r="N417" s="2" t="s">
        <v>9776</v>
      </c>
    </row>
    <row r="418" spans="1:14" ht="99.75" x14ac:dyDescent="0.45">
      <c r="A418">
        <v>201514068</v>
      </c>
      <c r="B418" t="s">
        <v>9777</v>
      </c>
      <c r="H418" t="s">
        <v>8762</v>
      </c>
      <c r="I418" t="s">
        <v>8763</v>
      </c>
      <c r="J418">
        <v>16</v>
      </c>
      <c r="K418">
        <v>37017500</v>
      </c>
      <c r="L418">
        <v>36.098638999999999</v>
      </c>
      <c r="M418">
        <v>-86.739894000000007</v>
      </c>
      <c r="N418" s="2" t="s">
        <v>9778</v>
      </c>
    </row>
    <row r="419" spans="1:14" ht="114" x14ac:dyDescent="0.45">
      <c r="A419">
        <v>2016034526</v>
      </c>
      <c r="B419" t="s">
        <v>9779</v>
      </c>
      <c r="C419" t="s">
        <v>9779</v>
      </c>
      <c r="D419" t="s">
        <v>9780</v>
      </c>
      <c r="E419" t="s">
        <v>7541</v>
      </c>
      <c r="F419" t="s">
        <v>8761</v>
      </c>
      <c r="G419">
        <v>37211</v>
      </c>
      <c r="H419" t="s">
        <v>8762</v>
      </c>
      <c r="I419" t="s">
        <v>8763</v>
      </c>
      <c r="J419">
        <v>27</v>
      </c>
      <c r="K419">
        <v>37018904</v>
      </c>
      <c r="L419">
        <v>36.066096999999999</v>
      </c>
      <c r="M419">
        <v>-86.729327999999995</v>
      </c>
      <c r="N419" s="2" t="s">
        <v>9781</v>
      </c>
    </row>
    <row r="420" spans="1:14" ht="99.75" x14ac:dyDescent="0.45">
      <c r="A420">
        <v>2018071158</v>
      </c>
      <c r="B420" t="s">
        <v>9782</v>
      </c>
      <c r="C420" t="s">
        <v>9783</v>
      </c>
      <c r="D420" t="s">
        <v>9784</v>
      </c>
      <c r="E420" t="s">
        <v>7541</v>
      </c>
      <c r="F420" t="s">
        <v>8761</v>
      </c>
      <c r="G420">
        <v>37212</v>
      </c>
      <c r="H420" t="s">
        <v>8762</v>
      </c>
      <c r="I420" t="s">
        <v>8767</v>
      </c>
      <c r="J420">
        <v>18</v>
      </c>
      <c r="K420">
        <v>37016600</v>
      </c>
      <c r="L420">
        <v>36.142375999999999</v>
      </c>
      <c r="M420">
        <v>-86.813518000000002</v>
      </c>
      <c r="N420" s="2" t="s">
        <v>9785</v>
      </c>
    </row>
    <row r="421" spans="1:14" ht="99.75" x14ac:dyDescent="0.45">
      <c r="A421">
        <v>2018001240</v>
      </c>
      <c r="B421" t="s">
        <v>9786</v>
      </c>
      <c r="C421" t="s">
        <v>9787</v>
      </c>
      <c r="D421" t="s">
        <v>9788</v>
      </c>
      <c r="E421" t="s">
        <v>7541</v>
      </c>
      <c r="F421" t="s">
        <v>8761</v>
      </c>
      <c r="G421">
        <v>37209</v>
      </c>
      <c r="H421" t="s">
        <v>8762</v>
      </c>
      <c r="I421" t="s">
        <v>8771</v>
      </c>
      <c r="J421">
        <v>20</v>
      </c>
      <c r="K421">
        <v>37013300</v>
      </c>
      <c r="L421">
        <v>36.160902</v>
      </c>
      <c r="M421">
        <v>-86.850688000000005</v>
      </c>
      <c r="N421" s="2" t="s">
        <v>9789</v>
      </c>
    </row>
    <row r="422" spans="1:14" ht="99.75" x14ac:dyDescent="0.45">
      <c r="A422">
        <v>2019031506</v>
      </c>
      <c r="B422" t="s">
        <v>9790</v>
      </c>
      <c r="C422" t="s">
        <v>9790</v>
      </c>
      <c r="D422" t="s">
        <v>9791</v>
      </c>
      <c r="E422" t="s">
        <v>7541</v>
      </c>
      <c r="F422" t="s">
        <v>8761</v>
      </c>
      <c r="G422">
        <v>37209</v>
      </c>
      <c r="H422" t="s">
        <v>8762</v>
      </c>
      <c r="I422" t="s">
        <v>8771</v>
      </c>
      <c r="J422">
        <v>20</v>
      </c>
      <c r="K422">
        <v>37013300</v>
      </c>
      <c r="L422">
        <v>36.158945000000003</v>
      </c>
      <c r="M422">
        <v>-86.843125999999998</v>
      </c>
      <c r="N422" s="2" t="s">
        <v>9792</v>
      </c>
    </row>
    <row r="423" spans="1:14" ht="85.5" x14ac:dyDescent="0.45">
      <c r="A423">
        <v>201514386</v>
      </c>
      <c r="B423" t="s">
        <v>9793</v>
      </c>
      <c r="C423" t="s">
        <v>9794</v>
      </c>
      <c r="H423" t="s">
        <v>8762</v>
      </c>
      <c r="I423" t="s">
        <v>8763</v>
      </c>
      <c r="J423">
        <v>17</v>
      </c>
      <c r="K423">
        <v>37017100</v>
      </c>
      <c r="L423">
        <v>36.124927</v>
      </c>
      <c r="M423">
        <v>-86.782041000000007</v>
      </c>
      <c r="N423" s="2" t="s">
        <v>9795</v>
      </c>
    </row>
    <row r="424" spans="1:14" ht="99.75" x14ac:dyDescent="0.45">
      <c r="A424">
        <v>201514287</v>
      </c>
      <c r="B424" t="s">
        <v>9796</v>
      </c>
      <c r="C424" t="s">
        <v>9797</v>
      </c>
      <c r="D424" t="s">
        <v>9798</v>
      </c>
      <c r="E424" t="s">
        <v>7541</v>
      </c>
      <c r="F424" t="s">
        <v>8761</v>
      </c>
      <c r="G424">
        <v>37210</v>
      </c>
      <c r="H424" t="s">
        <v>8762</v>
      </c>
      <c r="I424" t="s">
        <v>8767</v>
      </c>
      <c r="J424">
        <v>17</v>
      </c>
      <c r="K424">
        <v>37016000</v>
      </c>
      <c r="L424">
        <v>36.147562000000001</v>
      </c>
      <c r="M424">
        <v>-86.765871000000004</v>
      </c>
      <c r="N424" s="2" t="s">
        <v>9799</v>
      </c>
    </row>
    <row r="425" spans="1:14" ht="99.75" x14ac:dyDescent="0.45">
      <c r="A425">
        <v>2019010714</v>
      </c>
      <c r="B425" t="s">
        <v>8930</v>
      </c>
      <c r="C425" t="s">
        <v>8930</v>
      </c>
      <c r="D425" t="s">
        <v>8931</v>
      </c>
      <c r="E425" t="s">
        <v>8932</v>
      </c>
      <c r="F425" t="s">
        <v>8933</v>
      </c>
      <c r="G425">
        <v>77046</v>
      </c>
      <c r="H425" t="s">
        <v>8762</v>
      </c>
      <c r="I425" t="s">
        <v>8767</v>
      </c>
      <c r="J425">
        <v>19</v>
      </c>
      <c r="K425">
        <v>37016300</v>
      </c>
      <c r="L425">
        <v>36.151423999999999</v>
      </c>
      <c r="M425">
        <v>-86.787372000000005</v>
      </c>
      <c r="N425" s="2" t="s">
        <v>9800</v>
      </c>
    </row>
    <row r="426" spans="1:14" ht="99.75" x14ac:dyDescent="0.45">
      <c r="A426">
        <v>2019036677</v>
      </c>
      <c r="B426" t="s">
        <v>9801</v>
      </c>
      <c r="C426" t="s">
        <v>9801</v>
      </c>
      <c r="D426" t="s">
        <v>9802</v>
      </c>
      <c r="E426" t="s">
        <v>7541</v>
      </c>
      <c r="F426" t="s">
        <v>8761</v>
      </c>
      <c r="G426">
        <v>37216</v>
      </c>
      <c r="H426" t="s">
        <v>8762</v>
      </c>
      <c r="I426" t="s">
        <v>8771</v>
      </c>
      <c r="J426">
        <v>7</v>
      </c>
      <c r="K426">
        <v>37011100</v>
      </c>
      <c r="L426">
        <v>36.214804000000001</v>
      </c>
      <c r="M426">
        <v>-86.714157</v>
      </c>
      <c r="N426" s="2" t="s">
        <v>9803</v>
      </c>
    </row>
    <row r="427" spans="1:14" ht="99.75" x14ac:dyDescent="0.45">
      <c r="A427">
        <v>2018071103</v>
      </c>
      <c r="B427" t="s">
        <v>9804</v>
      </c>
      <c r="C427" t="s">
        <v>9804</v>
      </c>
      <c r="D427" t="s">
        <v>9805</v>
      </c>
      <c r="E427" t="s">
        <v>5843</v>
      </c>
      <c r="F427" t="s">
        <v>8761</v>
      </c>
      <c r="G427">
        <v>37212</v>
      </c>
      <c r="H427" t="s">
        <v>8762</v>
      </c>
      <c r="I427" t="s">
        <v>8771</v>
      </c>
      <c r="J427">
        <v>18</v>
      </c>
      <c r="K427">
        <v>37016800</v>
      </c>
      <c r="L427">
        <v>36.137300000000003</v>
      </c>
      <c r="M427">
        <v>-86.817976000000002</v>
      </c>
      <c r="N427" s="2" t="s">
        <v>9806</v>
      </c>
    </row>
    <row r="428" spans="1:14" ht="99.75" x14ac:dyDescent="0.45">
      <c r="A428">
        <v>2019003587</v>
      </c>
      <c r="B428" t="s">
        <v>9380</v>
      </c>
      <c r="C428" t="s">
        <v>9381</v>
      </c>
      <c r="D428" t="s">
        <v>9382</v>
      </c>
      <c r="E428" t="s">
        <v>8932</v>
      </c>
      <c r="F428" t="s">
        <v>8933</v>
      </c>
      <c r="G428">
        <v>77046</v>
      </c>
      <c r="H428" t="s">
        <v>8762</v>
      </c>
      <c r="I428" t="s">
        <v>8767</v>
      </c>
      <c r="J428">
        <v>19</v>
      </c>
      <c r="K428">
        <v>37016300</v>
      </c>
      <c r="L428">
        <v>36.151423999999999</v>
      </c>
      <c r="M428">
        <v>-86.787372000000005</v>
      </c>
      <c r="N428" s="2" t="s">
        <v>9807</v>
      </c>
    </row>
    <row r="429" spans="1:14" ht="85.5" x14ac:dyDescent="0.45">
      <c r="A429">
        <v>2018004380</v>
      </c>
      <c r="B429" t="s">
        <v>9808</v>
      </c>
      <c r="C429" t="s">
        <v>9808</v>
      </c>
      <c r="D429" t="s">
        <v>9809</v>
      </c>
      <c r="E429" t="s">
        <v>7541</v>
      </c>
      <c r="F429" t="s">
        <v>8761</v>
      </c>
      <c r="G429">
        <v>37211</v>
      </c>
      <c r="H429" t="s">
        <v>8762</v>
      </c>
      <c r="I429" t="s">
        <v>8767</v>
      </c>
      <c r="J429">
        <v>19</v>
      </c>
      <c r="K429">
        <v>37019400</v>
      </c>
      <c r="L429">
        <v>36.173304999999999</v>
      </c>
      <c r="M429">
        <v>-86.780862999999997</v>
      </c>
      <c r="N429" s="2" t="s">
        <v>9810</v>
      </c>
    </row>
    <row r="430" spans="1:14" ht="99.75" x14ac:dyDescent="0.45">
      <c r="A430">
        <v>2017030486</v>
      </c>
      <c r="C430" t="s">
        <v>9811</v>
      </c>
      <c r="D430" t="s">
        <v>9812</v>
      </c>
      <c r="E430" t="s">
        <v>9813</v>
      </c>
      <c r="F430" t="s">
        <v>9109</v>
      </c>
      <c r="G430">
        <v>60188</v>
      </c>
      <c r="H430" t="s">
        <v>8762</v>
      </c>
      <c r="I430" t="s">
        <v>8771</v>
      </c>
      <c r="J430">
        <v>8</v>
      </c>
      <c r="K430">
        <v>37011001</v>
      </c>
      <c r="L430">
        <v>36.215786000000001</v>
      </c>
      <c r="M430">
        <v>-86.759731000000002</v>
      </c>
      <c r="N430" s="2" t="s">
        <v>9814</v>
      </c>
    </row>
    <row r="431" spans="1:14" ht="99.75" x14ac:dyDescent="0.45">
      <c r="A431">
        <v>201514399</v>
      </c>
      <c r="B431" t="s">
        <v>9394</v>
      </c>
      <c r="C431" t="s">
        <v>9394</v>
      </c>
      <c r="D431" t="s">
        <v>9395</v>
      </c>
      <c r="E431" t="s">
        <v>5843</v>
      </c>
      <c r="F431" t="s">
        <v>8761</v>
      </c>
      <c r="G431">
        <v>37215</v>
      </c>
      <c r="H431" t="s">
        <v>8762</v>
      </c>
      <c r="I431" t="s">
        <v>8763</v>
      </c>
      <c r="J431">
        <v>17</v>
      </c>
      <c r="K431">
        <v>37016100</v>
      </c>
      <c r="L431">
        <v>36.134259</v>
      </c>
      <c r="M431">
        <v>-86.769135000000006</v>
      </c>
      <c r="N431" s="2" t="s">
        <v>9815</v>
      </c>
    </row>
    <row r="432" spans="1:14" ht="99.75" x14ac:dyDescent="0.45">
      <c r="A432">
        <v>201545296</v>
      </c>
      <c r="B432" t="s">
        <v>9816</v>
      </c>
      <c r="C432" t="s">
        <v>9816</v>
      </c>
      <c r="D432" t="s">
        <v>9817</v>
      </c>
      <c r="E432" t="s">
        <v>9122</v>
      </c>
      <c r="F432" t="s">
        <v>8761</v>
      </c>
      <c r="G432">
        <v>37064</v>
      </c>
      <c r="H432" t="s">
        <v>8762</v>
      </c>
      <c r="I432" t="s">
        <v>8771</v>
      </c>
      <c r="J432">
        <v>6</v>
      </c>
      <c r="K432">
        <v>37011700</v>
      </c>
      <c r="L432">
        <v>36.188788000000002</v>
      </c>
      <c r="M432">
        <v>-86.729838999999998</v>
      </c>
      <c r="N432" s="2" t="s">
        <v>9818</v>
      </c>
    </row>
    <row r="433" spans="1:14" ht="99.75" x14ac:dyDescent="0.45">
      <c r="A433">
        <v>2019003578</v>
      </c>
      <c r="B433" t="s">
        <v>9380</v>
      </c>
      <c r="C433" t="s">
        <v>9381</v>
      </c>
      <c r="D433" t="s">
        <v>9382</v>
      </c>
      <c r="E433" t="s">
        <v>8932</v>
      </c>
      <c r="F433" t="s">
        <v>8933</v>
      </c>
      <c r="G433">
        <v>77046</v>
      </c>
      <c r="H433" t="s">
        <v>8762</v>
      </c>
      <c r="I433" t="s">
        <v>8767</v>
      </c>
      <c r="J433">
        <v>19</v>
      </c>
      <c r="K433">
        <v>37016300</v>
      </c>
      <c r="L433">
        <v>36.151423999999999</v>
      </c>
      <c r="M433">
        <v>-86.787372000000005</v>
      </c>
      <c r="N433" s="2" t="s">
        <v>9819</v>
      </c>
    </row>
    <row r="434" spans="1:14" ht="85.5" x14ac:dyDescent="0.45">
      <c r="A434" t="s">
        <v>9820</v>
      </c>
      <c r="B434" t="s">
        <v>9821</v>
      </c>
      <c r="C434" t="s">
        <v>9821</v>
      </c>
      <c r="D434" t="s">
        <v>9822</v>
      </c>
      <c r="E434" t="s">
        <v>7541</v>
      </c>
      <c r="F434" t="s">
        <v>8761</v>
      </c>
      <c r="G434">
        <v>37211</v>
      </c>
      <c r="H434" t="s">
        <v>8762</v>
      </c>
      <c r="I434" t="s">
        <v>8771</v>
      </c>
      <c r="J434">
        <v>16</v>
      </c>
      <c r="K434">
        <v>37017402</v>
      </c>
      <c r="L434">
        <v>36.107022999999998</v>
      </c>
      <c r="M434">
        <v>-86.729174999999998</v>
      </c>
      <c r="N434" s="2" t="s">
        <v>9823</v>
      </c>
    </row>
    <row r="435" spans="1:14" ht="85.5" x14ac:dyDescent="0.45">
      <c r="A435">
        <v>2019008635</v>
      </c>
      <c r="B435" t="s">
        <v>9824</v>
      </c>
      <c r="C435" t="s">
        <v>9824</v>
      </c>
      <c r="D435" t="s">
        <v>9825</v>
      </c>
      <c r="E435" t="s">
        <v>7541</v>
      </c>
      <c r="F435" t="s">
        <v>8761</v>
      </c>
      <c r="G435">
        <v>37207</v>
      </c>
      <c r="H435" t="s">
        <v>8762</v>
      </c>
      <c r="I435" t="s">
        <v>8771</v>
      </c>
      <c r="J435">
        <v>2</v>
      </c>
      <c r="K435">
        <v>37012702</v>
      </c>
      <c r="L435">
        <v>36.197068000000002</v>
      </c>
      <c r="M435">
        <v>-86.779955000000001</v>
      </c>
      <c r="N435" s="2" t="s">
        <v>9826</v>
      </c>
    </row>
    <row r="436" spans="1:14" ht="99.75" x14ac:dyDescent="0.45">
      <c r="A436">
        <v>2019025495</v>
      </c>
      <c r="B436" t="s">
        <v>9827</v>
      </c>
      <c r="C436" t="s">
        <v>9828</v>
      </c>
      <c r="D436" t="s">
        <v>9829</v>
      </c>
      <c r="E436" t="s">
        <v>5843</v>
      </c>
      <c r="F436" t="s">
        <v>8761</v>
      </c>
      <c r="G436">
        <v>37203</v>
      </c>
      <c r="H436" t="s">
        <v>8762</v>
      </c>
      <c r="I436" t="s">
        <v>8771</v>
      </c>
      <c r="J436">
        <v>17</v>
      </c>
      <c r="K436">
        <v>37016200</v>
      </c>
      <c r="L436">
        <v>36.145519999999998</v>
      </c>
      <c r="M436">
        <v>-86.783348000000004</v>
      </c>
      <c r="N436" s="2" t="s">
        <v>9830</v>
      </c>
    </row>
    <row r="437" spans="1:14" ht="99.75" x14ac:dyDescent="0.45">
      <c r="A437" t="s">
        <v>9831</v>
      </c>
      <c r="B437" t="s">
        <v>9832</v>
      </c>
      <c r="C437" t="s">
        <v>9833</v>
      </c>
      <c r="D437" t="s">
        <v>9834</v>
      </c>
      <c r="E437" t="s">
        <v>7541</v>
      </c>
      <c r="F437" t="s">
        <v>8761</v>
      </c>
      <c r="G437">
        <v>37207</v>
      </c>
      <c r="H437" t="s">
        <v>8762</v>
      </c>
      <c r="I437" t="s">
        <v>8771</v>
      </c>
      <c r="J437">
        <v>5</v>
      </c>
      <c r="K437">
        <v>37011800</v>
      </c>
      <c r="L437">
        <v>36.184756999999998</v>
      </c>
      <c r="M437">
        <v>-86.766257999999993</v>
      </c>
      <c r="N437" s="2" t="s">
        <v>9835</v>
      </c>
    </row>
    <row r="438" spans="1:14" ht="99.75" x14ac:dyDescent="0.45">
      <c r="A438">
        <v>201518672</v>
      </c>
      <c r="B438" t="s">
        <v>9836</v>
      </c>
      <c r="C438" t="s">
        <v>9836</v>
      </c>
      <c r="D438" t="s">
        <v>9837</v>
      </c>
      <c r="E438" t="s">
        <v>7541</v>
      </c>
      <c r="F438" t="s">
        <v>8761</v>
      </c>
      <c r="G438">
        <v>37214</v>
      </c>
      <c r="H438" t="s">
        <v>8762</v>
      </c>
      <c r="I438" t="s">
        <v>8763</v>
      </c>
      <c r="J438">
        <v>13</v>
      </c>
      <c r="K438">
        <v>37015625</v>
      </c>
      <c r="L438">
        <v>36.141564000000002</v>
      </c>
      <c r="M438">
        <v>-86.635266999999999</v>
      </c>
      <c r="N438" s="2" t="s">
        <v>9838</v>
      </c>
    </row>
    <row r="439" spans="1:14" ht="85.5" x14ac:dyDescent="0.45">
      <c r="A439">
        <v>2018070751</v>
      </c>
      <c r="B439" t="s">
        <v>8822</v>
      </c>
      <c r="C439" t="s">
        <v>8822</v>
      </c>
      <c r="D439" t="s">
        <v>8823</v>
      </c>
      <c r="E439" t="s">
        <v>8824</v>
      </c>
      <c r="F439" t="s">
        <v>8825</v>
      </c>
      <c r="G439">
        <v>28204</v>
      </c>
      <c r="H439" t="s">
        <v>8762</v>
      </c>
      <c r="I439" t="s">
        <v>8767</v>
      </c>
      <c r="J439">
        <v>19</v>
      </c>
      <c r="K439">
        <v>37019400</v>
      </c>
      <c r="L439">
        <v>36.179374000000003</v>
      </c>
      <c r="M439">
        <v>-86.787484000000006</v>
      </c>
      <c r="N439" s="2" t="s">
        <v>9839</v>
      </c>
    </row>
    <row r="440" spans="1:14" ht="85.5" x14ac:dyDescent="0.45">
      <c r="A440">
        <v>2019001243</v>
      </c>
      <c r="B440" t="s">
        <v>9840</v>
      </c>
      <c r="C440" t="s">
        <v>9841</v>
      </c>
      <c r="D440" t="s">
        <v>9842</v>
      </c>
      <c r="E440" t="s">
        <v>9843</v>
      </c>
      <c r="F440" t="s">
        <v>9844</v>
      </c>
      <c r="G440">
        <v>46383</v>
      </c>
      <c r="H440" t="s">
        <v>8762</v>
      </c>
      <c r="I440" t="s">
        <v>8767</v>
      </c>
      <c r="J440">
        <v>21</v>
      </c>
      <c r="K440">
        <v>37014300</v>
      </c>
      <c r="L440">
        <v>36.157404999999997</v>
      </c>
      <c r="M440">
        <v>-86.816687000000002</v>
      </c>
      <c r="N440" s="2" t="s">
        <v>9845</v>
      </c>
    </row>
    <row r="441" spans="1:14" ht="99.75" x14ac:dyDescent="0.45">
      <c r="A441" t="s">
        <v>9846</v>
      </c>
      <c r="B441" t="s">
        <v>9847</v>
      </c>
      <c r="C441" t="s">
        <v>9848</v>
      </c>
      <c r="D441" t="s">
        <v>9849</v>
      </c>
      <c r="E441" t="s">
        <v>7541</v>
      </c>
      <c r="F441" t="s">
        <v>8761</v>
      </c>
      <c r="G441">
        <v>37206</v>
      </c>
      <c r="H441" t="s">
        <v>8762</v>
      </c>
      <c r="I441" t="s">
        <v>8771</v>
      </c>
      <c r="J441">
        <v>6</v>
      </c>
      <c r="K441">
        <v>37019200</v>
      </c>
      <c r="L441">
        <v>36.174264000000001</v>
      </c>
      <c r="M441">
        <v>-86.755189999999999</v>
      </c>
      <c r="N441" s="2" t="s">
        <v>9850</v>
      </c>
    </row>
    <row r="442" spans="1:14" ht="114" x14ac:dyDescent="0.45">
      <c r="A442">
        <v>2019037034</v>
      </c>
      <c r="B442" t="s">
        <v>9851</v>
      </c>
      <c r="C442" t="s">
        <v>9851</v>
      </c>
      <c r="D442" t="s">
        <v>9852</v>
      </c>
      <c r="E442" t="s">
        <v>7541</v>
      </c>
      <c r="F442" t="s">
        <v>8761</v>
      </c>
      <c r="G442">
        <v>37211</v>
      </c>
      <c r="H442" t="s">
        <v>8762</v>
      </c>
      <c r="I442" t="s">
        <v>8771</v>
      </c>
      <c r="J442">
        <v>27</v>
      </c>
      <c r="K442">
        <v>37019105</v>
      </c>
      <c r="L442">
        <v>36.049751000000001</v>
      </c>
      <c r="M442">
        <v>-86.725707</v>
      </c>
      <c r="N442" s="2" t="s">
        <v>9853</v>
      </c>
    </row>
    <row r="443" spans="1:14" ht="85.5" x14ac:dyDescent="0.45">
      <c r="A443">
        <v>2018070786</v>
      </c>
      <c r="B443" t="s">
        <v>8822</v>
      </c>
      <c r="C443" t="s">
        <v>8822</v>
      </c>
      <c r="D443" t="s">
        <v>8823</v>
      </c>
      <c r="E443" t="s">
        <v>8824</v>
      </c>
      <c r="F443" t="s">
        <v>8825</v>
      </c>
      <c r="G443">
        <v>28204</v>
      </c>
      <c r="H443" t="s">
        <v>8762</v>
      </c>
      <c r="I443" t="s">
        <v>8767</v>
      </c>
      <c r="J443">
        <v>19</v>
      </c>
      <c r="K443">
        <v>37019400</v>
      </c>
      <c r="L443">
        <v>36.179374000000003</v>
      </c>
      <c r="M443">
        <v>-86.787484000000006</v>
      </c>
      <c r="N443" s="2" t="s">
        <v>9854</v>
      </c>
    </row>
    <row r="444" spans="1:14" ht="99.75" x14ac:dyDescent="0.45">
      <c r="A444">
        <v>2019070595</v>
      </c>
      <c r="B444" t="s">
        <v>9855</v>
      </c>
      <c r="C444" t="s">
        <v>9856</v>
      </c>
      <c r="D444" t="s">
        <v>9857</v>
      </c>
      <c r="E444" t="s">
        <v>7541</v>
      </c>
      <c r="F444" t="s">
        <v>8761</v>
      </c>
      <c r="G444">
        <v>37203</v>
      </c>
      <c r="H444" t="s">
        <v>8762</v>
      </c>
      <c r="I444" t="s">
        <v>8767</v>
      </c>
      <c r="J444">
        <v>19</v>
      </c>
      <c r="K444">
        <v>37019500</v>
      </c>
      <c r="L444">
        <v>36.150955000000003</v>
      </c>
      <c r="M444">
        <v>-86.783129000000002</v>
      </c>
      <c r="N444" s="2" t="s">
        <v>9858</v>
      </c>
    </row>
    <row r="445" spans="1:14" ht="99.75" x14ac:dyDescent="0.45">
      <c r="A445">
        <v>201526977</v>
      </c>
      <c r="B445" t="s">
        <v>9509</v>
      </c>
      <c r="C445" t="s">
        <v>9509</v>
      </c>
      <c r="D445" t="s">
        <v>9510</v>
      </c>
      <c r="E445" t="s">
        <v>7541</v>
      </c>
      <c r="F445" t="s">
        <v>8761</v>
      </c>
      <c r="G445">
        <v>37201</v>
      </c>
      <c r="H445" t="s">
        <v>8762</v>
      </c>
      <c r="I445" t="s">
        <v>8767</v>
      </c>
      <c r="J445">
        <v>21</v>
      </c>
      <c r="K445">
        <v>37014400</v>
      </c>
      <c r="L445">
        <v>36.156565999999998</v>
      </c>
      <c r="M445">
        <v>-86.799667999999997</v>
      </c>
      <c r="N445" s="2" t="s">
        <v>9859</v>
      </c>
    </row>
    <row r="446" spans="1:14" ht="99.75" x14ac:dyDescent="0.45">
      <c r="A446" t="s">
        <v>9860</v>
      </c>
      <c r="B446" t="s">
        <v>9067</v>
      </c>
      <c r="C446" t="s">
        <v>9067</v>
      </c>
      <c r="D446" t="s">
        <v>9068</v>
      </c>
      <c r="E446" t="s">
        <v>7541</v>
      </c>
      <c r="F446" t="s">
        <v>8761</v>
      </c>
      <c r="G446">
        <v>37204</v>
      </c>
      <c r="H446" t="s">
        <v>8762</v>
      </c>
      <c r="I446" t="s">
        <v>8767</v>
      </c>
      <c r="J446">
        <v>18</v>
      </c>
      <c r="K446">
        <v>37016400</v>
      </c>
      <c r="L446">
        <v>36.136479000000001</v>
      </c>
      <c r="M446">
        <v>-86.796519000000004</v>
      </c>
      <c r="N446" s="2" t="s">
        <v>9861</v>
      </c>
    </row>
    <row r="447" spans="1:14" ht="99.75" x14ac:dyDescent="0.45">
      <c r="A447">
        <v>2018077751</v>
      </c>
      <c r="B447" t="s">
        <v>9862</v>
      </c>
      <c r="C447" t="s">
        <v>9862</v>
      </c>
      <c r="D447" t="s">
        <v>9863</v>
      </c>
      <c r="E447" t="s">
        <v>9122</v>
      </c>
      <c r="F447" t="s">
        <v>8761</v>
      </c>
      <c r="G447">
        <v>37069</v>
      </c>
      <c r="H447" t="s">
        <v>8762</v>
      </c>
      <c r="I447" t="s">
        <v>8767</v>
      </c>
      <c r="J447">
        <v>19</v>
      </c>
      <c r="K447">
        <v>37016400</v>
      </c>
      <c r="L447">
        <v>36.143917000000002</v>
      </c>
      <c r="M447">
        <v>-86.794314</v>
      </c>
      <c r="N447" s="2" t="s">
        <v>9864</v>
      </c>
    </row>
    <row r="448" spans="1:14" ht="99.75" x14ac:dyDescent="0.45">
      <c r="A448">
        <v>2019070585</v>
      </c>
      <c r="B448" t="s">
        <v>9855</v>
      </c>
      <c r="C448" t="s">
        <v>9856</v>
      </c>
      <c r="D448" t="s">
        <v>9857</v>
      </c>
      <c r="E448" t="s">
        <v>7541</v>
      </c>
      <c r="F448" t="s">
        <v>8761</v>
      </c>
      <c r="G448">
        <v>37203</v>
      </c>
      <c r="H448" t="s">
        <v>8762</v>
      </c>
      <c r="I448" t="s">
        <v>8767</v>
      </c>
      <c r="J448">
        <v>19</v>
      </c>
      <c r="K448">
        <v>37019500</v>
      </c>
      <c r="L448">
        <v>36.150955000000003</v>
      </c>
      <c r="M448">
        <v>-86.783129000000002</v>
      </c>
      <c r="N448" s="2" t="s">
        <v>9865</v>
      </c>
    </row>
    <row r="449" spans="1:14" ht="85.5" x14ac:dyDescent="0.45">
      <c r="A449" t="s">
        <v>9866</v>
      </c>
      <c r="B449" t="s">
        <v>9867</v>
      </c>
      <c r="C449" t="s">
        <v>9867</v>
      </c>
      <c r="D449" t="s">
        <v>9868</v>
      </c>
      <c r="E449" t="s">
        <v>7541</v>
      </c>
      <c r="F449" t="s">
        <v>8761</v>
      </c>
      <c r="G449">
        <v>37208</v>
      </c>
      <c r="H449" t="s">
        <v>8762</v>
      </c>
      <c r="I449" t="s">
        <v>8767</v>
      </c>
      <c r="J449">
        <v>19</v>
      </c>
      <c r="K449">
        <v>37016200</v>
      </c>
      <c r="L449" s="2" t="s">
        <v>9869</v>
      </c>
      <c r="M449">
        <v>37203</v>
      </c>
      <c r="N449" s="2" t="s">
        <v>9870</v>
      </c>
    </row>
    <row r="450" spans="1:14" ht="99.75" x14ac:dyDescent="0.45">
      <c r="A450">
        <v>2019070646</v>
      </c>
      <c r="B450" t="s">
        <v>9855</v>
      </c>
      <c r="C450" t="s">
        <v>9856</v>
      </c>
      <c r="D450" t="s">
        <v>9857</v>
      </c>
      <c r="E450" t="s">
        <v>7541</v>
      </c>
      <c r="F450" t="s">
        <v>8761</v>
      </c>
      <c r="G450">
        <v>37203</v>
      </c>
      <c r="H450" t="s">
        <v>8762</v>
      </c>
      <c r="I450" t="s">
        <v>8767</v>
      </c>
      <c r="J450">
        <v>19</v>
      </c>
      <c r="K450">
        <v>37019500</v>
      </c>
      <c r="L450">
        <v>36.150955000000003</v>
      </c>
      <c r="M450">
        <v>-86.783129000000002</v>
      </c>
      <c r="N450" s="2" t="s">
        <v>9871</v>
      </c>
    </row>
    <row r="451" spans="1:14" ht="85.5" x14ac:dyDescent="0.45">
      <c r="A451">
        <v>2018064723</v>
      </c>
      <c r="B451" t="s">
        <v>9872</v>
      </c>
      <c r="C451" t="s">
        <v>9872</v>
      </c>
      <c r="D451" t="s">
        <v>9873</v>
      </c>
      <c r="E451" t="s">
        <v>8304</v>
      </c>
      <c r="F451" t="s">
        <v>8761</v>
      </c>
      <c r="G451">
        <v>37138</v>
      </c>
      <c r="H451" t="s">
        <v>8762</v>
      </c>
      <c r="I451" t="s">
        <v>8771</v>
      </c>
      <c r="J451">
        <v>11</v>
      </c>
      <c r="K451">
        <v>37010501</v>
      </c>
      <c r="L451">
        <v>36.269658999999997</v>
      </c>
      <c r="M451">
        <v>-86.644469999999998</v>
      </c>
      <c r="N451" s="2" t="s">
        <v>9874</v>
      </c>
    </row>
    <row r="452" spans="1:14" ht="85.5" x14ac:dyDescent="0.45">
      <c r="A452">
        <v>2018070772</v>
      </c>
      <c r="B452" t="s">
        <v>8822</v>
      </c>
      <c r="C452" t="s">
        <v>8822</v>
      </c>
      <c r="D452" t="s">
        <v>8823</v>
      </c>
      <c r="E452" t="s">
        <v>8824</v>
      </c>
      <c r="F452" t="s">
        <v>8825</v>
      </c>
      <c r="G452">
        <v>28204</v>
      </c>
      <c r="H452" t="s">
        <v>8762</v>
      </c>
      <c r="I452" t="s">
        <v>8767</v>
      </c>
      <c r="J452">
        <v>19</v>
      </c>
      <c r="K452">
        <v>37019400</v>
      </c>
      <c r="L452">
        <v>36.179374000000003</v>
      </c>
      <c r="M452">
        <v>-86.787484000000006</v>
      </c>
      <c r="N452" s="2" t="s">
        <v>9875</v>
      </c>
    </row>
    <row r="453" spans="1:14" ht="99.75" x14ac:dyDescent="0.45">
      <c r="A453">
        <v>201514396</v>
      </c>
      <c r="B453" t="s">
        <v>9876</v>
      </c>
      <c r="C453" t="s">
        <v>9876</v>
      </c>
      <c r="H453" t="s">
        <v>8762</v>
      </c>
      <c r="I453" t="s">
        <v>8763</v>
      </c>
      <c r="J453">
        <v>17</v>
      </c>
      <c r="K453">
        <v>37016100</v>
      </c>
      <c r="L453">
        <v>36.135199999999998</v>
      </c>
      <c r="M453">
        <v>-86.769031999999996</v>
      </c>
      <c r="N453" s="2" t="s">
        <v>9877</v>
      </c>
    </row>
    <row r="454" spans="1:14" ht="85.5" x14ac:dyDescent="0.45">
      <c r="A454">
        <v>2018019196</v>
      </c>
      <c r="B454" t="s">
        <v>9117</v>
      </c>
      <c r="C454" t="s">
        <v>9117</v>
      </c>
      <c r="D454" t="s">
        <v>9676</v>
      </c>
      <c r="E454" t="s">
        <v>9504</v>
      </c>
      <c r="F454" t="s">
        <v>8761</v>
      </c>
      <c r="G454">
        <v>37027</v>
      </c>
      <c r="H454" t="s">
        <v>8762</v>
      </c>
      <c r="I454" t="s">
        <v>8767</v>
      </c>
      <c r="J454">
        <v>5</v>
      </c>
      <c r="K454">
        <v>37011300</v>
      </c>
      <c r="L454">
        <v>36.195338</v>
      </c>
      <c r="M454">
        <v>-86.773218</v>
      </c>
      <c r="N454" s="2" t="s">
        <v>9878</v>
      </c>
    </row>
    <row r="455" spans="1:14" ht="99.75" x14ac:dyDescent="0.45">
      <c r="A455">
        <v>201526981</v>
      </c>
      <c r="B455" t="s">
        <v>9509</v>
      </c>
      <c r="C455" t="s">
        <v>9509</v>
      </c>
      <c r="D455" t="s">
        <v>9510</v>
      </c>
      <c r="E455" t="s">
        <v>7541</v>
      </c>
      <c r="F455" t="s">
        <v>8761</v>
      </c>
      <c r="G455">
        <v>37201</v>
      </c>
      <c r="H455" t="s">
        <v>8762</v>
      </c>
      <c r="I455" t="s">
        <v>8767</v>
      </c>
      <c r="J455">
        <v>21</v>
      </c>
      <c r="K455">
        <v>37014400</v>
      </c>
      <c r="L455">
        <v>36.156495</v>
      </c>
      <c r="M455">
        <v>-86.799813</v>
      </c>
      <c r="N455" s="2" t="s">
        <v>9879</v>
      </c>
    </row>
    <row r="456" spans="1:14" ht="99.75" x14ac:dyDescent="0.45">
      <c r="A456">
        <v>2020005810</v>
      </c>
      <c r="B456" t="s">
        <v>9880</v>
      </c>
      <c r="C456" t="s">
        <v>5955</v>
      </c>
      <c r="D456" t="s">
        <v>9881</v>
      </c>
      <c r="E456" t="s">
        <v>9504</v>
      </c>
      <c r="F456" t="s">
        <v>8761</v>
      </c>
      <c r="G456">
        <v>37027</v>
      </c>
      <c r="H456" t="s">
        <v>8762</v>
      </c>
      <c r="I456" t="s">
        <v>8767</v>
      </c>
      <c r="J456">
        <v>20</v>
      </c>
      <c r="K456">
        <v>37013300</v>
      </c>
      <c r="L456">
        <v>36.154318000000004</v>
      </c>
      <c r="M456">
        <v>-86.846902</v>
      </c>
      <c r="N456" s="2" t="s">
        <v>9882</v>
      </c>
    </row>
    <row r="457" spans="1:14" ht="85.5" x14ac:dyDescent="0.45">
      <c r="A457">
        <v>2018070741</v>
      </c>
      <c r="B457" t="s">
        <v>8822</v>
      </c>
      <c r="C457" t="s">
        <v>8822</v>
      </c>
      <c r="D457" t="s">
        <v>8823</v>
      </c>
      <c r="E457" t="s">
        <v>8824</v>
      </c>
      <c r="F457" t="s">
        <v>8825</v>
      </c>
      <c r="G457">
        <v>28204</v>
      </c>
      <c r="H457" t="s">
        <v>8762</v>
      </c>
      <c r="I457" t="s">
        <v>8767</v>
      </c>
      <c r="J457">
        <v>19</v>
      </c>
      <c r="K457">
        <v>37019400</v>
      </c>
      <c r="L457">
        <v>36.179374000000003</v>
      </c>
      <c r="M457">
        <v>-86.787484000000006</v>
      </c>
      <c r="N457" s="2" t="s">
        <v>9883</v>
      </c>
    </row>
    <row r="458" spans="1:14" ht="99.75" x14ac:dyDescent="0.45">
      <c r="A458">
        <v>2017006269</v>
      </c>
      <c r="C458" t="s">
        <v>9884</v>
      </c>
      <c r="D458" t="s">
        <v>9885</v>
      </c>
      <c r="E458" t="s">
        <v>5843</v>
      </c>
      <c r="F458" t="s">
        <v>8761</v>
      </c>
      <c r="G458">
        <v>37208</v>
      </c>
      <c r="H458" t="s">
        <v>8762</v>
      </c>
      <c r="I458" t="s">
        <v>8763</v>
      </c>
      <c r="J458">
        <v>21</v>
      </c>
      <c r="K458">
        <v>37013900</v>
      </c>
      <c r="L458">
        <v>36.176571000000003</v>
      </c>
      <c r="M458">
        <v>-86.804918000000001</v>
      </c>
      <c r="N458" s="2" t="s">
        <v>9886</v>
      </c>
    </row>
    <row r="459" spans="1:14" ht="85.5" x14ac:dyDescent="0.45">
      <c r="A459" t="s">
        <v>9887</v>
      </c>
      <c r="B459" t="s">
        <v>9888</v>
      </c>
      <c r="C459" t="s">
        <v>9888</v>
      </c>
      <c r="D459" t="s">
        <v>9889</v>
      </c>
      <c r="E459" t="s">
        <v>7541</v>
      </c>
      <c r="F459" t="s">
        <v>8761</v>
      </c>
      <c r="G459">
        <v>37206</v>
      </c>
      <c r="H459" t="s">
        <v>8762</v>
      </c>
      <c r="I459" t="s">
        <v>8771</v>
      </c>
      <c r="J459">
        <v>6</v>
      </c>
      <c r="K459">
        <v>37019200</v>
      </c>
      <c r="L459">
        <v>36.169105999999999</v>
      </c>
      <c r="M459">
        <v>-86.751028000000005</v>
      </c>
      <c r="N459" s="2" t="s">
        <v>9890</v>
      </c>
    </row>
    <row r="460" spans="1:14" ht="99.75" x14ac:dyDescent="0.45">
      <c r="A460">
        <v>201541389</v>
      </c>
      <c r="B460" t="s">
        <v>9891</v>
      </c>
      <c r="D460" t="s">
        <v>9892</v>
      </c>
      <c r="E460" t="s">
        <v>7541</v>
      </c>
      <c r="F460" t="s">
        <v>8761</v>
      </c>
      <c r="G460">
        <v>37215</v>
      </c>
      <c r="H460" t="s">
        <v>8762</v>
      </c>
      <c r="I460" t="s">
        <v>8771</v>
      </c>
      <c r="J460">
        <v>34</v>
      </c>
      <c r="K460">
        <v>37017901</v>
      </c>
      <c r="L460">
        <v>36.105186000000003</v>
      </c>
      <c r="M460">
        <v>-86.834530999999998</v>
      </c>
      <c r="N460" s="2" t="s">
        <v>9893</v>
      </c>
    </row>
    <row r="461" spans="1:14" ht="85.5" x14ac:dyDescent="0.45">
      <c r="A461">
        <v>2018070791</v>
      </c>
      <c r="B461" t="s">
        <v>8822</v>
      </c>
      <c r="C461" t="s">
        <v>8822</v>
      </c>
      <c r="D461" t="s">
        <v>8823</v>
      </c>
      <c r="E461" t="s">
        <v>8824</v>
      </c>
      <c r="F461" t="s">
        <v>8825</v>
      </c>
      <c r="G461">
        <v>28204</v>
      </c>
      <c r="H461" t="s">
        <v>8762</v>
      </c>
      <c r="I461" t="s">
        <v>8767</v>
      </c>
      <c r="J461">
        <v>19</v>
      </c>
      <c r="K461">
        <v>37019400</v>
      </c>
      <c r="L461">
        <v>36.179374000000003</v>
      </c>
      <c r="M461">
        <v>-86.787484000000006</v>
      </c>
      <c r="N461" s="2" t="s">
        <v>9894</v>
      </c>
    </row>
    <row r="462" spans="1:14" ht="85.5" x14ac:dyDescent="0.45">
      <c r="A462">
        <v>2018006664</v>
      </c>
      <c r="B462" t="s">
        <v>9895</v>
      </c>
      <c r="C462" t="s">
        <v>9895</v>
      </c>
      <c r="D462" t="s">
        <v>9896</v>
      </c>
      <c r="E462" t="s">
        <v>7541</v>
      </c>
      <c r="F462" t="s">
        <v>8761</v>
      </c>
      <c r="G462">
        <v>37210</v>
      </c>
      <c r="H462" t="s">
        <v>8762</v>
      </c>
      <c r="I462" t="s">
        <v>8767</v>
      </c>
      <c r="J462">
        <v>19</v>
      </c>
      <c r="K462">
        <v>37019500</v>
      </c>
      <c r="L462">
        <v>36.155684999999998</v>
      </c>
      <c r="M462">
        <v>-86.770897000000005</v>
      </c>
      <c r="N462" s="2" t="s">
        <v>9897</v>
      </c>
    </row>
    <row r="463" spans="1:14" ht="99.75" x14ac:dyDescent="0.45">
      <c r="A463">
        <v>2019001389</v>
      </c>
      <c r="B463" t="s">
        <v>9898</v>
      </c>
      <c r="C463" t="s">
        <v>9390</v>
      </c>
      <c r="D463" t="s">
        <v>9899</v>
      </c>
      <c r="E463" t="s">
        <v>7541</v>
      </c>
      <c r="F463" t="s">
        <v>8761</v>
      </c>
      <c r="G463">
        <v>37206</v>
      </c>
      <c r="H463" t="s">
        <v>8762</v>
      </c>
      <c r="I463" t="s">
        <v>8767</v>
      </c>
      <c r="J463">
        <v>5</v>
      </c>
      <c r="K463">
        <v>37011400</v>
      </c>
      <c r="L463">
        <v>36.203963999999999</v>
      </c>
      <c r="M463">
        <v>-86.741792000000004</v>
      </c>
      <c r="N463" s="2" t="s">
        <v>9900</v>
      </c>
    </row>
    <row r="464" spans="1:14" ht="99.75" x14ac:dyDescent="0.45">
      <c r="A464">
        <v>2016052165</v>
      </c>
      <c r="B464" t="s">
        <v>9901</v>
      </c>
      <c r="C464" t="s">
        <v>9901</v>
      </c>
      <c r="D464" t="s">
        <v>9902</v>
      </c>
      <c r="E464" t="s">
        <v>7541</v>
      </c>
      <c r="F464" t="s">
        <v>8761</v>
      </c>
      <c r="G464">
        <v>37215</v>
      </c>
      <c r="H464" t="s">
        <v>8762</v>
      </c>
      <c r="I464" t="s">
        <v>8767</v>
      </c>
      <c r="J464">
        <v>18</v>
      </c>
      <c r="K464">
        <v>37016800</v>
      </c>
      <c r="L464">
        <v>36.133122999999998</v>
      </c>
      <c r="M464">
        <v>-86.803897000000006</v>
      </c>
      <c r="N464" s="2" t="s">
        <v>9903</v>
      </c>
    </row>
    <row r="465" spans="1:14" ht="85.5" x14ac:dyDescent="0.45">
      <c r="A465">
        <v>2018070779</v>
      </c>
      <c r="B465" t="s">
        <v>8822</v>
      </c>
      <c r="C465" t="s">
        <v>8822</v>
      </c>
      <c r="D465" t="s">
        <v>8823</v>
      </c>
      <c r="E465" t="s">
        <v>8824</v>
      </c>
      <c r="F465" t="s">
        <v>8825</v>
      </c>
      <c r="G465">
        <v>28204</v>
      </c>
      <c r="H465" t="s">
        <v>8762</v>
      </c>
      <c r="I465" t="s">
        <v>8767</v>
      </c>
      <c r="J465">
        <v>19</v>
      </c>
      <c r="K465">
        <v>37019400</v>
      </c>
      <c r="L465">
        <v>36.179374000000003</v>
      </c>
      <c r="M465">
        <v>-86.787484000000006</v>
      </c>
      <c r="N465" s="2" t="s">
        <v>9904</v>
      </c>
    </row>
    <row r="466" spans="1:14" ht="99.75" x14ac:dyDescent="0.45">
      <c r="A466">
        <v>201543707</v>
      </c>
      <c r="B466" t="s">
        <v>9905</v>
      </c>
      <c r="C466" t="s">
        <v>9905</v>
      </c>
      <c r="D466" t="s">
        <v>9906</v>
      </c>
      <c r="E466" t="s">
        <v>7541</v>
      </c>
      <c r="F466" t="s">
        <v>8761</v>
      </c>
      <c r="G466">
        <v>37212</v>
      </c>
      <c r="H466" t="s">
        <v>8762</v>
      </c>
      <c r="I466" t="s">
        <v>8771</v>
      </c>
      <c r="J466">
        <v>18</v>
      </c>
      <c r="K466">
        <v>37016800</v>
      </c>
      <c r="L466">
        <v>36.134917000000002</v>
      </c>
      <c r="M466">
        <v>-86.818785000000005</v>
      </c>
      <c r="N466" s="2" t="s">
        <v>9907</v>
      </c>
    </row>
    <row r="467" spans="1:14" ht="85.5" x14ac:dyDescent="0.45">
      <c r="A467">
        <v>2018070784</v>
      </c>
      <c r="B467" t="s">
        <v>8822</v>
      </c>
      <c r="C467" t="s">
        <v>8822</v>
      </c>
      <c r="D467" t="s">
        <v>8823</v>
      </c>
      <c r="E467" t="s">
        <v>8824</v>
      </c>
      <c r="F467" t="s">
        <v>8825</v>
      </c>
      <c r="G467">
        <v>28204</v>
      </c>
      <c r="H467" t="s">
        <v>8762</v>
      </c>
      <c r="I467" t="s">
        <v>8767</v>
      </c>
      <c r="J467">
        <v>19</v>
      </c>
      <c r="K467">
        <v>37019400</v>
      </c>
      <c r="L467">
        <v>36.179374000000003</v>
      </c>
      <c r="M467">
        <v>-86.787484000000006</v>
      </c>
      <c r="N467" s="2" t="s">
        <v>9908</v>
      </c>
    </row>
    <row r="468" spans="1:14" ht="85.5" x14ac:dyDescent="0.45">
      <c r="A468">
        <v>2018024917</v>
      </c>
      <c r="B468" t="s">
        <v>9909</v>
      </c>
      <c r="C468" t="s">
        <v>9909</v>
      </c>
      <c r="D468" t="s">
        <v>9910</v>
      </c>
      <c r="E468" t="s">
        <v>9911</v>
      </c>
      <c r="F468" t="s">
        <v>8808</v>
      </c>
      <c r="G468">
        <v>32909</v>
      </c>
      <c r="H468" t="s">
        <v>8762</v>
      </c>
      <c r="I468" t="s">
        <v>8767</v>
      </c>
      <c r="J468">
        <v>19</v>
      </c>
      <c r="K468">
        <v>37019500</v>
      </c>
      <c r="L468">
        <v>36.154859000000002</v>
      </c>
      <c r="M468">
        <v>-86.770629999999997</v>
      </c>
      <c r="N468" s="2" t="s">
        <v>9912</v>
      </c>
    </row>
    <row r="469" spans="1:14" ht="99.75" x14ac:dyDescent="0.45">
      <c r="A469">
        <v>2016063875</v>
      </c>
      <c r="B469" t="s">
        <v>9913</v>
      </c>
      <c r="C469" t="s">
        <v>9913</v>
      </c>
      <c r="D469" t="s">
        <v>9914</v>
      </c>
      <c r="E469" t="s">
        <v>7541</v>
      </c>
      <c r="F469" t="s">
        <v>8761</v>
      </c>
      <c r="G469">
        <v>37216</v>
      </c>
      <c r="H469" t="s">
        <v>8762</v>
      </c>
      <c r="I469" t="s">
        <v>8763</v>
      </c>
      <c r="J469">
        <v>7</v>
      </c>
      <c r="K469">
        <v>37011500</v>
      </c>
      <c r="L469">
        <v>36.203262000000002</v>
      </c>
      <c r="M469">
        <v>-86.702589000000003</v>
      </c>
      <c r="N469" s="2" t="s">
        <v>9915</v>
      </c>
    </row>
    <row r="470" spans="1:14" ht="85.5" x14ac:dyDescent="0.45">
      <c r="A470">
        <v>2016064252</v>
      </c>
      <c r="B470" t="s">
        <v>9913</v>
      </c>
      <c r="C470" t="s">
        <v>9913</v>
      </c>
      <c r="D470" t="s">
        <v>9916</v>
      </c>
      <c r="E470" t="s">
        <v>9917</v>
      </c>
      <c r="F470" t="s">
        <v>9918</v>
      </c>
      <c r="G470">
        <v>8086</v>
      </c>
      <c r="H470" t="s">
        <v>8762</v>
      </c>
      <c r="I470" t="s">
        <v>8767</v>
      </c>
      <c r="J470">
        <v>5</v>
      </c>
      <c r="K470">
        <v>37012600</v>
      </c>
      <c r="L470" s="2" t="s">
        <v>9919</v>
      </c>
      <c r="M470">
        <v>37207</v>
      </c>
      <c r="N470" s="2" t="s">
        <v>9920</v>
      </c>
    </row>
    <row r="471" spans="1:14" ht="99.75" x14ac:dyDescent="0.45">
      <c r="A471">
        <v>2018003893</v>
      </c>
      <c r="B471" t="s">
        <v>9921</v>
      </c>
      <c r="C471" t="s">
        <v>9921</v>
      </c>
      <c r="D471" t="s">
        <v>9922</v>
      </c>
      <c r="E471" t="s">
        <v>7541</v>
      </c>
      <c r="F471" t="s">
        <v>8761</v>
      </c>
      <c r="G471">
        <v>37218</v>
      </c>
      <c r="H471" t="s">
        <v>8762</v>
      </c>
      <c r="I471" t="s">
        <v>8771</v>
      </c>
      <c r="J471">
        <v>1</v>
      </c>
      <c r="K471">
        <v>37010105</v>
      </c>
      <c r="L471">
        <v>36.217522000000002</v>
      </c>
      <c r="M471">
        <v>-86.859476999999998</v>
      </c>
      <c r="N471" s="2" t="s">
        <v>9923</v>
      </c>
    </row>
    <row r="472" spans="1:14" ht="85.5" x14ac:dyDescent="0.45">
      <c r="A472">
        <v>2018072147</v>
      </c>
      <c r="B472" t="s">
        <v>8805</v>
      </c>
      <c r="C472" t="s">
        <v>8806</v>
      </c>
      <c r="E472" t="s">
        <v>8807</v>
      </c>
      <c r="F472" t="s">
        <v>8808</v>
      </c>
      <c r="G472">
        <v>33131</v>
      </c>
      <c r="H472" t="s">
        <v>8762</v>
      </c>
      <c r="I472" t="s">
        <v>8767</v>
      </c>
      <c r="J472">
        <v>19</v>
      </c>
      <c r="K472">
        <v>37019500</v>
      </c>
      <c r="L472">
        <v>36.160345999999997</v>
      </c>
      <c r="M472">
        <v>-86.778345999999999</v>
      </c>
      <c r="N472" s="2" t="s">
        <v>9924</v>
      </c>
    </row>
    <row r="473" spans="1:14" ht="99.75" x14ac:dyDescent="0.45">
      <c r="A473">
        <v>2019003981</v>
      </c>
      <c r="B473" t="s">
        <v>9925</v>
      </c>
      <c r="C473" t="s">
        <v>9925</v>
      </c>
      <c r="D473" t="s">
        <v>9926</v>
      </c>
      <c r="E473" t="s">
        <v>7541</v>
      </c>
      <c r="F473" t="s">
        <v>8761</v>
      </c>
      <c r="G473">
        <v>37207</v>
      </c>
      <c r="H473" t="s">
        <v>8762</v>
      </c>
      <c r="I473" t="s">
        <v>8771</v>
      </c>
      <c r="J473">
        <v>5</v>
      </c>
      <c r="K473">
        <v>37011300</v>
      </c>
      <c r="L473">
        <v>36.201365000000003</v>
      </c>
      <c r="M473">
        <v>-86.764572000000001</v>
      </c>
      <c r="N473" s="2" t="s">
        <v>9927</v>
      </c>
    </row>
    <row r="474" spans="1:14" ht="99.75" x14ac:dyDescent="0.45">
      <c r="A474">
        <v>2019004489</v>
      </c>
      <c r="B474" t="s">
        <v>9928</v>
      </c>
      <c r="C474" t="s">
        <v>9929</v>
      </c>
      <c r="D474" t="s">
        <v>9930</v>
      </c>
      <c r="E474" t="s">
        <v>5843</v>
      </c>
      <c r="F474" t="s">
        <v>8761</v>
      </c>
      <c r="G474">
        <v>37205</v>
      </c>
      <c r="H474" t="s">
        <v>8762</v>
      </c>
      <c r="I474" t="s">
        <v>8767</v>
      </c>
      <c r="J474">
        <v>20</v>
      </c>
      <c r="K474">
        <v>37013300</v>
      </c>
      <c r="L474">
        <v>36.154318000000004</v>
      </c>
      <c r="M474">
        <v>-86.846902</v>
      </c>
      <c r="N474" s="2" t="s">
        <v>9931</v>
      </c>
    </row>
    <row r="475" spans="1:14" ht="99.75" x14ac:dyDescent="0.45">
      <c r="A475" t="s">
        <v>9932</v>
      </c>
      <c r="B475" t="s">
        <v>9933</v>
      </c>
      <c r="C475" t="s">
        <v>9934</v>
      </c>
      <c r="D475" t="s">
        <v>9935</v>
      </c>
      <c r="E475" t="s">
        <v>7541</v>
      </c>
      <c r="F475" t="s">
        <v>8761</v>
      </c>
      <c r="G475">
        <v>37206</v>
      </c>
      <c r="H475" t="s">
        <v>8762</v>
      </c>
      <c r="I475" t="s">
        <v>8771</v>
      </c>
      <c r="J475">
        <v>7</v>
      </c>
      <c r="K475">
        <v>37011700</v>
      </c>
      <c r="L475">
        <v>36.194983000000001</v>
      </c>
      <c r="M475">
        <v>-86.737450999999993</v>
      </c>
      <c r="N475" s="2" t="s">
        <v>9936</v>
      </c>
    </row>
    <row r="476" spans="1:14" ht="85.5" x14ac:dyDescent="0.45">
      <c r="A476">
        <v>201607512</v>
      </c>
      <c r="B476" t="s">
        <v>9937</v>
      </c>
      <c r="C476" t="s">
        <v>9937</v>
      </c>
      <c r="D476" t="s">
        <v>9938</v>
      </c>
      <c r="E476" t="s">
        <v>7541</v>
      </c>
      <c r="F476" t="s">
        <v>8761</v>
      </c>
      <c r="G476">
        <v>37206</v>
      </c>
      <c r="H476" t="s">
        <v>8762</v>
      </c>
      <c r="I476" t="s">
        <v>8771</v>
      </c>
      <c r="J476">
        <v>6</v>
      </c>
      <c r="K476">
        <v>37011600</v>
      </c>
      <c r="L476">
        <v>36.196004000000002</v>
      </c>
      <c r="M476">
        <v>-86.704055999999994</v>
      </c>
      <c r="N476" s="2" t="s">
        <v>9939</v>
      </c>
    </row>
    <row r="477" spans="1:14" ht="85.5" x14ac:dyDescent="0.45">
      <c r="A477">
        <v>2019071043</v>
      </c>
      <c r="B477" t="s">
        <v>9940</v>
      </c>
      <c r="C477" t="s">
        <v>9940</v>
      </c>
      <c r="D477" t="s">
        <v>9941</v>
      </c>
      <c r="E477" t="s">
        <v>7541</v>
      </c>
      <c r="F477" t="s">
        <v>8761</v>
      </c>
      <c r="G477">
        <v>37207</v>
      </c>
      <c r="H477" t="s">
        <v>8762</v>
      </c>
      <c r="I477" t="s">
        <v>8771</v>
      </c>
      <c r="J477">
        <v>5</v>
      </c>
      <c r="K477">
        <v>37011300</v>
      </c>
      <c r="L477">
        <v>36.196727000000003</v>
      </c>
      <c r="M477">
        <v>-86.753084000000001</v>
      </c>
      <c r="N477" s="2" t="s">
        <v>9942</v>
      </c>
    </row>
    <row r="478" spans="1:14" ht="99.75" x14ac:dyDescent="0.45">
      <c r="A478">
        <v>2017066068</v>
      </c>
      <c r="C478" t="s">
        <v>9943</v>
      </c>
      <c r="D478" t="s">
        <v>9944</v>
      </c>
      <c r="E478" t="s">
        <v>7541</v>
      </c>
      <c r="F478" t="s">
        <v>8761</v>
      </c>
      <c r="G478">
        <v>37206</v>
      </c>
      <c r="H478" t="s">
        <v>8762</v>
      </c>
      <c r="I478" t="s">
        <v>8771</v>
      </c>
      <c r="J478">
        <v>5</v>
      </c>
      <c r="K478">
        <v>37011700</v>
      </c>
      <c r="L478">
        <v>36.184941999999999</v>
      </c>
      <c r="M478">
        <v>-86.750524999999996</v>
      </c>
      <c r="N478" s="2" t="s">
        <v>9945</v>
      </c>
    </row>
    <row r="479" spans="1:14" ht="99.75" x14ac:dyDescent="0.45">
      <c r="A479">
        <v>2019065405</v>
      </c>
      <c r="B479" t="s">
        <v>9946</v>
      </c>
      <c r="C479" t="s">
        <v>8841</v>
      </c>
      <c r="D479" t="s">
        <v>9947</v>
      </c>
      <c r="E479" t="s">
        <v>7541</v>
      </c>
      <c r="F479" t="s">
        <v>8761</v>
      </c>
      <c r="G479">
        <v>37208</v>
      </c>
      <c r="H479" t="s">
        <v>8762</v>
      </c>
      <c r="I479" t="s">
        <v>8771</v>
      </c>
      <c r="J479">
        <v>19</v>
      </c>
      <c r="K479">
        <v>37019400</v>
      </c>
      <c r="L479">
        <v>36.173400999999998</v>
      </c>
      <c r="M479">
        <v>-86.799103000000002</v>
      </c>
      <c r="N479" s="2" t="s">
        <v>9948</v>
      </c>
    </row>
    <row r="480" spans="1:14" ht="85.5" x14ac:dyDescent="0.45">
      <c r="A480">
        <v>2019001224</v>
      </c>
      <c r="B480" t="s">
        <v>9949</v>
      </c>
      <c r="C480" t="s">
        <v>9841</v>
      </c>
      <c r="D480" t="s">
        <v>9950</v>
      </c>
      <c r="E480" t="s">
        <v>9951</v>
      </c>
      <c r="F480" t="s">
        <v>9109</v>
      </c>
      <c r="G480">
        <v>60068</v>
      </c>
      <c r="H480" t="s">
        <v>8762</v>
      </c>
      <c r="I480" t="s">
        <v>8767</v>
      </c>
      <c r="J480">
        <v>21</v>
      </c>
      <c r="K480">
        <v>37014300</v>
      </c>
      <c r="L480">
        <v>36.157380000000003</v>
      </c>
      <c r="M480">
        <v>-86.816689999999994</v>
      </c>
      <c r="N480" s="2" t="s">
        <v>9952</v>
      </c>
    </row>
    <row r="481" spans="1:14" ht="114" x14ac:dyDescent="0.45">
      <c r="A481" t="s">
        <v>9953</v>
      </c>
      <c r="B481" t="s">
        <v>9954</v>
      </c>
      <c r="C481" t="s">
        <v>9954</v>
      </c>
      <c r="D481" t="s">
        <v>9955</v>
      </c>
      <c r="E481" t="s">
        <v>8532</v>
      </c>
      <c r="F481" t="s">
        <v>8761</v>
      </c>
      <c r="G481">
        <v>37189</v>
      </c>
      <c r="H481" t="s">
        <v>8762</v>
      </c>
      <c r="I481" t="s">
        <v>8771</v>
      </c>
      <c r="J481">
        <v>3</v>
      </c>
      <c r="K481">
        <v>37010201</v>
      </c>
      <c r="L481">
        <v>36.282451000000002</v>
      </c>
      <c r="M481">
        <v>-86.785375000000002</v>
      </c>
      <c r="N481" s="2" t="s">
        <v>9956</v>
      </c>
    </row>
    <row r="482" spans="1:14" ht="85.5" x14ac:dyDescent="0.45">
      <c r="A482">
        <v>2017031700</v>
      </c>
      <c r="C482" t="s">
        <v>9957</v>
      </c>
      <c r="D482" t="s">
        <v>9958</v>
      </c>
      <c r="E482" t="s">
        <v>7541</v>
      </c>
      <c r="F482" t="s">
        <v>8761</v>
      </c>
      <c r="G482">
        <v>37206</v>
      </c>
      <c r="H482" t="s">
        <v>8762</v>
      </c>
      <c r="I482" t="s">
        <v>8771</v>
      </c>
      <c r="J482">
        <v>6</v>
      </c>
      <c r="K482">
        <v>37012200</v>
      </c>
      <c r="L482">
        <v>36.171380999999997</v>
      </c>
      <c r="M482">
        <v>-86.740077999999997</v>
      </c>
      <c r="N482" s="2" t="s">
        <v>9959</v>
      </c>
    </row>
    <row r="483" spans="1:14" ht="99.75" x14ac:dyDescent="0.45">
      <c r="A483">
        <v>2019002379</v>
      </c>
      <c r="B483" t="s">
        <v>2706</v>
      </c>
      <c r="C483" t="s">
        <v>2706</v>
      </c>
      <c r="D483" t="s">
        <v>9960</v>
      </c>
      <c r="E483" t="s">
        <v>5843</v>
      </c>
      <c r="F483" t="s">
        <v>8761</v>
      </c>
      <c r="G483">
        <v>37221</v>
      </c>
      <c r="H483" t="s">
        <v>8762</v>
      </c>
      <c r="I483" t="s">
        <v>8767</v>
      </c>
      <c r="J483">
        <v>2</v>
      </c>
      <c r="K483">
        <v>37013700</v>
      </c>
      <c r="L483">
        <v>36.187206000000003</v>
      </c>
      <c r="M483">
        <v>-86.815314999999998</v>
      </c>
      <c r="N483" s="2" t="s">
        <v>9961</v>
      </c>
    </row>
    <row r="484" spans="1:14" ht="99.75" x14ac:dyDescent="0.45">
      <c r="A484">
        <v>2019055920</v>
      </c>
      <c r="B484" t="s">
        <v>9962</v>
      </c>
      <c r="C484" t="s">
        <v>9962</v>
      </c>
      <c r="D484" t="s">
        <v>9963</v>
      </c>
      <c r="E484" t="s">
        <v>7541</v>
      </c>
      <c r="F484" t="s">
        <v>8761</v>
      </c>
      <c r="G484">
        <v>37216</v>
      </c>
      <c r="H484" t="s">
        <v>8762</v>
      </c>
      <c r="I484" t="s">
        <v>8771</v>
      </c>
      <c r="J484">
        <v>7</v>
      </c>
      <c r="K484">
        <v>37011500</v>
      </c>
      <c r="L484">
        <v>36.201569999999997</v>
      </c>
      <c r="M484">
        <v>-86.720222000000007</v>
      </c>
      <c r="N484" s="2" t="s">
        <v>9964</v>
      </c>
    </row>
    <row r="485" spans="1:14" ht="85.5" x14ac:dyDescent="0.45">
      <c r="A485">
        <v>2018073426</v>
      </c>
      <c r="B485" t="s">
        <v>8805</v>
      </c>
      <c r="C485" t="s">
        <v>8806</v>
      </c>
      <c r="E485" t="s">
        <v>8807</v>
      </c>
      <c r="F485" t="s">
        <v>8808</v>
      </c>
      <c r="G485">
        <v>33131</v>
      </c>
      <c r="H485" t="s">
        <v>8762</v>
      </c>
      <c r="I485" t="s">
        <v>8767</v>
      </c>
      <c r="J485">
        <v>19</v>
      </c>
      <c r="K485">
        <v>37019500</v>
      </c>
      <c r="L485">
        <v>36.155420999999997</v>
      </c>
      <c r="M485">
        <v>-86.775104999999996</v>
      </c>
      <c r="N485" s="2" t="s">
        <v>9965</v>
      </c>
    </row>
    <row r="486" spans="1:14" ht="85.5" x14ac:dyDescent="0.45">
      <c r="A486">
        <v>2018070914</v>
      </c>
      <c r="B486" t="s">
        <v>8805</v>
      </c>
      <c r="C486" t="s">
        <v>8806</v>
      </c>
      <c r="E486" t="s">
        <v>8807</v>
      </c>
      <c r="F486" t="s">
        <v>8808</v>
      </c>
      <c r="G486">
        <v>33131</v>
      </c>
      <c r="H486" t="s">
        <v>8762</v>
      </c>
      <c r="I486" t="s">
        <v>8767</v>
      </c>
      <c r="J486">
        <v>19</v>
      </c>
      <c r="K486">
        <v>37019500</v>
      </c>
      <c r="L486">
        <v>36.155420999999997</v>
      </c>
      <c r="M486">
        <v>-86.775104999999996</v>
      </c>
      <c r="N486" s="2" t="s">
        <v>9966</v>
      </c>
    </row>
    <row r="487" spans="1:14" ht="85.5" x14ac:dyDescent="0.45">
      <c r="A487">
        <v>2018073439</v>
      </c>
      <c r="B487" t="s">
        <v>8805</v>
      </c>
      <c r="C487" t="s">
        <v>8806</v>
      </c>
      <c r="E487" t="s">
        <v>8807</v>
      </c>
      <c r="F487" t="s">
        <v>8808</v>
      </c>
      <c r="G487">
        <v>33131</v>
      </c>
      <c r="H487" t="s">
        <v>8762</v>
      </c>
      <c r="I487" t="s">
        <v>8767</v>
      </c>
      <c r="J487">
        <v>19</v>
      </c>
      <c r="K487">
        <v>37019500</v>
      </c>
      <c r="L487">
        <v>36.155420999999997</v>
      </c>
      <c r="M487">
        <v>-86.775104999999996</v>
      </c>
      <c r="N487" s="2" t="s">
        <v>9967</v>
      </c>
    </row>
    <row r="488" spans="1:14" ht="85.5" x14ac:dyDescent="0.45">
      <c r="A488">
        <v>2018069871</v>
      </c>
      <c r="B488" t="s">
        <v>8805</v>
      </c>
      <c r="C488" t="s">
        <v>8806</v>
      </c>
      <c r="E488" t="s">
        <v>8807</v>
      </c>
      <c r="F488" t="s">
        <v>8808</v>
      </c>
      <c r="G488">
        <v>33131</v>
      </c>
      <c r="H488" t="s">
        <v>8762</v>
      </c>
      <c r="I488" t="s">
        <v>8767</v>
      </c>
      <c r="J488">
        <v>19</v>
      </c>
      <c r="K488">
        <v>37019500</v>
      </c>
      <c r="L488">
        <v>36.160345999999997</v>
      </c>
      <c r="M488">
        <v>-86.778345999999999</v>
      </c>
      <c r="N488" s="2" t="s">
        <v>9968</v>
      </c>
    </row>
    <row r="489" spans="1:14" ht="85.5" x14ac:dyDescent="0.45">
      <c r="A489">
        <v>2018072157</v>
      </c>
      <c r="B489" t="s">
        <v>8805</v>
      </c>
      <c r="C489" t="s">
        <v>8806</v>
      </c>
      <c r="E489" t="s">
        <v>8807</v>
      </c>
      <c r="F489" t="s">
        <v>8808</v>
      </c>
      <c r="G489">
        <v>33131</v>
      </c>
      <c r="H489" t="s">
        <v>8762</v>
      </c>
      <c r="I489" t="s">
        <v>8767</v>
      </c>
      <c r="J489">
        <v>19</v>
      </c>
      <c r="K489">
        <v>37019500</v>
      </c>
      <c r="L489">
        <v>36.160345999999997</v>
      </c>
      <c r="M489">
        <v>-86.778345999999999</v>
      </c>
      <c r="N489" s="2" t="s">
        <v>9969</v>
      </c>
    </row>
    <row r="490" spans="1:14" ht="85.5" x14ac:dyDescent="0.45">
      <c r="A490">
        <v>2018073714</v>
      </c>
      <c r="B490" t="s">
        <v>8805</v>
      </c>
      <c r="C490" t="s">
        <v>8806</v>
      </c>
      <c r="E490" t="s">
        <v>8807</v>
      </c>
      <c r="F490" t="s">
        <v>8808</v>
      </c>
      <c r="G490">
        <v>33131</v>
      </c>
      <c r="H490" t="s">
        <v>8762</v>
      </c>
      <c r="I490" t="s">
        <v>8767</v>
      </c>
      <c r="J490">
        <v>19</v>
      </c>
      <c r="K490">
        <v>37019500</v>
      </c>
      <c r="L490">
        <v>36.155420999999997</v>
      </c>
      <c r="M490">
        <v>-86.775104999999996</v>
      </c>
      <c r="N490" s="2" t="s">
        <v>9970</v>
      </c>
    </row>
    <row r="491" spans="1:14" ht="85.5" x14ac:dyDescent="0.45">
      <c r="A491">
        <v>2018073736</v>
      </c>
      <c r="B491" t="s">
        <v>8805</v>
      </c>
      <c r="C491" t="s">
        <v>8806</v>
      </c>
      <c r="E491" t="s">
        <v>8807</v>
      </c>
      <c r="F491" t="s">
        <v>8808</v>
      </c>
      <c r="G491">
        <v>33131</v>
      </c>
      <c r="H491" t="s">
        <v>8762</v>
      </c>
      <c r="I491" t="s">
        <v>8767</v>
      </c>
      <c r="J491">
        <v>19</v>
      </c>
      <c r="K491">
        <v>37019500</v>
      </c>
      <c r="L491">
        <v>36.155420999999997</v>
      </c>
      <c r="M491">
        <v>-86.775104999999996</v>
      </c>
      <c r="N491" s="2" t="s">
        <v>9971</v>
      </c>
    </row>
    <row r="492" spans="1:14" ht="85.5" x14ac:dyDescent="0.45">
      <c r="A492">
        <v>2018070674</v>
      </c>
      <c r="B492" t="s">
        <v>8805</v>
      </c>
      <c r="C492" t="s">
        <v>8806</v>
      </c>
      <c r="E492" t="s">
        <v>8807</v>
      </c>
      <c r="F492" t="s">
        <v>8808</v>
      </c>
      <c r="G492">
        <v>33131</v>
      </c>
      <c r="H492" t="s">
        <v>8762</v>
      </c>
      <c r="I492" t="s">
        <v>8767</v>
      </c>
      <c r="J492">
        <v>19</v>
      </c>
      <c r="K492">
        <v>37019500</v>
      </c>
      <c r="L492">
        <v>36.155420999999997</v>
      </c>
      <c r="M492">
        <v>-86.775104999999996</v>
      </c>
      <c r="N492" s="2" t="s">
        <v>9972</v>
      </c>
    </row>
    <row r="493" spans="1:14" ht="85.5" x14ac:dyDescent="0.45">
      <c r="A493">
        <v>2018072369</v>
      </c>
      <c r="B493" t="s">
        <v>8805</v>
      </c>
      <c r="C493" t="s">
        <v>8806</v>
      </c>
      <c r="E493" t="s">
        <v>8807</v>
      </c>
      <c r="F493" t="s">
        <v>8808</v>
      </c>
      <c r="G493">
        <v>33131</v>
      </c>
      <c r="H493" t="s">
        <v>8762</v>
      </c>
      <c r="I493" t="s">
        <v>8767</v>
      </c>
      <c r="J493">
        <v>19</v>
      </c>
      <c r="K493">
        <v>37019500</v>
      </c>
      <c r="L493">
        <v>36.155420999999997</v>
      </c>
      <c r="M493">
        <v>-86.775104999999996</v>
      </c>
      <c r="N493" s="2" t="s">
        <v>9973</v>
      </c>
    </row>
    <row r="494" spans="1:14" ht="85.5" x14ac:dyDescent="0.45">
      <c r="A494">
        <v>2018072366</v>
      </c>
      <c r="B494" t="s">
        <v>8805</v>
      </c>
      <c r="C494" t="s">
        <v>8806</v>
      </c>
      <c r="E494" t="s">
        <v>8807</v>
      </c>
      <c r="F494" t="s">
        <v>8808</v>
      </c>
      <c r="G494">
        <v>33131</v>
      </c>
      <c r="H494" t="s">
        <v>8762</v>
      </c>
      <c r="I494" t="s">
        <v>8767</v>
      </c>
      <c r="J494">
        <v>19</v>
      </c>
      <c r="K494">
        <v>37019500</v>
      </c>
      <c r="L494">
        <v>36.155420999999997</v>
      </c>
      <c r="M494">
        <v>-86.775104999999996</v>
      </c>
      <c r="N494" s="2" t="s">
        <v>9974</v>
      </c>
    </row>
    <row r="495" spans="1:14" ht="85.5" x14ac:dyDescent="0.45">
      <c r="A495">
        <v>2018073718</v>
      </c>
      <c r="B495" t="s">
        <v>8805</v>
      </c>
      <c r="C495" t="s">
        <v>8806</v>
      </c>
      <c r="E495" t="s">
        <v>8807</v>
      </c>
      <c r="F495" t="s">
        <v>8808</v>
      </c>
      <c r="G495">
        <v>33131</v>
      </c>
      <c r="H495" t="s">
        <v>8762</v>
      </c>
      <c r="I495" t="s">
        <v>8767</v>
      </c>
      <c r="J495">
        <v>19</v>
      </c>
      <c r="K495">
        <v>37019500</v>
      </c>
      <c r="L495">
        <v>36.155420999999997</v>
      </c>
      <c r="M495">
        <v>-86.775104999999996</v>
      </c>
      <c r="N495" s="2" t="s">
        <v>9975</v>
      </c>
    </row>
    <row r="496" spans="1:14" ht="85.5" x14ac:dyDescent="0.45">
      <c r="A496">
        <v>2018072151</v>
      </c>
      <c r="B496" t="s">
        <v>8805</v>
      </c>
      <c r="C496" t="s">
        <v>8806</v>
      </c>
      <c r="E496" t="s">
        <v>8807</v>
      </c>
      <c r="F496" t="s">
        <v>8808</v>
      </c>
      <c r="G496">
        <v>33131</v>
      </c>
      <c r="H496" t="s">
        <v>8762</v>
      </c>
      <c r="I496" t="s">
        <v>8767</v>
      </c>
      <c r="J496">
        <v>19</v>
      </c>
      <c r="K496">
        <v>37019500</v>
      </c>
      <c r="L496">
        <v>36.155420999999997</v>
      </c>
      <c r="M496">
        <v>-86.775104999999996</v>
      </c>
      <c r="N496" s="2" t="s">
        <v>9976</v>
      </c>
    </row>
    <row r="497" spans="1:14" ht="99.75" x14ac:dyDescent="0.45">
      <c r="A497">
        <v>2019075593</v>
      </c>
      <c r="B497" t="s">
        <v>9977</v>
      </c>
      <c r="C497" t="s">
        <v>9032</v>
      </c>
      <c r="D497" t="s">
        <v>9978</v>
      </c>
      <c r="E497" t="s">
        <v>5843</v>
      </c>
      <c r="F497" t="s">
        <v>8761</v>
      </c>
      <c r="G497">
        <v>37221</v>
      </c>
      <c r="H497" t="s">
        <v>8762</v>
      </c>
      <c r="I497" t="s">
        <v>8767</v>
      </c>
      <c r="J497">
        <v>18</v>
      </c>
      <c r="K497">
        <v>37016800</v>
      </c>
      <c r="L497">
        <v>36.133298000000003</v>
      </c>
      <c r="M497">
        <v>-86.803884999999994</v>
      </c>
      <c r="N497" s="2" t="s">
        <v>9979</v>
      </c>
    </row>
    <row r="498" spans="1:14" ht="85.5" x14ac:dyDescent="0.45">
      <c r="A498">
        <v>2018070916</v>
      </c>
      <c r="B498" t="s">
        <v>8805</v>
      </c>
      <c r="C498" t="s">
        <v>8806</v>
      </c>
      <c r="E498" t="s">
        <v>8807</v>
      </c>
      <c r="F498" t="s">
        <v>8808</v>
      </c>
      <c r="G498">
        <v>33131</v>
      </c>
      <c r="H498" t="s">
        <v>8762</v>
      </c>
      <c r="I498" t="s">
        <v>8767</v>
      </c>
      <c r="J498">
        <v>19</v>
      </c>
      <c r="K498">
        <v>37019500</v>
      </c>
      <c r="L498">
        <v>36.155420999999997</v>
      </c>
      <c r="M498">
        <v>-86.775104999999996</v>
      </c>
      <c r="N498" s="2" t="s">
        <v>9980</v>
      </c>
    </row>
    <row r="499" spans="1:14" ht="99.75" x14ac:dyDescent="0.45">
      <c r="A499">
        <v>2016052160</v>
      </c>
      <c r="B499" t="s">
        <v>8800</v>
      </c>
      <c r="C499" t="s">
        <v>8800</v>
      </c>
      <c r="D499" t="s">
        <v>9902</v>
      </c>
      <c r="E499" t="s">
        <v>7541</v>
      </c>
      <c r="F499" t="s">
        <v>8761</v>
      </c>
      <c r="G499">
        <v>37215</v>
      </c>
      <c r="H499" t="s">
        <v>8762</v>
      </c>
      <c r="I499" t="s">
        <v>8767</v>
      </c>
      <c r="J499">
        <v>18</v>
      </c>
      <c r="K499">
        <v>37016800</v>
      </c>
      <c r="L499">
        <v>36.133122999999998</v>
      </c>
      <c r="M499">
        <v>-86.803897000000006</v>
      </c>
      <c r="N499" s="2" t="s">
        <v>9981</v>
      </c>
    </row>
    <row r="500" spans="1:14" ht="85.5" x14ac:dyDescent="0.45">
      <c r="A500">
        <v>2018073701</v>
      </c>
      <c r="B500" t="s">
        <v>8805</v>
      </c>
      <c r="C500" t="s">
        <v>8806</v>
      </c>
      <c r="E500" t="s">
        <v>8807</v>
      </c>
      <c r="F500" t="s">
        <v>8808</v>
      </c>
      <c r="G500">
        <v>33131</v>
      </c>
      <c r="H500" t="s">
        <v>8762</v>
      </c>
      <c r="I500" t="s">
        <v>8767</v>
      </c>
      <c r="J500">
        <v>19</v>
      </c>
      <c r="K500">
        <v>37019500</v>
      </c>
      <c r="L500">
        <v>36.155420999999997</v>
      </c>
      <c r="M500">
        <v>-86.775104999999996</v>
      </c>
      <c r="N500" s="2" t="s">
        <v>9982</v>
      </c>
    </row>
    <row r="501" spans="1:14" ht="85.5" x14ac:dyDescent="0.45">
      <c r="A501">
        <v>2018069897</v>
      </c>
      <c r="B501" t="s">
        <v>8805</v>
      </c>
      <c r="C501" t="s">
        <v>8806</v>
      </c>
      <c r="E501" t="s">
        <v>8807</v>
      </c>
      <c r="F501" t="s">
        <v>8808</v>
      </c>
      <c r="G501">
        <v>33131</v>
      </c>
      <c r="H501" t="s">
        <v>8762</v>
      </c>
      <c r="I501" t="s">
        <v>8767</v>
      </c>
      <c r="J501">
        <v>19</v>
      </c>
      <c r="K501">
        <v>37019500</v>
      </c>
      <c r="L501">
        <v>36.155420999999997</v>
      </c>
      <c r="M501">
        <v>-86.775104999999996</v>
      </c>
      <c r="N501" s="2" t="s">
        <v>9983</v>
      </c>
    </row>
    <row r="502" spans="1:14" ht="99.75" x14ac:dyDescent="0.45">
      <c r="A502">
        <v>2020066987</v>
      </c>
      <c r="B502" t="s">
        <v>9984</v>
      </c>
      <c r="C502" t="s">
        <v>9984</v>
      </c>
      <c r="D502" t="s">
        <v>9985</v>
      </c>
      <c r="E502" t="s">
        <v>7541</v>
      </c>
      <c r="F502" t="s">
        <v>8761</v>
      </c>
      <c r="G502">
        <v>37208</v>
      </c>
      <c r="H502" t="s">
        <v>8762</v>
      </c>
      <c r="I502" t="s">
        <v>8771</v>
      </c>
      <c r="J502">
        <v>2</v>
      </c>
      <c r="K502">
        <v>37013700</v>
      </c>
      <c r="L502">
        <v>36.187641999999997</v>
      </c>
      <c r="M502">
        <v>-86.813078000000004</v>
      </c>
      <c r="N502" s="2" t="s">
        <v>9986</v>
      </c>
    </row>
    <row r="503" spans="1:14" ht="85.5" x14ac:dyDescent="0.45">
      <c r="A503">
        <v>2016056610</v>
      </c>
      <c r="C503" t="s">
        <v>9987</v>
      </c>
      <c r="D503" t="s">
        <v>9988</v>
      </c>
      <c r="E503" t="s">
        <v>7541</v>
      </c>
      <c r="F503" t="s">
        <v>8761</v>
      </c>
      <c r="G503">
        <v>37204</v>
      </c>
      <c r="H503" t="s">
        <v>8762</v>
      </c>
      <c r="I503" t="s">
        <v>8771</v>
      </c>
      <c r="J503">
        <v>17</v>
      </c>
      <c r="K503">
        <v>37017000</v>
      </c>
      <c r="L503">
        <v>36.128819</v>
      </c>
      <c r="M503">
        <v>-86.781160999999997</v>
      </c>
      <c r="N503" s="2" t="s">
        <v>9989</v>
      </c>
    </row>
    <row r="504" spans="1:14" ht="85.5" x14ac:dyDescent="0.45">
      <c r="A504">
        <v>2018074152</v>
      </c>
      <c r="B504" t="s">
        <v>8805</v>
      </c>
      <c r="C504" t="s">
        <v>8806</v>
      </c>
      <c r="E504" t="s">
        <v>8807</v>
      </c>
      <c r="F504" t="s">
        <v>8808</v>
      </c>
      <c r="G504">
        <v>33131</v>
      </c>
      <c r="H504" t="s">
        <v>8762</v>
      </c>
      <c r="I504" t="s">
        <v>8767</v>
      </c>
      <c r="J504">
        <v>19</v>
      </c>
      <c r="K504">
        <v>37019500</v>
      </c>
      <c r="L504">
        <v>36.155420999999997</v>
      </c>
      <c r="M504">
        <v>-86.775104999999996</v>
      </c>
      <c r="N504" s="2" t="s">
        <v>9990</v>
      </c>
    </row>
    <row r="505" spans="1:14" ht="85.5" x14ac:dyDescent="0.45">
      <c r="A505">
        <v>2018069890</v>
      </c>
      <c r="B505" t="s">
        <v>8805</v>
      </c>
      <c r="C505" t="s">
        <v>8806</v>
      </c>
      <c r="E505" t="s">
        <v>8807</v>
      </c>
      <c r="F505" t="s">
        <v>8808</v>
      </c>
      <c r="G505">
        <v>33131</v>
      </c>
      <c r="H505" t="s">
        <v>8762</v>
      </c>
      <c r="I505" t="s">
        <v>8767</v>
      </c>
      <c r="J505">
        <v>19</v>
      </c>
      <c r="K505">
        <v>37019500</v>
      </c>
      <c r="L505">
        <v>36.155420999999997</v>
      </c>
      <c r="M505">
        <v>-86.775104999999996</v>
      </c>
      <c r="N505" s="2" t="s">
        <v>9991</v>
      </c>
    </row>
    <row r="506" spans="1:14" ht="85.5" x14ac:dyDescent="0.45">
      <c r="A506">
        <v>2018073089</v>
      </c>
      <c r="B506" t="s">
        <v>8805</v>
      </c>
      <c r="C506" t="s">
        <v>8806</v>
      </c>
      <c r="E506" t="s">
        <v>8807</v>
      </c>
      <c r="F506" t="s">
        <v>8808</v>
      </c>
      <c r="G506">
        <v>33131</v>
      </c>
      <c r="H506" t="s">
        <v>8762</v>
      </c>
      <c r="I506" t="s">
        <v>8767</v>
      </c>
      <c r="J506">
        <v>19</v>
      </c>
      <c r="K506">
        <v>37019500</v>
      </c>
      <c r="L506">
        <v>36.160345999999997</v>
      </c>
      <c r="M506">
        <v>-86.778345999999999</v>
      </c>
      <c r="N506" s="2" t="s">
        <v>9992</v>
      </c>
    </row>
    <row r="507" spans="1:14" ht="85.5" x14ac:dyDescent="0.45">
      <c r="A507">
        <v>2018073597</v>
      </c>
      <c r="B507" t="s">
        <v>8805</v>
      </c>
      <c r="C507" t="s">
        <v>8806</v>
      </c>
      <c r="E507" t="s">
        <v>8807</v>
      </c>
      <c r="F507" t="s">
        <v>8808</v>
      </c>
      <c r="G507">
        <v>33131</v>
      </c>
      <c r="H507" t="s">
        <v>8762</v>
      </c>
      <c r="I507" t="s">
        <v>8767</v>
      </c>
      <c r="J507">
        <v>19</v>
      </c>
      <c r="K507">
        <v>37019500</v>
      </c>
      <c r="L507">
        <v>36.160345999999997</v>
      </c>
      <c r="M507">
        <v>-86.778345999999999</v>
      </c>
      <c r="N507" s="2" t="s">
        <v>9993</v>
      </c>
    </row>
    <row r="508" spans="1:14" ht="99.75" x14ac:dyDescent="0.45">
      <c r="A508">
        <v>2019070627</v>
      </c>
      <c r="B508" t="s">
        <v>9855</v>
      </c>
      <c r="C508" t="s">
        <v>9856</v>
      </c>
      <c r="D508" t="s">
        <v>9857</v>
      </c>
      <c r="E508" t="s">
        <v>7541</v>
      </c>
      <c r="F508" t="s">
        <v>8761</v>
      </c>
      <c r="G508">
        <v>37203</v>
      </c>
      <c r="H508" t="s">
        <v>8762</v>
      </c>
      <c r="I508" t="s">
        <v>8767</v>
      </c>
      <c r="J508">
        <v>19</v>
      </c>
      <c r="K508">
        <v>37019500</v>
      </c>
      <c r="L508">
        <v>36.150955000000003</v>
      </c>
      <c r="M508">
        <v>-86.783129000000002</v>
      </c>
      <c r="N508" s="2" t="s">
        <v>9994</v>
      </c>
    </row>
    <row r="509" spans="1:14" ht="99.75" x14ac:dyDescent="0.45">
      <c r="A509">
        <v>2019070621</v>
      </c>
      <c r="B509" t="s">
        <v>9855</v>
      </c>
      <c r="C509" t="s">
        <v>9856</v>
      </c>
      <c r="D509" t="s">
        <v>9857</v>
      </c>
      <c r="E509" t="s">
        <v>7541</v>
      </c>
      <c r="F509" t="s">
        <v>8761</v>
      </c>
      <c r="G509">
        <v>37203</v>
      </c>
      <c r="H509" t="s">
        <v>8762</v>
      </c>
      <c r="I509" t="s">
        <v>8767</v>
      </c>
      <c r="J509">
        <v>19</v>
      </c>
      <c r="K509">
        <v>37019500</v>
      </c>
      <c r="L509">
        <v>36.150955000000003</v>
      </c>
      <c r="M509">
        <v>-86.783129000000002</v>
      </c>
      <c r="N509" s="2" t="s">
        <v>9995</v>
      </c>
    </row>
    <row r="510" spans="1:14" ht="85.5" x14ac:dyDescent="0.45">
      <c r="A510" t="s">
        <v>9996</v>
      </c>
      <c r="B510" t="s">
        <v>9997</v>
      </c>
      <c r="C510" t="s">
        <v>9591</v>
      </c>
      <c r="D510" t="s">
        <v>9587</v>
      </c>
      <c r="E510" t="s">
        <v>7541</v>
      </c>
      <c r="F510" t="s">
        <v>8761</v>
      </c>
      <c r="G510">
        <v>37208</v>
      </c>
      <c r="H510" t="s">
        <v>8762</v>
      </c>
      <c r="I510" t="s">
        <v>8767</v>
      </c>
      <c r="J510">
        <v>19</v>
      </c>
      <c r="K510">
        <v>37019400</v>
      </c>
      <c r="L510">
        <v>36.178269999999998</v>
      </c>
      <c r="M510">
        <v>-86.786806999999996</v>
      </c>
      <c r="N510" s="2" t="s">
        <v>9588</v>
      </c>
    </row>
    <row r="511" spans="1:14" ht="99.75" x14ac:dyDescent="0.45">
      <c r="A511">
        <v>2018066280</v>
      </c>
      <c r="B511" t="s">
        <v>9998</v>
      </c>
      <c r="C511" t="s">
        <v>9998</v>
      </c>
      <c r="D511" t="s">
        <v>9999</v>
      </c>
      <c r="E511" t="s">
        <v>7541</v>
      </c>
      <c r="F511" t="s">
        <v>8761</v>
      </c>
      <c r="G511">
        <v>37205</v>
      </c>
      <c r="H511" t="s">
        <v>8762</v>
      </c>
      <c r="I511" t="s">
        <v>8771</v>
      </c>
      <c r="J511">
        <v>24</v>
      </c>
      <c r="K511">
        <v>37016700</v>
      </c>
      <c r="L511">
        <v>36.138784000000001</v>
      </c>
      <c r="M511">
        <v>-86.830271999999994</v>
      </c>
      <c r="N511" s="2" t="s">
        <v>10000</v>
      </c>
    </row>
    <row r="512" spans="1:14" ht="99.75" x14ac:dyDescent="0.45">
      <c r="A512">
        <v>2018006512</v>
      </c>
      <c r="B512" t="s">
        <v>10001</v>
      </c>
      <c r="C512" t="s">
        <v>10001</v>
      </c>
      <c r="D512" t="s">
        <v>10002</v>
      </c>
      <c r="E512" t="s">
        <v>7541</v>
      </c>
      <c r="F512" t="s">
        <v>8761</v>
      </c>
      <c r="G512">
        <v>37210</v>
      </c>
      <c r="H512" t="s">
        <v>8762</v>
      </c>
      <c r="I512" t="s">
        <v>8771</v>
      </c>
      <c r="J512">
        <v>15</v>
      </c>
      <c r="K512">
        <v>37019600</v>
      </c>
      <c r="L512">
        <v>36.163137999999996</v>
      </c>
      <c r="M512">
        <v>-86.710228000000001</v>
      </c>
      <c r="N512" s="2" t="s">
        <v>10003</v>
      </c>
    </row>
    <row r="513" spans="1:14" ht="99.75" x14ac:dyDescent="0.45">
      <c r="A513">
        <v>2019069497</v>
      </c>
      <c r="B513" t="s">
        <v>10004</v>
      </c>
      <c r="C513" t="s">
        <v>10005</v>
      </c>
      <c r="D513" t="s">
        <v>9230</v>
      </c>
      <c r="E513" t="s">
        <v>8896</v>
      </c>
      <c r="F513" t="s">
        <v>8897</v>
      </c>
      <c r="G513" t="s">
        <v>8898</v>
      </c>
      <c r="H513" t="s">
        <v>8762</v>
      </c>
      <c r="I513" t="s">
        <v>8767</v>
      </c>
      <c r="J513">
        <v>19</v>
      </c>
      <c r="K513">
        <v>37019600</v>
      </c>
      <c r="L513">
        <v>36.153436999999997</v>
      </c>
      <c r="M513">
        <v>-86.723637999999994</v>
      </c>
      <c r="N513" s="2" t="s">
        <v>10006</v>
      </c>
    </row>
    <row r="514" spans="1:14" ht="85.5" x14ac:dyDescent="0.45">
      <c r="A514">
        <v>2018072319</v>
      </c>
      <c r="B514" t="s">
        <v>8805</v>
      </c>
      <c r="C514" t="s">
        <v>8806</v>
      </c>
      <c r="E514" t="s">
        <v>8807</v>
      </c>
      <c r="F514" t="s">
        <v>8808</v>
      </c>
      <c r="G514">
        <v>33131</v>
      </c>
      <c r="H514" t="s">
        <v>8762</v>
      </c>
      <c r="I514" t="s">
        <v>8767</v>
      </c>
      <c r="J514">
        <v>19</v>
      </c>
      <c r="K514">
        <v>37019500</v>
      </c>
      <c r="L514">
        <v>36.155420999999997</v>
      </c>
      <c r="M514">
        <v>-86.775104999999996</v>
      </c>
      <c r="N514" s="2" t="s">
        <v>10007</v>
      </c>
    </row>
    <row r="515" spans="1:14" ht="85.5" x14ac:dyDescent="0.45">
      <c r="A515">
        <v>2018073091</v>
      </c>
      <c r="B515" t="s">
        <v>8805</v>
      </c>
      <c r="C515" t="s">
        <v>8806</v>
      </c>
      <c r="E515" t="s">
        <v>8807</v>
      </c>
      <c r="F515" t="s">
        <v>8808</v>
      </c>
      <c r="G515">
        <v>33131</v>
      </c>
      <c r="H515" t="s">
        <v>8762</v>
      </c>
      <c r="I515" t="s">
        <v>8767</v>
      </c>
      <c r="J515">
        <v>19</v>
      </c>
      <c r="K515">
        <v>37019500</v>
      </c>
      <c r="L515">
        <v>36.155420999999997</v>
      </c>
      <c r="M515">
        <v>-86.775104999999996</v>
      </c>
      <c r="N515" s="2" t="s">
        <v>10008</v>
      </c>
    </row>
    <row r="516" spans="1:14" ht="85.5" x14ac:dyDescent="0.45">
      <c r="A516">
        <v>2018073599</v>
      </c>
      <c r="B516" t="s">
        <v>8805</v>
      </c>
      <c r="C516" t="s">
        <v>8806</v>
      </c>
      <c r="E516" t="s">
        <v>8807</v>
      </c>
      <c r="F516" t="s">
        <v>8808</v>
      </c>
      <c r="G516">
        <v>33131</v>
      </c>
      <c r="H516" t="s">
        <v>8762</v>
      </c>
      <c r="I516" t="s">
        <v>8767</v>
      </c>
      <c r="J516">
        <v>19</v>
      </c>
      <c r="K516">
        <v>37019500</v>
      </c>
      <c r="L516">
        <v>36.155420999999997</v>
      </c>
      <c r="M516">
        <v>-86.775104999999996</v>
      </c>
      <c r="N516" s="2" t="s">
        <v>10009</v>
      </c>
    </row>
    <row r="517" spans="1:14" ht="99.75" x14ac:dyDescent="0.45">
      <c r="A517">
        <v>2018065967</v>
      </c>
      <c r="B517" t="s">
        <v>10010</v>
      </c>
      <c r="C517" t="s">
        <v>10010</v>
      </c>
      <c r="D517" t="s">
        <v>10011</v>
      </c>
      <c r="E517" t="s">
        <v>7541</v>
      </c>
      <c r="F517" t="s">
        <v>8761</v>
      </c>
      <c r="G517">
        <v>37206</v>
      </c>
      <c r="H517" t="s">
        <v>8762</v>
      </c>
      <c r="I517" t="s">
        <v>8771</v>
      </c>
      <c r="J517">
        <v>5</v>
      </c>
      <c r="K517">
        <v>37011700</v>
      </c>
      <c r="L517">
        <v>36.189746</v>
      </c>
      <c r="M517">
        <v>-86.749547000000007</v>
      </c>
      <c r="N517" s="2" t="s">
        <v>10012</v>
      </c>
    </row>
    <row r="518" spans="1:14" ht="85.5" x14ac:dyDescent="0.45">
      <c r="A518">
        <v>2018070919</v>
      </c>
      <c r="B518" t="s">
        <v>8805</v>
      </c>
      <c r="C518" t="s">
        <v>8806</v>
      </c>
      <c r="E518" t="s">
        <v>8807</v>
      </c>
      <c r="F518" t="s">
        <v>8808</v>
      </c>
      <c r="G518">
        <v>33131</v>
      </c>
      <c r="H518" t="s">
        <v>8762</v>
      </c>
      <c r="I518" t="s">
        <v>8767</v>
      </c>
      <c r="J518">
        <v>19</v>
      </c>
      <c r="K518">
        <v>37019500</v>
      </c>
      <c r="L518">
        <v>36.155420999999997</v>
      </c>
      <c r="M518">
        <v>-86.775104999999996</v>
      </c>
      <c r="N518" s="2" t="s">
        <v>10013</v>
      </c>
    </row>
    <row r="519" spans="1:14" ht="85.5" x14ac:dyDescent="0.45">
      <c r="A519">
        <v>2018073435</v>
      </c>
      <c r="B519" t="s">
        <v>8805</v>
      </c>
      <c r="C519" t="s">
        <v>8806</v>
      </c>
      <c r="E519" t="s">
        <v>8807</v>
      </c>
      <c r="F519" t="s">
        <v>8808</v>
      </c>
      <c r="G519">
        <v>33131</v>
      </c>
      <c r="H519" t="s">
        <v>8762</v>
      </c>
      <c r="I519" t="s">
        <v>8767</v>
      </c>
      <c r="J519">
        <v>19</v>
      </c>
      <c r="K519">
        <v>37019500</v>
      </c>
      <c r="L519">
        <v>36.155420999999997</v>
      </c>
      <c r="M519">
        <v>-86.775104999999996</v>
      </c>
      <c r="N519" s="2" t="s">
        <v>10014</v>
      </c>
    </row>
    <row r="520" spans="1:14" ht="85.5" x14ac:dyDescent="0.45">
      <c r="A520">
        <v>2018072148</v>
      </c>
      <c r="B520" t="s">
        <v>8805</v>
      </c>
      <c r="C520" t="s">
        <v>8806</v>
      </c>
      <c r="E520" t="s">
        <v>8807</v>
      </c>
      <c r="F520" t="s">
        <v>8808</v>
      </c>
      <c r="G520">
        <v>33131</v>
      </c>
      <c r="H520" t="s">
        <v>8762</v>
      </c>
      <c r="I520" t="s">
        <v>8767</v>
      </c>
      <c r="J520">
        <v>19</v>
      </c>
      <c r="K520">
        <v>37019500</v>
      </c>
      <c r="L520">
        <v>36.155420999999997</v>
      </c>
      <c r="M520">
        <v>-86.775104999999996</v>
      </c>
      <c r="N520" s="2" t="s">
        <v>10015</v>
      </c>
    </row>
    <row r="521" spans="1:14" ht="85.5" x14ac:dyDescent="0.45">
      <c r="A521">
        <v>2019007809</v>
      </c>
      <c r="B521" t="s">
        <v>10016</v>
      </c>
      <c r="C521" t="s">
        <v>9543</v>
      </c>
      <c r="D521" t="s">
        <v>9547</v>
      </c>
      <c r="E521" t="s">
        <v>5843</v>
      </c>
      <c r="F521" t="s">
        <v>8761</v>
      </c>
      <c r="G521">
        <v>37216</v>
      </c>
      <c r="H521" t="s">
        <v>8762</v>
      </c>
      <c r="I521" t="s">
        <v>8767</v>
      </c>
      <c r="J521">
        <v>5</v>
      </c>
      <c r="K521">
        <v>37011300</v>
      </c>
      <c r="L521">
        <v>36.195354999999999</v>
      </c>
      <c r="M521">
        <v>-86.773013000000006</v>
      </c>
      <c r="N521" s="2" t="s">
        <v>10017</v>
      </c>
    </row>
    <row r="522" spans="1:14" ht="85.5" x14ac:dyDescent="0.45">
      <c r="A522">
        <v>2018071743</v>
      </c>
      <c r="B522" t="s">
        <v>8805</v>
      </c>
      <c r="C522" t="s">
        <v>8806</v>
      </c>
      <c r="E522" t="s">
        <v>8807</v>
      </c>
      <c r="F522" t="s">
        <v>8808</v>
      </c>
      <c r="G522">
        <v>33131</v>
      </c>
      <c r="H522" t="s">
        <v>8762</v>
      </c>
      <c r="I522" t="s">
        <v>8767</v>
      </c>
      <c r="J522">
        <v>19</v>
      </c>
      <c r="K522">
        <v>37019500</v>
      </c>
      <c r="L522">
        <v>36.160345999999997</v>
      </c>
      <c r="M522">
        <v>-86.778345999999999</v>
      </c>
      <c r="N522" s="2" t="s">
        <v>10018</v>
      </c>
    </row>
    <row r="523" spans="1:14" ht="99.75" x14ac:dyDescent="0.45">
      <c r="A523">
        <v>2018048093</v>
      </c>
      <c r="B523" t="s">
        <v>10019</v>
      </c>
      <c r="C523" t="s">
        <v>10019</v>
      </c>
      <c r="D523" t="s">
        <v>10020</v>
      </c>
      <c r="E523" t="s">
        <v>5843</v>
      </c>
      <c r="F523" t="s">
        <v>8761</v>
      </c>
      <c r="G523">
        <v>37204</v>
      </c>
      <c r="H523" t="s">
        <v>8762</v>
      </c>
      <c r="I523" t="s">
        <v>8767</v>
      </c>
      <c r="J523">
        <v>17</v>
      </c>
      <c r="K523">
        <v>37017100</v>
      </c>
      <c r="L523">
        <v>36.126651000000003</v>
      </c>
      <c r="M523">
        <v>-86.778657999999993</v>
      </c>
      <c r="N523" s="2" t="s">
        <v>10021</v>
      </c>
    </row>
    <row r="524" spans="1:14" ht="99.75" x14ac:dyDescent="0.45">
      <c r="A524">
        <v>2020005798</v>
      </c>
      <c r="B524" t="s">
        <v>10022</v>
      </c>
      <c r="C524" t="s">
        <v>9543</v>
      </c>
      <c r="D524" t="s">
        <v>9544</v>
      </c>
      <c r="E524" t="s">
        <v>7541</v>
      </c>
      <c r="F524" t="s">
        <v>8761</v>
      </c>
      <c r="G524">
        <v>37216</v>
      </c>
      <c r="H524" t="s">
        <v>8762</v>
      </c>
      <c r="I524" t="s">
        <v>8767</v>
      </c>
      <c r="J524">
        <v>19</v>
      </c>
      <c r="K524">
        <v>37019400</v>
      </c>
      <c r="L524">
        <v>36.171058000000002</v>
      </c>
      <c r="M524">
        <v>-86.796903999999998</v>
      </c>
      <c r="N524" s="2" t="s">
        <v>10023</v>
      </c>
    </row>
    <row r="525" spans="1:14" ht="85.5" x14ac:dyDescent="0.45">
      <c r="A525">
        <v>2018073721</v>
      </c>
      <c r="B525" t="s">
        <v>8805</v>
      </c>
      <c r="C525" t="s">
        <v>8806</v>
      </c>
      <c r="E525" t="s">
        <v>8807</v>
      </c>
      <c r="F525" t="s">
        <v>8808</v>
      </c>
      <c r="G525">
        <v>33131</v>
      </c>
      <c r="H525" t="s">
        <v>8762</v>
      </c>
      <c r="I525" t="s">
        <v>8767</v>
      </c>
      <c r="J525">
        <v>19</v>
      </c>
      <c r="K525">
        <v>37019500</v>
      </c>
      <c r="L525">
        <v>36.155420999999997</v>
      </c>
      <c r="M525">
        <v>-86.775104999999996</v>
      </c>
      <c r="N525" s="2" t="s">
        <v>10024</v>
      </c>
    </row>
    <row r="526" spans="1:14" ht="85.5" x14ac:dyDescent="0.45">
      <c r="A526">
        <v>2018071705</v>
      </c>
      <c r="B526" t="s">
        <v>8805</v>
      </c>
      <c r="C526" t="s">
        <v>8806</v>
      </c>
      <c r="E526" t="s">
        <v>8807</v>
      </c>
      <c r="F526" t="s">
        <v>8808</v>
      </c>
      <c r="G526">
        <v>33131</v>
      </c>
      <c r="H526" t="s">
        <v>8762</v>
      </c>
      <c r="I526" t="s">
        <v>8767</v>
      </c>
      <c r="J526">
        <v>19</v>
      </c>
      <c r="K526">
        <v>37019500</v>
      </c>
      <c r="L526">
        <v>36.160345999999997</v>
      </c>
      <c r="M526">
        <v>-86.778345999999999</v>
      </c>
      <c r="N526" s="2" t="s">
        <v>10025</v>
      </c>
    </row>
    <row r="527" spans="1:14" ht="85.5" x14ac:dyDescent="0.45">
      <c r="A527">
        <v>2018073431</v>
      </c>
      <c r="B527" t="s">
        <v>8805</v>
      </c>
      <c r="C527" t="s">
        <v>8806</v>
      </c>
      <c r="E527" t="s">
        <v>8807</v>
      </c>
      <c r="F527" t="s">
        <v>8808</v>
      </c>
      <c r="G527">
        <v>33131</v>
      </c>
      <c r="H527" t="s">
        <v>8762</v>
      </c>
      <c r="I527" t="s">
        <v>8767</v>
      </c>
      <c r="J527">
        <v>19</v>
      </c>
      <c r="K527">
        <v>37019500</v>
      </c>
      <c r="L527">
        <v>36.155420999999997</v>
      </c>
      <c r="M527">
        <v>-86.775104999999996</v>
      </c>
      <c r="N527" s="2" t="s">
        <v>10026</v>
      </c>
    </row>
    <row r="528" spans="1:14" ht="85.5" x14ac:dyDescent="0.45">
      <c r="A528">
        <v>2018072248</v>
      </c>
      <c r="B528" t="s">
        <v>8805</v>
      </c>
      <c r="C528" t="s">
        <v>8806</v>
      </c>
      <c r="E528" t="s">
        <v>8807</v>
      </c>
      <c r="F528" t="s">
        <v>8808</v>
      </c>
      <c r="G528">
        <v>33131</v>
      </c>
      <c r="H528" t="s">
        <v>8762</v>
      </c>
      <c r="I528" t="s">
        <v>8767</v>
      </c>
      <c r="J528">
        <v>19</v>
      </c>
      <c r="K528">
        <v>37019500</v>
      </c>
      <c r="L528">
        <v>36.160345999999997</v>
      </c>
      <c r="M528">
        <v>-86.778345999999999</v>
      </c>
      <c r="N528" s="2" t="s">
        <v>10027</v>
      </c>
    </row>
    <row r="529" spans="1:14" ht="99.75" x14ac:dyDescent="0.45">
      <c r="A529" t="s">
        <v>10028</v>
      </c>
      <c r="B529" t="s">
        <v>10029</v>
      </c>
      <c r="C529" t="s">
        <v>8844</v>
      </c>
      <c r="D529" t="s">
        <v>10030</v>
      </c>
      <c r="E529" t="s">
        <v>7541</v>
      </c>
      <c r="F529" t="s">
        <v>8761</v>
      </c>
      <c r="G529">
        <v>37208</v>
      </c>
      <c r="H529" t="s">
        <v>8762</v>
      </c>
      <c r="I529" t="s">
        <v>8771</v>
      </c>
      <c r="J529">
        <v>21</v>
      </c>
      <c r="K529">
        <v>37013900</v>
      </c>
      <c r="L529">
        <v>36.175147000000003</v>
      </c>
      <c r="M529">
        <v>-86.807111000000006</v>
      </c>
      <c r="N529" s="2" t="s">
        <v>10031</v>
      </c>
    </row>
    <row r="530" spans="1:14" ht="85.5" x14ac:dyDescent="0.45">
      <c r="A530">
        <v>2018070670</v>
      </c>
      <c r="B530" t="s">
        <v>8805</v>
      </c>
      <c r="C530" t="s">
        <v>8806</v>
      </c>
      <c r="E530" t="s">
        <v>8807</v>
      </c>
      <c r="F530" t="s">
        <v>8808</v>
      </c>
      <c r="G530">
        <v>33131</v>
      </c>
      <c r="H530" t="s">
        <v>8762</v>
      </c>
      <c r="I530" t="s">
        <v>8767</v>
      </c>
      <c r="J530">
        <v>19</v>
      </c>
      <c r="K530">
        <v>37019500</v>
      </c>
      <c r="L530">
        <v>36.155420999999997</v>
      </c>
      <c r="M530">
        <v>-86.775104999999996</v>
      </c>
      <c r="N530" s="2" t="s">
        <v>10032</v>
      </c>
    </row>
    <row r="531" spans="1:14" ht="85.5" x14ac:dyDescent="0.45">
      <c r="A531">
        <v>2016057287</v>
      </c>
      <c r="B531" t="s">
        <v>10033</v>
      </c>
      <c r="C531" t="s">
        <v>10033</v>
      </c>
      <c r="D531" t="s">
        <v>10034</v>
      </c>
      <c r="E531" t="s">
        <v>7541</v>
      </c>
      <c r="F531" t="s">
        <v>8761</v>
      </c>
      <c r="G531">
        <v>37206</v>
      </c>
      <c r="H531" t="s">
        <v>8762</v>
      </c>
      <c r="I531" t="s">
        <v>8771</v>
      </c>
      <c r="J531">
        <v>6</v>
      </c>
      <c r="K531">
        <v>37019200</v>
      </c>
      <c r="L531">
        <v>36.168785999999997</v>
      </c>
      <c r="M531">
        <v>-86.751065999999994</v>
      </c>
      <c r="N531" s="2" t="s">
        <v>10035</v>
      </c>
    </row>
    <row r="532" spans="1:14" ht="99.75" x14ac:dyDescent="0.45">
      <c r="A532">
        <v>2016052173</v>
      </c>
      <c r="B532" t="s">
        <v>8800</v>
      </c>
      <c r="C532" t="s">
        <v>8800</v>
      </c>
      <c r="D532" t="s">
        <v>9902</v>
      </c>
      <c r="E532" t="s">
        <v>7541</v>
      </c>
      <c r="F532" t="s">
        <v>8761</v>
      </c>
      <c r="G532">
        <v>37215</v>
      </c>
      <c r="H532" t="s">
        <v>8762</v>
      </c>
      <c r="I532" t="s">
        <v>8767</v>
      </c>
      <c r="J532">
        <v>18</v>
      </c>
      <c r="K532">
        <v>37016800</v>
      </c>
      <c r="L532">
        <v>36.133122999999998</v>
      </c>
      <c r="M532">
        <v>-86.803897000000006</v>
      </c>
      <c r="N532" s="2" t="s">
        <v>10036</v>
      </c>
    </row>
    <row r="533" spans="1:14" ht="99.75" x14ac:dyDescent="0.45">
      <c r="A533">
        <v>2016052170</v>
      </c>
      <c r="B533" t="s">
        <v>8800</v>
      </c>
      <c r="C533" t="s">
        <v>8800</v>
      </c>
      <c r="D533" t="s">
        <v>9902</v>
      </c>
      <c r="E533" t="s">
        <v>7541</v>
      </c>
      <c r="F533" t="s">
        <v>8761</v>
      </c>
      <c r="G533">
        <v>37215</v>
      </c>
      <c r="H533" t="s">
        <v>8762</v>
      </c>
      <c r="I533" t="s">
        <v>8767</v>
      </c>
      <c r="J533">
        <v>18</v>
      </c>
      <c r="K533">
        <v>37016800</v>
      </c>
      <c r="L533">
        <v>36.133122999999998</v>
      </c>
      <c r="M533">
        <v>-86.803897000000006</v>
      </c>
      <c r="N533" s="2" t="s">
        <v>10037</v>
      </c>
    </row>
    <row r="534" spans="1:14" ht="85.5" x14ac:dyDescent="0.45">
      <c r="A534">
        <v>2018073094</v>
      </c>
      <c r="B534" t="s">
        <v>8805</v>
      </c>
      <c r="C534" t="s">
        <v>8806</v>
      </c>
      <c r="E534" t="s">
        <v>8807</v>
      </c>
      <c r="F534" t="s">
        <v>8808</v>
      </c>
      <c r="G534">
        <v>33131</v>
      </c>
      <c r="H534" t="s">
        <v>8762</v>
      </c>
      <c r="I534" t="s">
        <v>8767</v>
      </c>
      <c r="J534">
        <v>19</v>
      </c>
      <c r="K534">
        <v>37019500</v>
      </c>
      <c r="L534">
        <v>36.155420999999997</v>
      </c>
      <c r="M534">
        <v>-86.775104999999996</v>
      </c>
      <c r="N534" s="2" t="s">
        <v>10038</v>
      </c>
    </row>
    <row r="535" spans="1:14" ht="99.75" x14ac:dyDescent="0.45">
      <c r="A535">
        <v>2016052155</v>
      </c>
      <c r="B535" t="s">
        <v>8800</v>
      </c>
      <c r="C535" t="s">
        <v>8800</v>
      </c>
      <c r="D535" t="s">
        <v>9902</v>
      </c>
      <c r="E535" t="s">
        <v>7541</v>
      </c>
      <c r="F535" t="s">
        <v>8761</v>
      </c>
      <c r="G535">
        <v>37215</v>
      </c>
      <c r="H535" t="s">
        <v>8762</v>
      </c>
      <c r="I535" t="s">
        <v>8767</v>
      </c>
      <c r="J535">
        <v>18</v>
      </c>
      <c r="K535">
        <v>37016800</v>
      </c>
      <c r="L535">
        <v>36.133122999999998</v>
      </c>
      <c r="M535">
        <v>-86.803897000000006</v>
      </c>
      <c r="N535" s="2" t="s">
        <v>10039</v>
      </c>
    </row>
    <row r="536" spans="1:14" ht="99.75" x14ac:dyDescent="0.45">
      <c r="A536">
        <v>2019063508</v>
      </c>
      <c r="B536" t="s">
        <v>10040</v>
      </c>
      <c r="C536" t="s">
        <v>10041</v>
      </c>
      <c r="D536" t="s">
        <v>10042</v>
      </c>
      <c r="E536" t="s">
        <v>7541</v>
      </c>
      <c r="F536" t="s">
        <v>8761</v>
      </c>
      <c r="G536">
        <v>37214</v>
      </c>
      <c r="H536" t="s">
        <v>8762</v>
      </c>
      <c r="I536" t="s">
        <v>8771</v>
      </c>
      <c r="J536">
        <v>13</v>
      </c>
      <c r="K536">
        <v>37015624</v>
      </c>
      <c r="L536">
        <v>36.146596000000002</v>
      </c>
      <c r="M536">
        <v>-86.641711000000001</v>
      </c>
      <c r="N536" s="2" t="s">
        <v>10043</v>
      </c>
    </row>
    <row r="537" spans="1:14" ht="85.5" x14ac:dyDescent="0.45">
      <c r="A537">
        <v>2018072318</v>
      </c>
      <c r="B537" t="s">
        <v>8805</v>
      </c>
      <c r="C537" t="s">
        <v>8806</v>
      </c>
      <c r="E537" t="s">
        <v>8807</v>
      </c>
      <c r="F537" t="s">
        <v>8808</v>
      </c>
      <c r="G537">
        <v>33131</v>
      </c>
      <c r="H537" t="s">
        <v>8762</v>
      </c>
      <c r="I537" t="s">
        <v>8767</v>
      </c>
      <c r="J537">
        <v>19</v>
      </c>
      <c r="K537">
        <v>37019500</v>
      </c>
      <c r="L537">
        <v>36.155420999999997</v>
      </c>
      <c r="M537">
        <v>-86.775104999999996</v>
      </c>
      <c r="N537" s="2" t="s">
        <v>10044</v>
      </c>
    </row>
    <row r="538" spans="1:14" ht="99.75" x14ac:dyDescent="0.45">
      <c r="A538">
        <v>2020031109</v>
      </c>
      <c r="B538" t="s">
        <v>10045</v>
      </c>
      <c r="C538" t="s">
        <v>10045</v>
      </c>
      <c r="D538" t="s">
        <v>10046</v>
      </c>
      <c r="E538" t="s">
        <v>8583</v>
      </c>
      <c r="F538" t="s">
        <v>8761</v>
      </c>
      <c r="G538">
        <v>37027</v>
      </c>
      <c r="H538" t="s">
        <v>8762</v>
      </c>
      <c r="I538" t="s">
        <v>8771</v>
      </c>
      <c r="J538">
        <v>5</v>
      </c>
      <c r="K538">
        <v>37011300</v>
      </c>
      <c r="L538">
        <v>36.193848000000003</v>
      </c>
      <c r="M538">
        <v>-86.762186999999997</v>
      </c>
      <c r="N538" s="2" t="s">
        <v>10047</v>
      </c>
    </row>
    <row r="539" spans="1:14" ht="85.5" x14ac:dyDescent="0.45">
      <c r="A539">
        <v>2018070925</v>
      </c>
      <c r="B539" t="s">
        <v>8805</v>
      </c>
      <c r="C539" t="s">
        <v>8806</v>
      </c>
      <c r="E539" t="s">
        <v>8807</v>
      </c>
      <c r="F539" t="s">
        <v>8808</v>
      </c>
      <c r="G539">
        <v>33131</v>
      </c>
      <c r="H539" t="s">
        <v>8762</v>
      </c>
      <c r="I539" t="s">
        <v>8767</v>
      </c>
      <c r="J539">
        <v>19</v>
      </c>
      <c r="K539">
        <v>37019500</v>
      </c>
      <c r="L539">
        <v>36.155420999999997</v>
      </c>
      <c r="M539">
        <v>-86.775104999999996</v>
      </c>
      <c r="N539" s="2" t="s">
        <v>10048</v>
      </c>
    </row>
    <row r="540" spans="1:14" ht="85.5" x14ac:dyDescent="0.45">
      <c r="A540">
        <v>2018072050</v>
      </c>
      <c r="B540" t="s">
        <v>8805</v>
      </c>
      <c r="C540" t="s">
        <v>8806</v>
      </c>
      <c r="E540" t="s">
        <v>8807</v>
      </c>
      <c r="F540" t="s">
        <v>8808</v>
      </c>
      <c r="G540">
        <v>33131</v>
      </c>
      <c r="H540" t="s">
        <v>8762</v>
      </c>
      <c r="I540" t="s">
        <v>8767</v>
      </c>
      <c r="J540">
        <v>19</v>
      </c>
      <c r="K540">
        <v>37019500</v>
      </c>
      <c r="L540">
        <v>36.155420999999997</v>
      </c>
      <c r="M540">
        <v>-86.775104999999996</v>
      </c>
      <c r="N540" s="2" t="s">
        <v>10049</v>
      </c>
    </row>
    <row r="541" spans="1:14" ht="85.5" x14ac:dyDescent="0.45">
      <c r="A541">
        <v>2018073733</v>
      </c>
      <c r="B541" t="s">
        <v>8805</v>
      </c>
      <c r="C541" t="s">
        <v>8806</v>
      </c>
      <c r="E541" t="s">
        <v>8807</v>
      </c>
      <c r="F541" t="s">
        <v>8808</v>
      </c>
      <c r="G541">
        <v>33131</v>
      </c>
      <c r="H541" t="s">
        <v>8762</v>
      </c>
      <c r="I541" t="s">
        <v>8767</v>
      </c>
      <c r="J541">
        <v>19</v>
      </c>
      <c r="K541">
        <v>37019500</v>
      </c>
      <c r="L541">
        <v>36.160345999999997</v>
      </c>
      <c r="M541">
        <v>-86.778345999999999</v>
      </c>
      <c r="N541" s="2" t="s">
        <v>10050</v>
      </c>
    </row>
    <row r="542" spans="1:14" ht="85.5" x14ac:dyDescent="0.45">
      <c r="A542">
        <v>2018073477</v>
      </c>
      <c r="B542" t="s">
        <v>8805</v>
      </c>
      <c r="C542" t="s">
        <v>8806</v>
      </c>
      <c r="E542" t="s">
        <v>8807</v>
      </c>
      <c r="F542" t="s">
        <v>8808</v>
      </c>
      <c r="G542">
        <v>33131</v>
      </c>
      <c r="H542" t="s">
        <v>8762</v>
      </c>
      <c r="I542" t="s">
        <v>8767</v>
      </c>
      <c r="J542">
        <v>19</v>
      </c>
      <c r="K542">
        <v>37019500</v>
      </c>
      <c r="L542">
        <v>36.155420999999997</v>
      </c>
      <c r="M542">
        <v>-86.775104999999996</v>
      </c>
      <c r="N542" s="2" t="s">
        <v>10051</v>
      </c>
    </row>
    <row r="543" spans="1:14" ht="85.5" x14ac:dyDescent="0.45">
      <c r="A543">
        <v>2018072321</v>
      </c>
      <c r="B543" t="s">
        <v>8805</v>
      </c>
      <c r="C543" t="s">
        <v>8806</v>
      </c>
      <c r="E543" t="s">
        <v>8807</v>
      </c>
      <c r="F543" t="s">
        <v>8808</v>
      </c>
      <c r="G543">
        <v>33131</v>
      </c>
      <c r="H543" t="s">
        <v>8762</v>
      </c>
      <c r="I543" t="s">
        <v>8767</v>
      </c>
      <c r="J543">
        <v>19</v>
      </c>
      <c r="K543">
        <v>37019500</v>
      </c>
      <c r="L543">
        <v>36.155420999999997</v>
      </c>
      <c r="M543">
        <v>-86.775104999999996</v>
      </c>
      <c r="N543" s="2" t="s">
        <v>10052</v>
      </c>
    </row>
    <row r="544" spans="1:14" ht="85.5" x14ac:dyDescent="0.45">
      <c r="A544">
        <v>2019007947</v>
      </c>
      <c r="B544" t="s">
        <v>10053</v>
      </c>
      <c r="C544" t="s">
        <v>9543</v>
      </c>
      <c r="D544" t="s">
        <v>9547</v>
      </c>
      <c r="E544" t="s">
        <v>5843</v>
      </c>
      <c r="F544" t="s">
        <v>8761</v>
      </c>
      <c r="G544">
        <v>37216</v>
      </c>
      <c r="H544" t="s">
        <v>8762</v>
      </c>
      <c r="I544" t="s">
        <v>8767</v>
      </c>
      <c r="J544">
        <v>5</v>
      </c>
      <c r="K544">
        <v>37011300</v>
      </c>
      <c r="L544">
        <v>36.195354999999999</v>
      </c>
      <c r="M544">
        <v>-86.773013000000006</v>
      </c>
      <c r="N544" s="2" t="s">
        <v>10054</v>
      </c>
    </row>
    <row r="545" spans="1:14" ht="85.5" x14ac:dyDescent="0.45">
      <c r="A545">
        <v>2017065828</v>
      </c>
      <c r="C545" t="s">
        <v>10055</v>
      </c>
      <c r="D545" t="s">
        <v>10056</v>
      </c>
      <c r="E545" t="s">
        <v>7541</v>
      </c>
      <c r="F545" t="s">
        <v>8761</v>
      </c>
      <c r="G545">
        <v>37209</v>
      </c>
      <c r="H545" t="s">
        <v>8762</v>
      </c>
      <c r="I545" t="s">
        <v>8771</v>
      </c>
      <c r="J545">
        <v>24</v>
      </c>
      <c r="K545">
        <v>37013400</v>
      </c>
      <c r="L545">
        <v>36.146599000000002</v>
      </c>
      <c r="M545">
        <v>-86.850846000000004</v>
      </c>
      <c r="N545" s="2" t="s">
        <v>10057</v>
      </c>
    </row>
    <row r="546" spans="1:14" ht="85.5" x14ac:dyDescent="0.45">
      <c r="A546">
        <v>2018073444</v>
      </c>
      <c r="B546" t="s">
        <v>8805</v>
      </c>
      <c r="C546" t="s">
        <v>8806</v>
      </c>
      <c r="E546" t="s">
        <v>8807</v>
      </c>
      <c r="F546" t="s">
        <v>8808</v>
      </c>
      <c r="G546">
        <v>33131</v>
      </c>
      <c r="H546" t="s">
        <v>8762</v>
      </c>
      <c r="I546" t="s">
        <v>8767</v>
      </c>
      <c r="J546">
        <v>19</v>
      </c>
      <c r="K546">
        <v>37019500</v>
      </c>
      <c r="L546">
        <v>36.160345999999997</v>
      </c>
      <c r="M546">
        <v>-86.778345999999999</v>
      </c>
      <c r="N546" s="2" t="s">
        <v>10058</v>
      </c>
    </row>
    <row r="547" spans="1:14" ht="85.5" x14ac:dyDescent="0.45">
      <c r="A547">
        <v>2018072152</v>
      </c>
      <c r="B547" t="s">
        <v>8805</v>
      </c>
      <c r="C547" t="s">
        <v>8806</v>
      </c>
      <c r="E547" t="s">
        <v>8807</v>
      </c>
      <c r="F547" t="s">
        <v>8808</v>
      </c>
      <c r="G547">
        <v>33131</v>
      </c>
      <c r="H547" t="s">
        <v>8762</v>
      </c>
      <c r="I547" t="s">
        <v>8767</v>
      </c>
      <c r="J547">
        <v>19</v>
      </c>
      <c r="K547">
        <v>37019500</v>
      </c>
      <c r="L547">
        <v>36.155420999999997</v>
      </c>
      <c r="M547">
        <v>-86.775104999999996</v>
      </c>
      <c r="N547" s="2" t="s">
        <v>10059</v>
      </c>
    </row>
    <row r="548" spans="1:14" ht="85.5" x14ac:dyDescent="0.45">
      <c r="A548">
        <v>2018070922</v>
      </c>
      <c r="B548" t="s">
        <v>8805</v>
      </c>
      <c r="C548" t="s">
        <v>8806</v>
      </c>
      <c r="E548" t="s">
        <v>8807</v>
      </c>
      <c r="F548" t="s">
        <v>8808</v>
      </c>
      <c r="G548">
        <v>33131</v>
      </c>
      <c r="H548" t="s">
        <v>8762</v>
      </c>
      <c r="I548" t="s">
        <v>8767</v>
      </c>
      <c r="J548">
        <v>19</v>
      </c>
      <c r="K548">
        <v>37019500</v>
      </c>
      <c r="L548">
        <v>36.155420999999997</v>
      </c>
      <c r="M548">
        <v>-86.775104999999996</v>
      </c>
      <c r="N548" s="2" t="s">
        <v>10060</v>
      </c>
    </row>
    <row r="549" spans="1:14" ht="85.5" x14ac:dyDescent="0.45">
      <c r="A549">
        <v>2018072101</v>
      </c>
      <c r="B549" t="s">
        <v>8805</v>
      </c>
      <c r="C549" t="s">
        <v>8806</v>
      </c>
      <c r="E549" t="s">
        <v>8807</v>
      </c>
      <c r="F549" t="s">
        <v>8808</v>
      </c>
      <c r="G549">
        <v>33131</v>
      </c>
      <c r="H549" t="s">
        <v>8762</v>
      </c>
      <c r="I549" t="s">
        <v>8767</v>
      </c>
      <c r="J549">
        <v>19</v>
      </c>
      <c r="K549">
        <v>37019500</v>
      </c>
      <c r="L549">
        <v>36.155420999999997</v>
      </c>
      <c r="M549">
        <v>-86.775104999999996</v>
      </c>
      <c r="N549" s="2" t="s">
        <v>10061</v>
      </c>
    </row>
    <row r="550" spans="1:14" ht="99.75" x14ac:dyDescent="0.45">
      <c r="A550">
        <v>201526975</v>
      </c>
      <c r="B550" t="s">
        <v>9509</v>
      </c>
      <c r="C550" t="s">
        <v>9509</v>
      </c>
      <c r="D550" t="s">
        <v>9510</v>
      </c>
      <c r="E550" t="s">
        <v>7541</v>
      </c>
      <c r="F550" t="s">
        <v>8761</v>
      </c>
      <c r="G550">
        <v>37201</v>
      </c>
      <c r="H550" t="s">
        <v>8762</v>
      </c>
      <c r="I550" t="s">
        <v>8767</v>
      </c>
      <c r="J550">
        <v>21</v>
      </c>
      <c r="K550">
        <v>37014400</v>
      </c>
      <c r="L550">
        <v>36.156565999999998</v>
      </c>
      <c r="M550">
        <v>-86.799667999999997</v>
      </c>
      <c r="N550" s="2" t="s">
        <v>10062</v>
      </c>
    </row>
    <row r="551" spans="1:14" ht="85.5" x14ac:dyDescent="0.45">
      <c r="A551">
        <v>2018073913</v>
      </c>
      <c r="B551" t="s">
        <v>8805</v>
      </c>
      <c r="C551" t="s">
        <v>8806</v>
      </c>
      <c r="E551" t="s">
        <v>8807</v>
      </c>
      <c r="F551" t="s">
        <v>8808</v>
      </c>
      <c r="G551">
        <v>33131</v>
      </c>
      <c r="H551" t="s">
        <v>8762</v>
      </c>
      <c r="I551" t="s">
        <v>8767</v>
      </c>
      <c r="J551">
        <v>19</v>
      </c>
      <c r="K551">
        <v>37019500</v>
      </c>
      <c r="L551">
        <v>36.155420999999997</v>
      </c>
      <c r="M551">
        <v>-86.775104999999996</v>
      </c>
      <c r="N551" s="2" t="s">
        <v>10063</v>
      </c>
    </row>
    <row r="552" spans="1:14" ht="99.75" x14ac:dyDescent="0.45">
      <c r="A552">
        <v>2019069509</v>
      </c>
      <c r="B552" t="s">
        <v>10004</v>
      </c>
      <c r="C552" t="s">
        <v>10005</v>
      </c>
      <c r="D552" t="s">
        <v>9230</v>
      </c>
      <c r="E552" t="s">
        <v>8896</v>
      </c>
      <c r="F552" t="s">
        <v>8897</v>
      </c>
      <c r="G552" t="s">
        <v>8898</v>
      </c>
      <c r="H552" t="s">
        <v>8762</v>
      </c>
      <c r="I552" t="s">
        <v>8767</v>
      </c>
      <c r="J552">
        <v>19</v>
      </c>
      <c r="K552">
        <v>37019600</v>
      </c>
      <c r="L552">
        <v>36.153436999999997</v>
      </c>
      <c r="M552">
        <v>-86.723637999999994</v>
      </c>
      <c r="N552" s="2" t="s">
        <v>10064</v>
      </c>
    </row>
    <row r="553" spans="1:14" ht="85.5" x14ac:dyDescent="0.45">
      <c r="A553">
        <v>2017071816</v>
      </c>
      <c r="C553" t="s">
        <v>10065</v>
      </c>
      <c r="D553" t="s">
        <v>10066</v>
      </c>
      <c r="E553" t="s">
        <v>7541</v>
      </c>
      <c r="F553" t="s">
        <v>8761</v>
      </c>
      <c r="G553">
        <v>37216</v>
      </c>
      <c r="H553" t="s">
        <v>8762</v>
      </c>
      <c r="I553" t="s">
        <v>8771</v>
      </c>
      <c r="J553">
        <v>7</v>
      </c>
      <c r="K553">
        <v>37011400</v>
      </c>
      <c r="L553">
        <v>36.199328999999999</v>
      </c>
      <c r="M553">
        <v>-86.724157000000005</v>
      </c>
      <c r="N553" s="2" t="s">
        <v>10067</v>
      </c>
    </row>
    <row r="554" spans="1:14" ht="99.75" x14ac:dyDescent="0.45">
      <c r="A554">
        <v>2016057164</v>
      </c>
      <c r="B554" t="s">
        <v>10068</v>
      </c>
      <c r="C554" t="s">
        <v>10068</v>
      </c>
      <c r="D554" t="s">
        <v>10069</v>
      </c>
      <c r="E554" t="s">
        <v>7541</v>
      </c>
      <c r="F554" t="s">
        <v>8761</v>
      </c>
      <c r="G554">
        <v>37215</v>
      </c>
      <c r="H554" t="s">
        <v>8762</v>
      </c>
      <c r="I554" t="s">
        <v>8763</v>
      </c>
      <c r="J554">
        <v>25</v>
      </c>
      <c r="K554">
        <v>37017901</v>
      </c>
      <c r="L554">
        <v>36.114348</v>
      </c>
      <c r="M554">
        <v>-86.814920000000001</v>
      </c>
      <c r="N554" s="2" t="s">
        <v>10070</v>
      </c>
    </row>
    <row r="555" spans="1:14" ht="99.75" x14ac:dyDescent="0.45">
      <c r="A555" t="s">
        <v>10071</v>
      </c>
      <c r="D555" t="s">
        <v>9572</v>
      </c>
      <c r="E555" t="s">
        <v>9573</v>
      </c>
      <c r="F555" t="s">
        <v>8933</v>
      </c>
      <c r="G555">
        <v>76102</v>
      </c>
      <c r="H555" t="s">
        <v>8762</v>
      </c>
      <c r="I555" t="s">
        <v>8767</v>
      </c>
      <c r="J555">
        <v>21</v>
      </c>
      <c r="K555">
        <v>37014400</v>
      </c>
      <c r="L555">
        <v>36.156478999999997</v>
      </c>
      <c r="M555">
        <v>-86.797210000000007</v>
      </c>
      <c r="N555" s="2" t="s">
        <v>10072</v>
      </c>
    </row>
    <row r="556" spans="1:14" ht="99.75" x14ac:dyDescent="0.45">
      <c r="A556">
        <v>2019033690</v>
      </c>
      <c r="B556" t="s">
        <v>10073</v>
      </c>
      <c r="C556" t="s">
        <v>10073</v>
      </c>
      <c r="D556" t="s">
        <v>10074</v>
      </c>
      <c r="E556" t="s">
        <v>5843</v>
      </c>
      <c r="F556" t="s">
        <v>8761</v>
      </c>
      <c r="G556">
        <v>37216</v>
      </c>
      <c r="H556" t="s">
        <v>8762</v>
      </c>
      <c r="I556" t="s">
        <v>8771</v>
      </c>
      <c r="J556">
        <v>7</v>
      </c>
      <c r="K556">
        <v>37011500</v>
      </c>
      <c r="L556">
        <v>36.211317000000001</v>
      </c>
      <c r="M556">
        <v>-86.708014000000006</v>
      </c>
      <c r="N556" s="2" t="s">
        <v>10075</v>
      </c>
    </row>
    <row r="557" spans="1:14" ht="99.75" x14ac:dyDescent="0.45">
      <c r="A557">
        <v>2019029652</v>
      </c>
      <c r="B557" t="s">
        <v>10076</v>
      </c>
      <c r="C557" t="s">
        <v>10076</v>
      </c>
      <c r="D557" t="s">
        <v>10077</v>
      </c>
      <c r="E557" t="s">
        <v>7541</v>
      </c>
      <c r="F557" t="s">
        <v>8761</v>
      </c>
      <c r="G557">
        <v>37216</v>
      </c>
      <c r="H557" t="s">
        <v>8762</v>
      </c>
      <c r="I557" t="s">
        <v>8771</v>
      </c>
      <c r="J557">
        <v>8</v>
      </c>
      <c r="K557">
        <v>37011100</v>
      </c>
      <c r="L557">
        <v>36.230440000000002</v>
      </c>
      <c r="M557">
        <v>-86.729184000000004</v>
      </c>
      <c r="N557" s="2" t="s">
        <v>10078</v>
      </c>
    </row>
    <row r="558" spans="1:14" ht="99.75" x14ac:dyDescent="0.45">
      <c r="A558">
        <v>2019005518</v>
      </c>
      <c r="B558" t="s">
        <v>9928</v>
      </c>
      <c r="C558" t="s">
        <v>9929</v>
      </c>
      <c r="D558" t="s">
        <v>10079</v>
      </c>
      <c r="G558">
        <v>37205</v>
      </c>
      <c r="H558" t="s">
        <v>8762</v>
      </c>
      <c r="I558" t="s">
        <v>8767</v>
      </c>
      <c r="J558">
        <v>20</v>
      </c>
      <c r="K558">
        <v>37013300</v>
      </c>
      <c r="L558">
        <v>36.154318000000004</v>
      </c>
      <c r="M558">
        <v>-86.846902</v>
      </c>
      <c r="N558" s="2" t="s">
        <v>10080</v>
      </c>
    </row>
    <row r="559" spans="1:14" ht="99.75" x14ac:dyDescent="0.45">
      <c r="A559">
        <v>2018017390</v>
      </c>
      <c r="B559" t="s">
        <v>10081</v>
      </c>
      <c r="C559" t="s">
        <v>10081</v>
      </c>
      <c r="D559" t="s">
        <v>10082</v>
      </c>
      <c r="E559" t="s">
        <v>5843</v>
      </c>
      <c r="F559" t="s">
        <v>8761</v>
      </c>
      <c r="G559">
        <v>37216</v>
      </c>
      <c r="H559" t="s">
        <v>8762</v>
      </c>
      <c r="I559" t="s">
        <v>8771</v>
      </c>
      <c r="J559">
        <v>8</v>
      </c>
      <c r="K559">
        <v>37011002</v>
      </c>
      <c r="L559">
        <v>36.230584999999998</v>
      </c>
      <c r="M559">
        <v>-86.745822000000004</v>
      </c>
      <c r="N559" s="2" t="s">
        <v>10083</v>
      </c>
    </row>
    <row r="560" spans="1:14" ht="85.5" x14ac:dyDescent="0.45">
      <c r="A560">
        <v>2018072006</v>
      </c>
      <c r="B560" t="s">
        <v>9591</v>
      </c>
      <c r="C560" t="s">
        <v>9591</v>
      </c>
      <c r="D560" t="s">
        <v>10084</v>
      </c>
      <c r="E560" t="s">
        <v>10085</v>
      </c>
      <c r="F560" t="s">
        <v>9035</v>
      </c>
      <c r="G560">
        <v>94025</v>
      </c>
      <c r="H560" t="s">
        <v>8762</v>
      </c>
      <c r="I560" t="s">
        <v>8767</v>
      </c>
      <c r="J560">
        <v>19</v>
      </c>
      <c r="K560">
        <v>37019500</v>
      </c>
      <c r="L560">
        <v>36.165539000000003</v>
      </c>
      <c r="M560">
        <v>-86.777475999999993</v>
      </c>
      <c r="N560" s="2" t="s">
        <v>10086</v>
      </c>
    </row>
    <row r="561" spans="1:14" ht="85.5" x14ac:dyDescent="0.45">
      <c r="A561">
        <v>2017069283</v>
      </c>
      <c r="C561" t="s">
        <v>10087</v>
      </c>
      <c r="D561" t="s">
        <v>10088</v>
      </c>
      <c r="E561" t="s">
        <v>7541</v>
      </c>
      <c r="F561" t="s">
        <v>8761</v>
      </c>
      <c r="G561">
        <v>37209</v>
      </c>
      <c r="H561" t="s">
        <v>8762</v>
      </c>
      <c r="I561" t="s">
        <v>8771</v>
      </c>
      <c r="J561">
        <v>24</v>
      </c>
      <c r="K561">
        <v>37013400</v>
      </c>
      <c r="L561">
        <v>36.143625</v>
      </c>
      <c r="M561">
        <v>-86.831275000000005</v>
      </c>
      <c r="N561" s="2" t="s">
        <v>10089</v>
      </c>
    </row>
    <row r="562" spans="1:14" ht="99.75" x14ac:dyDescent="0.45">
      <c r="A562">
        <v>2019065385</v>
      </c>
      <c r="B562" t="s">
        <v>10090</v>
      </c>
      <c r="C562" t="s">
        <v>10091</v>
      </c>
      <c r="D562" t="s">
        <v>10092</v>
      </c>
      <c r="E562" t="s">
        <v>10093</v>
      </c>
      <c r="F562" t="s">
        <v>9035</v>
      </c>
      <c r="G562">
        <v>92692</v>
      </c>
      <c r="H562" t="s">
        <v>8762</v>
      </c>
      <c r="I562" t="s">
        <v>8767</v>
      </c>
      <c r="J562">
        <v>20</v>
      </c>
      <c r="K562">
        <v>37013300</v>
      </c>
      <c r="L562">
        <v>36.159548000000001</v>
      </c>
      <c r="M562">
        <v>-86.856246999999996</v>
      </c>
      <c r="N562" s="2" t="s">
        <v>10094</v>
      </c>
    </row>
    <row r="563" spans="1:14" ht="99.75" x14ac:dyDescent="0.45">
      <c r="A563">
        <v>2019070730</v>
      </c>
      <c r="B563" t="s">
        <v>10095</v>
      </c>
      <c r="C563" t="s">
        <v>9065</v>
      </c>
      <c r="D563" t="s">
        <v>10096</v>
      </c>
      <c r="E563" t="s">
        <v>5843</v>
      </c>
      <c r="F563" t="s">
        <v>8761</v>
      </c>
      <c r="G563">
        <v>37212</v>
      </c>
      <c r="H563" t="s">
        <v>8762</v>
      </c>
      <c r="I563" t="s">
        <v>8767</v>
      </c>
      <c r="J563">
        <v>21</v>
      </c>
      <c r="K563">
        <v>37014300</v>
      </c>
      <c r="L563">
        <v>36.155707999999997</v>
      </c>
      <c r="M563">
        <v>-86.819486999999995</v>
      </c>
      <c r="N563" s="2" t="s">
        <v>10097</v>
      </c>
    </row>
    <row r="564" spans="1:14" ht="99.75" x14ac:dyDescent="0.45">
      <c r="A564">
        <v>2019067472</v>
      </c>
      <c r="B564" t="s">
        <v>9570</v>
      </c>
      <c r="C564" t="s">
        <v>9571</v>
      </c>
      <c r="D564" t="s">
        <v>9572</v>
      </c>
      <c r="E564" t="s">
        <v>9573</v>
      </c>
      <c r="F564" t="s">
        <v>8933</v>
      </c>
      <c r="G564">
        <v>76102</v>
      </c>
      <c r="H564" t="s">
        <v>8762</v>
      </c>
      <c r="I564" t="s">
        <v>8767</v>
      </c>
      <c r="J564">
        <v>21</v>
      </c>
      <c r="K564">
        <v>37014400</v>
      </c>
      <c r="L564">
        <v>36.156478999999997</v>
      </c>
      <c r="M564">
        <v>-86.797210000000007</v>
      </c>
      <c r="N564" s="2" t="s">
        <v>10072</v>
      </c>
    </row>
    <row r="565" spans="1:14" ht="99.75" x14ac:dyDescent="0.45">
      <c r="A565">
        <v>2017081017</v>
      </c>
      <c r="B565" t="s">
        <v>10098</v>
      </c>
      <c r="C565" t="s">
        <v>10098</v>
      </c>
      <c r="D565" t="s">
        <v>10099</v>
      </c>
      <c r="E565" t="s">
        <v>7541</v>
      </c>
      <c r="F565" t="s">
        <v>8761</v>
      </c>
      <c r="G565">
        <v>37209</v>
      </c>
      <c r="H565" t="s">
        <v>8762</v>
      </c>
      <c r="I565" t="s">
        <v>8771</v>
      </c>
      <c r="J565">
        <v>24</v>
      </c>
      <c r="K565">
        <v>37013400</v>
      </c>
      <c r="L565">
        <v>36.148755999999999</v>
      </c>
      <c r="M565">
        <v>-86.840417000000002</v>
      </c>
      <c r="N565" s="2" t="s">
        <v>10100</v>
      </c>
    </row>
    <row r="566" spans="1:14" ht="99.75" x14ac:dyDescent="0.45">
      <c r="A566">
        <v>2016063901</v>
      </c>
      <c r="B566" t="s">
        <v>10101</v>
      </c>
      <c r="C566" t="s">
        <v>10101</v>
      </c>
      <c r="D566" t="s">
        <v>10102</v>
      </c>
      <c r="E566" t="s">
        <v>7541</v>
      </c>
      <c r="F566" t="s">
        <v>8761</v>
      </c>
      <c r="G566">
        <v>37209</v>
      </c>
      <c r="H566" t="s">
        <v>8762</v>
      </c>
      <c r="I566" t="s">
        <v>8763</v>
      </c>
      <c r="J566">
        <v>24</v>
      </c>
      <c r="K566">
        <v>37013400</v>
      </c>
      <c r="L566">
        <v>36.149876999999996</v>
      </c>
      <c r="M566">
        <v>-86.853280999999996</v>
      </c>
      <c r="N566" s="2" t="s">
        <v>10103</v>
      </c>
    </row>
    <row r="567" spans="1:14" ht="99.75" x14ac:dyDescent="0.45">
      <c r="A567">
        <v>2019013755</v>
      </c>
      <c r="B567" t="s">
        <v>10104</v>
      </c>
      <c r="C567" t="s">
        <v>10104</v>
      </c>
      <c r="D567" t="s">
        <v>10105</v>
      </c>
      <c r="E567" t="s">
        <v>7541</v>
      </c>
      <c r="F567" t="s">
        <v>8761</v>
      </c>
      <c r="G567">
        <v>37216</v>
      </c>
      <c r="H567" t="s">
        <v>8762</v>
      </c>
      <c r="I567" t="s">
        <v>8771</v>
      </c>
      <c r="J567">
        <v>7</v>
      </c>
      <c r="K567">
        <v>37011500</v>
      </c>
      <c r="L567">
        <v>36.207495000000002</v>
      </c>
      <c r="M567">
        <v>-86.710697999999994</v>
      </c>
      <c r="N567" s="2" t="s">
        <v>10106</v>
      </c>
    </row>
    <row r="568" spans="1:14" ht="99.75" x14ac:dyDescent="0.45">
      <c r="A568">
        <v>2017069163</v>
      </c>
      <c r="C568" t="s">
        <v>10107</v>
      </c>
      <c r="D568" t="s">
        <v>10108</v>
      </c>
      <c r="E568" t="s">
        <v>7541</v>
      </c>
      <c r="F568" t="s">
        <v>8761</v>
      </c>
      <c r="G568">
        <v>37209</v>
      </c>
      <c r="H568" t="s">
        <v>8762</v>
      </c>
      <c r="I568" t="s">
        <v>8771</v>
      </c>
      <c r="J568">
        <v>20</v>
      </c>
      <c r="K568">
        <v>37013300</v>
      </c>
      <c r="L568">
        <v>36.165953000000002</v>
      </c>
      <c r="M568">
        <v>-86.862660000000005</v>
      </c>
      <c r="N568" s="2" t="s">
        <v>10109</v>
      </c>
    </row>
    <row r="569" spans="1:14" ht="99.75" x14ac:dyDescent="0.45">
      <c r="A569">
        <v>201515537</v>
      </c>
      <c r="B569" t="s">
        <v>10110</v>
      </c>
      <c r="C569" t="s">
        <v>10110</v>
      </c>
      <c r="D569" t="s">
        <v>10111</v>
      </c>
      <c r="E569" t="s">
        <v>7541</v>
      </c>
      <c r="F569" t="s">
        <v>8761</v>
      </c>
      <c r="G569">
        <v>37205</v>
      </c>
      <c r="H569" t="s">
        <v>8762</v>
      </c>
      <c r="I569" t="s">
        <v>8763</v>
      </c>
      <c r="J569">
        <v>23</v>
      </c>
      <c r="K569">
        <v>37018500</v>
      </c>
      <c r="L569">
        <v>36.103200000000001</v>
      </c>
      <c r="M569">
        <v>-86.862789000000006</v>
      </c>
      <c r="N569" s="2" t="s">
        <v>10112</v>
      </c>
    </row>
    <row r="570" spans="1:14" ht="85.5" x14ac:dyDescent="0.45">
      <c r="A570">
        <v>2019029488</v>
      </c>
      <c r="B570" t="s">
        <v>10113</v>
      </c>
      <c r="C570" t="s">
        <v>10114</v>
      </c>
      <c r="D570" t="s">
        <v>10115</v>
      </c>
      <c r="E570" t="s">
        <v>7541</v>
      </c>
      <c r="F570" t="s">
        <v>8761</v>
      </c>
      <c r="G570">
        <v>37201</v>
      </c>
      <c r="H570" t="s">
        <v>8762</v>
      </c>
      <c r="I570" t="s">
        <v>8771</v>
      </c>
      <c r="J570">
        <v>5</v>
      </c>
      <c r="K570">
        <v>37011300</v>
      </c>
      <c r="L570">
        <v>36.206933999999997</v>
      </c>
      <c r="M570">
        <v>-86.759792000000004</v>
      </c>
      <c r="N570" s="2" t="s">
        <v>10116</v>
      </c>
    </row>
    <row r="571" spans="1:14" ht="99.75" x14ac:dyDescent="0.45">
      <c r="A571">
        <v>2018001285</v>
      </c>
      <c r="B571" t="s">
        <v>10117</v>
      </c>
      <c r="C571" t="s">
        <v>10117</v>
      </c>
      <c r="D571" t="s">
        <v>10118</v>
      </c>
      <c r="E571" t="s">
        <v>7541</v>
      </c>
      <c r="F571" t="s">
        <v>8761</v>
      </c>
      <c r="G571">
        <v>37216</v>
      </c>
      <c r="H571" t="s">
        <v>8762</v>
      </c>
      <c r="I571" t="s">
        <v>8771</v>
      </c>
      <c r="J571">
        <v>8</v>
      </c>
      <c r="K571">
        <v>37011100</v>
      </c>
      <c r="L571">
        <v>36.22925</v>
      </c>
      <c r="M571">
        <v>-86.726758000000004</v>
      </c>
      <c r="N571" s="2" t="s">
        <v>10119</v>
      </c>
    </row>
    <row r="572" spans="1:14" ht="85.5" x14ac:dyDescent="0.45">
      <c r="A572">
        <v>2016070646</v>
      </c>
      <c r="C572" t="s">
        <v>10120</v>
      </c>
      <c r="D572" t="s">
        <v>10121</v>
      </c>
      <c r="E572" t="s">
        <v>8583</v>
      </c>
      <c r="F572" t="s">
        <v>8761</v>
      </c>
      <c r="G572">
        <v>37027</v>
      </c>
      <c r="H572" t="s">
        <v>8762</v>
      </c>
      <c r="I572" t="s">
        <v>8763</v>
      </c>
      <c r="J572">
        <v>17</v>
      </c>
      <c r="K572">
        <v>37017200</v>
      </c>
      <c r="L572">
        <v>36.122908000000002</v>
      </c>
      <c r="M572">
        <v>-86.753877000000003</v>
      </c>
      <c r="N572" s="2" t="s">
        <v>10122</v>
      </c>
    </row>
    <row r="573" spans="1:14" ht="85.5" x14ac:dyDescent="0.45">
      <c r="A573">
        <v>2019073103</v>
      </c>
      <c r="B573" t="s">
        <v>10123</v>
      </c>
      <c r="C573" t="s">
        <v>10123</v>
      </c>
      <c r="D573" t="s">
        <v>10124</v>
      </c>
      <c r="E573" t="s">
        <v>8020</v>
      </c>
      <c r="F573" t="s">
        <v>8761</v>
      </c>
      <c r="G573">
        <v>37115</v>
      </c>
      <c r="H573" t="s">
        <v>8762</v>
      </c>
      <c r="I573" t="s">
        <v>8771</v>
      </c>
      <c r="J573">
        <v>8</v>
      </c>
      <c r="K573">
        <v>37010802</v>
      </c>
      <c r="L573">
        <v>36.257703999999997</v>
      </c>
      <c r="M573">
        <v>-86.730226999999999</v>
      </c>
      <c r="N573" s="2" t="s">
        <v>10125</v>
      </c>
    </row>
    <row r="574" spans="1:14" ht="99.75" x14ac:dyDescent="0.45">
      <c r="A574" t="s">
        <v>10126</v>
      </c>
      <c r="B574" t="s">
        <v>10127</v>
      </c>
      <c r="C574" t="s">
        <v>10127</v>
      </c>
      <c r="D574" t="s">
        <v>10128</v>
      </c>
      <c r="E574" t="s">
        <v>7541</v>
      </c>
      <c r="F574" t="s">
        <v>8761</v>
      </c>
      <c r="G574">
        <v>37216</v>
      </c>
      <c r="H574" t="s">
        <v>8762</v>
      </c>
      <c r="I574" t="s">
        <v>8771</v>
      </c>
      <c r="J574">
        <v>7</v>
      </c>
      <c r="K574">
        <v>37011500</v>
      </c>
      <c r="L574">
        <v>36.199015000000003</v>
      </c>
      <c r="M574">
        <v>-86.715850000000003</v>
      </c>
      <c r="N574" s="2" t="s">
        <v>10129</v>
      </c>
    </row>
    <row r="575" spans="1:14" ht="99.75" x14ac:dyDescent="0.45">
      <c r="A575">
        <v>2016071080</v>
      </c>
      <c r="B575" t="s">
        <v>10130</v>
      </c>
      <c r="C575" t="s">
        <v>10130</v>
      </c>
      <c r="D575" t="s">
        <v>10131</v>
      </c>
      <c r="E575" t="s">
        <v>7541</v>
      </c>
      <c r="F575" t="s">
        <v>8761</v>
      </c>
      <c r="G575">
        <v>37216</v>
      </c>
      <c r="H575" t="s">
        <v>8762</v>
      </c>
      <c r="I575" t="s">
        <v>8763</v>
      </c>
      <c r="J575">
        <v>8</v>
      </c>
      <c r="K575">
        <v>37011002</v>
      </c>
      <c r="L575">
        <v>36.224913000000001</v>
      </c>
      <c r="M575">
        <v>-86.738809000000003</v>
      </c>
      <c r="N575" s="2" t="s">
        <v>10132</v>
      </c>
    </row>
    <row r="576" spans="1:14" ht="99.75" x14ac:dyDescent="0.45">
      <c r="A576">
        <v>201555232</v>
      </c>
      <c r="B576" t="s">
        <v>10133</v>
      </c>
      <c r="H576" t="s">
        <v>8762</v>
      </c>
      <c r="I576" t="s">
        <v>8771</v>
      </c>
      <c r="J576">
        <v>6</v>
      </c>
      <c r="K576">
        <v>37012100</v>
      </c>
      <c r="L576">
        <v>36.180275000000002</v>
      </c>
      <c r="M576">
        <v>-86.746172999999999</v>
      </c>
      <c r="N576" s="2" t="s">
        <v>10134</v>
      </c>
    </row>
    <row r="577" spans="1:14" ht="85.5" x14ac:dyDescent="0.45">
      <c r="A577">
        <v>201617158</v>
      </c>
      <c r="B577" t="s">
        <v>10135</v>
      </c>
      <c r="C577" t="s">
        <v>10136</v>
      </c>
      <c r="D577" t="s">
        <v>10137</v>
      </c>
      <c r="E577" t="s">
        <v>10138</v>
      </c>
      <c r="F577" t="s">
        <v>10139</v>
      </c>
      <c r="G577">
        <v>70605</v>
      </c>
      <c r="H577" t="s">
        <v>8762</v>
      </c>
      <c r="I577" t="s">
        <v>8767</v>
      </c>
      <c r="J577">
        <v>19</v>
      </c>
      <c r="K577">
        <v>37019500</v>
      </c>
      <c r="L577">
        <v>36.164774000000001</v>
      </c>
      <c r="M577">
        <v>-86.776982000000004</v>
      </c>
      <c r="N577" s="2" t="s">
        <v>10140</v>
      </c>
    </row>
    <row r="578" spans="1:14" ht="99.75" x14ac:dyDescent="0.45">
      <c r="A578">
        <v>2018077748</v>
      </c>
      <c r="B578" t="s">
        <v>9862</v>
      </c>
      <c r="C578" t="s">
        <v>9862</v>
      </c>
      <c r="D578" t="s">
        <v>9863</v>
      </c>
      <c r="E578" t="s">
        <v>9122</v>
      </c>
      <c r="F578" t="s">
        <v>8761</v>
      </c>
      <c r="G578">
        <v>37069</v>
      </c>
      <c r="H578" t="s">
        <v>8762</v>
      </c>
      <c r="I578" t="s">
        <v>8767</v>
      </c>
      <c r="J578">
        <v>19</v>
      </c>
      <c r="K578">
        <v>37016400</v>
      </c>
      <c r="L578">
        <v>36.143917000000002</v>
      </c>
      <c r="M578">
        <v>-86.794314</v>
      </c>
      <c r="N578" s="2" t="s">
        <v>10141</v>
      </c>
    </row>
    <row r="579" spans="1:14" ht="85.5" x14ac:dyDescent="0.45">
      <c r="A579">
        <v>2019068207</v>
      </c>
      <c r="B579" t="s">
        <v>10142</v>
      </c>
      <c r="C579" t="s">
        <v>10142</v>
      </c>
      <c r="D579" t="s">
        <v>10143</v>
      </c>
      <c r="E579" t="s">
        <v>5843</v>
      </c>
      <c r="F579" t="s">
        <v>8761</v>
      </c>
      <c r="G579">
        <v>37219</v>
      </c>
      <c r="H579" t="s">
        <v>8762</v>
      </c>
      <c r="I579" t="s">
        <v>8767</v>
      </c>
      <c r="J579">
        <v>5</v>
      </c>
      <c r="K579">
        <v>37011300</v>
      </c>
      <c r="L579">
        <v>36.207431999999997</v>
      </c>
      <c r="M579">
        <v>-86.766284999999996</v>
      </c>
      <c r="N579" s="2" t="s">
        <v>10144</v>
      </c>
    </row>
    <row r="580" spans="1:14" ht="99.75" x14ac:dyDescent="0.45">
      <c r="A580">
        <v>2016070791</v>
      </c>
      <c r="B580" t="s">
        <v>10145</v>
      </c>
      <c r="C580" t="s">
        <v>10145</v>
      </c>
      <c r="D580" t="s">
        <v>10146</v>
      </c>
      <c r="E580" t="s">
        <v>7541</v>
      </c>
      <c r="F580" t="s">
        <v>8761</v>
      </c>
      <c r="G580">
        <v>37206</v>
      </c>
      <c r="H580" t="s">
        <v>8762</v>
      </c>
      <c r="I580" t="s">
        <v>8771</v>
      </c>
      <c r="J580">
        <v>6</v>
      </c>
      <c r="K580">
        <v>37012200</v>
      </c>
      <c r="L580">
        <v>36.170369999999998</v>
      </c>
      <c r="M580">
        <v>-86.741765000000001</v>
      </c>
      <c r="N580" s="2" t="s">
        <v>10147</v>
      </c>
    </row>
    <row r="581" spans="1:14" ht="99.75" x14ac:dyDescent="0.45">
      <c r="A581" t="s">
        <v>10148</v>
      </c>
      <c r="B581" t="s">
        <v>10149</v>
      </c>
      <c r="C581" t="s">
        <v>10149</v>
      </c>
      <c r="D581" t="s">
        <v>10150</v>
      </c>
      <c r="E581" t="s">
        <v>7553</v>
      </c>
      <c r="F581" t="s">
        <v>8761</v>
      </c>
      <c r="G581">
        <v>37013</v>
      </c>
      <c r="H581" t="s">
        <v>8762</v>
      </c>
      <c r="I581" t="s">
        <v>8767</v>
      </c>
      <c r="J581">
        <v>32</v>
      </c>
      <c r="K581">
        <v>37015629</v>
      </c>
      <c r="L581">
        <v>36.051958999999997</v>
      </c>
      <c r="M581">
        <v>-86.643271999999996</v>
      </c>
      <c r="N581" s="2" t="s">
        <v>10151</v>
      </c>
    </row>
    <row r="582" spans="1:14" ht="85.5" x14ac:dyDescent="0.45">
      <c r="A582" t="s">
        <v>10152</v>
      </c>
      <c r="B582" t="s">
        <v>10153</v>
      </c>
      <c r="C582" t="s">
        <v>10154</v>
      </c>
      <c r="D582" t="s">
        <v>10155</v>
      </c>
      <c r="E582" t="s">
        <v>8020</v>
      </c>
      <c r="F582" t="s">
        <v>8761</v>
      </c>
      <c r="G582">
        <v>37115</v>
      </c>
      <c r="H582" t="s">
        <v>8762</v>
      </c>
      <c r="I582" t="s">
        <v>8771</v>
      </c>
      <c r="J582">
        <v>8</v>
      </c>
      <c r="K582">
        <v>37010802</v>
      </c>
      <c r="L582">
        <v>36.247655999999999</v>
      </c>
      <c r="M582">
        <v>-86.728770999999995</v>
      </c>
      <c r="N582" s="2" t="s">
        <v>10156</v>
      </c>
    </row>
    <row r="583" spans="1:14" ht="85.5" x14ac:dyDescent="0.45">
      <c r="A583">
        <v>2018065796</v>
      </c>
      <c r="B583" t="s">
        <v>10157</v>
      </c>
      <c r="C583" t="s">
        <v>10157</v>
      </c>
      <c r="D583" t="s">
        <v>10158</v>
      </c>
      <c r="E583" t="s">
        <v>7541</v>
      </c>
      <c r="F583" t="s">
        <v>8761</v>
      </c>
      <c r="G583">
        <v>37214</v>
      </c>
      <c r="H583" t="s">
        <v>8762</v>
      </c>
      <c r="I583" t="s">
        <v>8767</v>
      </c>
      <c r="J583">
        <v>19</v>
      </c>
      <c r="K583">
        <v>37019400</v>
      </c>
      <c r="L583">
        <v>36.177177</v>
      </c>
      <c r="M583">
        <v>-86.790829000000002</v>
      </c>
      <c r="N583" s="2" t="s">
        <v>10159</v>
      </c>
    </row>
    <row r="584" spans="1:14" ht="99.75" x14ac:dyDescent="0.45">
      <c r="A584">
        <v>201513025</v>
      </c>
      <c r="B584" t="s">
        <v>10160</v>
      </c>
      <c r="D584" t="s">
        <v>10161</v>
      </c>
      <c r="E584" t="s">
        <v>7541</v>
      </c>
      <c r="F584" t="s">
        <v>8761</v>
      </c>
      <c r="G584">
        <v>37216</v>
      </c>
      <c r="H584" t="s">
        <v>8762</v>
      </c>
      <c r="I584" t="s">
        <v>8771</v>
      </c>
      <c r="J584">
        <v>7</v>
      </c>
      <c r="K584">
        <v>37011500</v>
      </c>
      <c r="L584">
        <v>36.211086999999999</v>
      </c>
      <c r="M584">
        <v>-86.704170000000005</v>
      </c>
      <c r="N584" s="2" t="s">
        <v>10162</v>
      </c>
    </row>
    <row r="585" spans="1:14" ht="99.75" x14ac:dyDescent="0.45">
      <c r="A585">
        <v>2020008748</v>
      </c>
      <c r="B585" t="s">
        <v>10163</v>
      </c>
      <c r="C585" t="s">
        <v>10163</v>
      </c>
      <c r="D585" t="s">
        <v>10164</v>
      </c>
      <c r="E585" t="s">
        <v>7541</v>
      </c>
      <c r="F585" t="s">
        <v>8761</v>
      </c>
      <c r="G585">
        <v>37208</v>
      </c>
      <c r="H585" t="s">
        <v>8762</v>
      </c>
      <c r="I585" t="s">
        <v>8771</v>
      </c>
      <c r="J585">
        <v>21</v>
      </c>
      <c r="K585">
        <v>37013800</v>
      </c>
      <c r="L585">
        <v>36.171106000000002</v>
      </c>
      <c r="M585">
        <v>-86.809550999999999</v>
      </c>
      <c r="N585" s="2" t="s">
        <v>10165</v>
      </c>
    </row>
    <row r="586" spans="1:14" ht="85.5" x14ac:dyDescent="0.45">
      <c r="A586">
        <v>2019003250</v>
      </c>
      <c r="B586" t="s">
        <v>10166</v>
      </c>
      <c r="C586" t="s">
        <v>10166</v>
      </c>
      <c r="D586" t="s">
        <v>10167</v>
      </c>
      <c r="E586" t="s">
        <v>5843</v>
      </c>
      <c r="F586" t="s">
        <v>8761</v>
      </c>
      <c r="G586">
        <v>37204</v>
      </c>
      <c r="H586" t="s">
        <v>8762</v>
      </c>
      <c r="I586" t="s">
        <v>8767</v>
      </c>
      <c r="J586">
        <v>19</v>
      </c>
      <c r="K586">
        <v>37019400</v>
      </c>
      <c r="L586">
        <v>36.173887999999998</v>
      </c>
      <c r="M586">
        <v>-86.781225000000006</v>
      </c>
      <c r="N586" s="2" t="s">
        <v>10168</v>
      </c>
    </row>
    <row r="587" spans="1:14" ht="99.75" x14ac:dyDescent="0.45">
      <c r="A587" t="s">
        <v>10169</v>
      </c>
      <c r="B587" t="s">
        <v>10170</v>
      </c>
      <c r="C587" t="s">
        <v>10170</v>
      </c>
      <c r="D587" t="s">
        <v>10171</v>
      </c>
      <c r="E587" t="s">
        <v>7541</v>
      </c>
      <c r="F587" t="s">
        <v>8761</v>
      </c>
      <c r="G587">
        <v>37209</v>
      </c>
      <c r="H587" t="s">
        <v>8762</v>
      </c>
      <c r="I587" t="s">
        <v>8767</v>
      </c>
      <c r="J587">
        <v>20</v>
      </c>
      <c r="K587">
        <v>37013300</v>
      </c>
      <c r="L587">
        <v>36.156464999999997</v>
      </c>
      <c r="M587">
        <v>-86.849620999999999</v>
      </c>
      <c r="N587" s="2" t="s">
        <v>10172</v>
      </c>
    </row>
    <row r="588" spans="1:14" ht="99.75" x14ac:dyDescent="0.45">
      <c r="A588" t="s">
        <v>10173</v>
      </c>
      <c r="B588" t="s">
        <v>10174</v>
      </c>
      <c r="C588" t="s">
        <v>10174</v>
      </c>
      <c r="D588" t="s">
        <v>10175</v>
      </c>
      <c r="E588" t="s">
        <v>7541</v>
      </c>
      <c r="F588" t="s">
        <v>8761</v>
      </c>
      <c r="G588">
        <v>37206</v>
      </c>
      <c r="H588" t="s">
        <v>8762</v>
      </c>
      <c r="I588" t="s">
        <v>8771</v>
      </c>
      <c r="J588">
        <v>7</v>
      </c>
      <c r="K588">
        <v>37011700</v>
      </c>
      <c r="L588">
        <v>36.196232000000002</v>
      </c>
      <c r="M588">
        <v>-86.737919000000005</v>
      </c>
      <c r="N588" s="2" t="s">
        <v>10176</v>
      </c>
    </row>
    <row r="589" spans="1:14" ht="99.75" x14ac:dyDescent="0.45">
      <c r="A589">
        <v>2017017929</v>
      </c>
      <c r="B589" t="s">
        <v>10177</v>
      </c>
      <c r="C589" t="s">
        <v>10177</v>
      </c>
      <c r="D589" t="s">
        <v>10178</v>
      </c>
      <c r="E589" t="s">
        <v>7541</v>
      </c>
      <c r="F589" t="s">
        <v>8761</v>
      </c>
      <c r="G589">
        <v>37221</v>
      </c>
      <c r="H589" t="s">
        <v>8762</v>
      </c>
      <c r="I589" t="s">
        <v>8771</v>
      </c>
      <c r="J589">
        <v>35</v>
      </c>
      <c r="K589">
        <v>37018302</v>
      </c>
      <c r="L589">
        <v>36.049298999999998</v>
      </c>
      <c r="M589">
        <v>-87.040235999999993</v>
      </c>
      <c r="N589" s="2" t="s">
        <v>10179</v>
      </c>
    </row>
    <row r="590" spans="1:14" ht="85.5" x14ac:dyDescent="0.45">
      <c r="A590">
        <v>2019079292</v>
      </c>
      <c r="B590" t="s">
        <v>10180</v>
      </c>
      <c r="C590" t="s">
        <v>8951</v>
      </c>
      <c r="D590" t="s">
        <v>10181</v>
      </c>
      <c r="E590" t="s">
        <v>9504</v>
      </c>
      <c r="F590" t="s">
        <v>8761</v>
      </c>
      <c r="G590">
        <v>37027</v>
      </c>
      <c r="H590" t="s">
        <v>8762</v>
      </c>
      <c r="I590" t="s">
        <v>8767</v>
      </c>
      <c r="J590">
        <v>19</v>
      </c>
      <c r="K590">
        <v>37016200</v>
      </c>
      <c r="L590" s="2" t="s">
        <v>10182</v>
      </c>
      <c r="M590">
        <v>37203</v>
      </c>
      <c r="N590" s="2" t="s">
        <v>10183</v>
      </c>
    </row>
    <row r="591" spans="1:14" ht="99.75" x14ac:dyDescent="0.45">
      <c r="A591">
        <v>201526925</v>
      </c>
      <c r="B591" t="s">
        <v>10184</v>
      </c>
      <c r="C591" t="s">
        <v>10184</v>
      </c>
      <c r="D591" t="s">
        <v>10185</v>
      </c>
      <c r="E591" t="s">
        <v>7541</v>
      </c>
      <c r="F591" t="s">
        <v>8761</v>
      </c>
      <c r="G591">
        <v>37212</v>
      </c>
      <c r="H591" t="s">
        <v>8762</v>
      </c>
      <c r="I591" t="s">
        <v>8771</v>
      </c>
      <c r="J591">
        <v>18</v>
      </c>
      <c r="K591">
        <v>37016800</v>
      </c>
      <c r="L591">
        <v>36.131394</v>
      </c>
      <c r="M591">
        <v>-86.802457000000004</v>
      </c>
      <c r="N591" s="2" t="s">
        <v>10186</v>
      </c>
    </row>
    <row r="592" spans="1:14" ht="85.5" x14ac:dyDescent="0.45">
      <c r="A592">
        <v>2018031244</v>
      </c>
      <c r="B592" t="s">
        <v>8951</v>
      </c>
      <c r="C592" t="s">
        <v>2706</v>
      </c>
      <c r="D592" t="s">
        <v>10187</v>
      </c>
      <c r="E592" t="s">
        <v>10188</v>
      </c>
      <c r="F592" t="s">
        <v>8933</v>
      </c>
      <c r="G592">
        <v>77459</v>
      </c>
      <c r="H592" t="s">
        <v>8762</v>
      </c>
      <c r="I592" t="s">
        <v>8767</v>
      </c>
      <c r="J592">
        <v>21</v>
      </c>
      <c r="K592">
        <v>37014300</v>
      </c>
      <c r="L592">
        <v>36.157609999999998</v>
      </c>
      <c r="M592">
        <v>-86.816665</v>
      </c>
      <c r="N592" s="2" t="s">
        <v>10189</v>
      </c>
    </row>
    <row r="593" spans="1:14" ht="99.75" x14ac:dyDescent="0.45">
      <c r="A593">
        <v>2018018076</v>
      </c>
      <c r="B593" t="s">
        <v>10190</v>
      </c>
      <c r="C593" t="s">
        <v>10190</v>
      </c>
      <c r="D593" t="s">
        <v>10191</v>
      </c>
      <c r="E593" t="s">
        <v>7541</v>
      </c>
      <c r="F593" t="s">
        <v>8761</v>
      </c>
      <c r="G593">
        <v>37209</v>
      </c>
      <c r="H593" t="s">
        <v>8762</v>
      </c>
      <c r="I593" t="s">
        <v>8767</v>
      </c>
      <c r="J593">
        <v>21</v>
      </c>
      <c r="K593">
        <v>37014300</v>
      </c>
      <c r="L593">
        <v>36.158518999999998</v>
      </c>
      <c r="M593">
        <v>-86.816329999999994</v>
      </c>
      <c r="N593" s="2" t="s">
        <v>10192</v>
      </c>
    </row>
    <row r="594" spans="1:14" ht="99.75" x14ac:dyDescent="0.45">
      <c r="A594">
        <v>2016024099</v>
      </c>
      <c r="B594" t="s">
        <v>10193</v>
      </c>
      <c r="C594" t="s">
        <v>10194</v>
      </c>
      <c r="D594" t="s">
        <v>10195</v>
      </c>
      <c r="E594" t="s">
        <v>7541</v>
      </c>
      <c r="F594" t="s">
        <v>8761</v>
      </c>
      <c r="G594">
        <v>37211</v>
      </c>
      <c r="H594" t="s">
        <v>8762</v>
      </c>
      <c r="I594" t="s">
        <v>8771</v>
      </c>
      <c r="J594">
        <v>27</v>
      </c>
      <c r="K594">
        <v>37019106</v>
      </c>
      <c r="L594">
        <v>36.050556</v>
      </c>
      <c r="M594">
        <v>-86.737761000000006</v>
      </c>
      <c r="N594" s="2" t="s">
        <v>10196</v>
      </c>
    </row>
    <row r="595" spans="1:14" ht="99.75" x14ac:dyDescent="0.45">
      <c r="A595">
        <v>2017015031</v>
      </c>
      <c r="B595" t="s">
        <v>10197</v>
      </c>
      <c r="D595" t="s">
        <v>10198</v>
      </c>
      <c r="E595" t="s">
        <v>9659</v>
      </c>
      <c r="F595" t="s">
        <v>9109</v>
      </c>
      <c r="G595">
        <v>60601</v>
      </c>
      <c r="H595" t="s">
        <v>8762</v>
      </c>
      <c r="I595" t="s">
        <v>8767</v>
      </c>
      <c r="J595">
        <v>21</v>
      </c>
      <c r="K595">
        <v>37016500</v>
      </c>
      <c r="L595">
        <v>36.152675000000002</v>
      </c>
      <c r="M595">
        <v>-86.804962000000003</v>
      </c>
      <c r="N595" s="2" t="s">
        <v>10199</v>
      </c>
    </row>
    <row r="596" spans="1:14" ht="99.75" x14ac:dyDescent="0.45">
      <c r="A596">
        <v>2017076242</v>
      </c>
      <c r="B596" t="s">
        <v>10200</v>
      </c>
      <c r="C596" t="s">
        <v>10201</v>
      </c>
      <c r="E596" t="s">
        <v>7541</v>
      </c>
      <c r="F596" t="s">
        <v>8761</v>
      </c>
      <c r="G596">
        <v>37219</v>
      </c>
      <c r="H596" t="s">
        <v>8762</v>
      </c>
      <c r="I596" t="s">
        <v>8767</v>
      </c>
      <c r="J596">
        <v>19</v>
      </c>
      <c r="K596">
        <v>37019500</v>
      </c>
      <c r="L596">
        <v>36.163058999999997</v>
      </c>
      <c r="M596">
        <v>-86.780405000000002</v>
      </c>
      <c r="N596" s="2" t="s">
        <v>10202</v>
      </c>
    </row>
    <row r="597" spans="1:14" ht="99.75" x14ac:dyDescent="0.45">
      <c r="A597">
        <v>2019056409</v>
      </c>
      <c r="B597" t="s">
        <v>10203</v>
      </c>
      <c r="C597" t="s">
        <v>10203</v>
      </c>
      <c r="D597" t="s">
        <v>10204</v>
      </c>
      <c r="E597" t="s">
        <v>7541</v>
      </c>
      <c r="F597" t="s">
        <v>8761</v>
      </c>
      <c r="G597">
        <v>37209</v>
      </c>
      <c r="H597" t="s">
        <v>8762</v>
      </c>
      <c r="I597" t="s">
        <v>8771</v>
      </c>
      <c r="J597">
        <v>20</v>
      </c>
      <c r="K597">
        <v>37013201</v>
      </c>
      <c r="L597">
        <v>36.157774000000003</v>
      </c>
      <c r="M597">
        <v>-86.882202000000007</v>
      </c>
      <c r="N597" s="2" t="s">
        <v>10205</v>
      </c>
    </row>
    <row r="598" spans="1:14" ht="85.5" x14ac:dyDescent="0.45">
      <c r="A598">
        <v>2017067571</v>
      </c>
      <c r="C598" t="s">
        <v>10206</v>
      </c>
      <c r="D598" t="s">
        <v>10207</v>
      </c>
      <c r="E598" t="s">
        <v>5843</v>
      </c>
      <c r="F598" t="s">
        <v>8761</v>
      </c>
      <c r="G598">
        <v>37203</v>
      </c>
      <c r="H598" t="s">
        <v>8762</v>
      </c>
      <c r="I598" t="s">
        <v>8767</v>
      </c>
      <c r="J598">
        <v>19</v>
      </c>
      <c r="K598">
        <v>37019500</v>
      </c>
      <c r="L598">
        <v>36.15108</v>
      </c>
      <c r="M598">
        <v>-86.791726999999995</v>
      </c>
      <c r="N598" s="2" t="s">
        <v>10208</v>
      </c>
    </row>
    <row r="599" spans="1:14" ht="99.75" x14ac:dyDescent="0.45">
      <c r="A599">
        <v>2019031400</v>
      </c>
      <c r="B599" t="s">
        <v>10209</v>
      </c>
      <c r="C599" t="s">
        <v>10209</v>
      </c>
      <c r="D599" t="s">
        <v>10210</v>
      </c>
      <c r="E599" t="s">
        <v>7541</v>
      </c>
      <c r="F599" t="s">
        <v>8761</v>
      </c>
      <c r="G599">
        <v>37218</v>
      </c>
      <c r="H599" t="s">
        <v>8762</v>
      </c>
      <c r="I599" t="s">
        <v>8771</v>
      </c>
      <c r="J599">
        <v>2</v>
      </c>
      <c r="K599">
        <v>37012801</v>
      </c>
      <c r="L599">
        <v>36.214509999999997</v>
      </c>
      <c r="M599">
        <v>-86.821081000000007</v>
      </c>
      <c r="N599" s="2" t="s">
        <v>10211</v>
      </c>
    </row>
    <row r="600" spans="1:14" ht="99.75" x14ac:dyDescent="0.45">
      <c r="A600">
        <v>2020012179</v>
      </c>
      <c r="B600" t="s">
        <v>10212</v>
      </c>
      <c r="C600" t="s">
        <v>10213</v>
      </c>
      <c r="D600" t="s">
        <v>10214</v>
      </c>
      <c r="E600" t="s">
        <v>10215</v>
      </c>
      <c r="F600" t="s">
        <v>9082</v>
      </c>
      <c r="G600">
        <v>80126</v>
      </c>
      <c r="H600" t="s">
        <v>8762</v>
      </c>
      <c r="I600" t="s">
        <v>8767</v>
      </c>
      <c r="J600">
        <v>18</v>
      </c>
      <c r="K600">
        <v>37016800</v>
      </c>
      <c r="L600">
        <v>36.133298000000003</v>
      </c>
      <c r="M600">
        <v>-86.803884999999994</v>
      </c>
      <c r="N600" s="2" t="s">
        <v>10216</v>
      </c>
    </row>
    <row r="601" spans="1:14" ht="99.75" x14ac:dyDescent="0.45">
      <c r="A601">
        <v>2017059435</v>
      </c>
      <c r="B601" t="s">
        <v>10217</v>
      </c>
      <c r="D601" t="s">
        <v>10218</v>
      </c>
      <c r="E601" t="s">
        <v>10219</v>
      </c>
      <c r="F601" t="s">
        <v>8761</v>
      </c>
      <c r="G601">
        <v>37037</v>
      </c>
      <c r="H601" t="s">
        <v>8762</v>
      </c>
      <c r="I601" t="s">
        <v>8767</v>
      </c>
      <c r="J601">
        <v>19</v>
      </c>
      <c r="K601">
        <v>37016300</v>
      </c>
      <c r="L601">
        <v>36.145473000000003</v>
      </c>
      <c r="M601">
        <v>-86.792766</v>
      </c>
      <c r="N601" s="2" t="s">
        <v>10220</v>
      </c>
    </row>
    <row r="602" spans="1:14" ht="99.75" x14ac:dyDescent="0.45">
      <c r="A602">
        <v>2017064398</v>
      </c>
      <c r="B602" t="s">
        <v>10221</v>
      </c>
      <c r="C602" t="s">
        <v>10221</v>
      </c>
      <c r="D602" t="s">
        <v>10222</v>
      </c>
      <c r="E602" t="s">
        <v>7541</v>
      </c>
      <c r="F602" t="s">
        <v>8761</v>
      </c>
      <c r="G602">
        <v>37211</v>
      </c>
      <c r="H602" t="s">
        <v>8762</v>
      </c>
      <c r="I602" t="s">
        <v>8771</v>
      </c>
      <c r="J602">
        <v>19</v>
      </c>
      <c r="K602">
        <v>37016300</v>
      </c>
      <c r="L602">
        <v>36.146155</v>
      </c>
      <c r="M602">
        <v>-86.789005000000003</v>
      </c>
      <c r="N602" s="2" t="s">
        <v>10223</v>
      </c>
    </row>
    <row r="603" spans="1:14" ht="99.75" x14ac:dyDescent="0.45">
      <c r="A603">
        <v>2019002743</v>
      </c>
      <c r="B603" t="s">
        <v>10224</v>
      </c>
      <c r="C603" t="s">
        <v>9390</v>
      </c>
      <c r="D603" t="s">
        <v>10225</v>
      </c>
      <c r="E603" t="s">
        <v>5843</v>
      </c>
      <c r="F603" t="s">
        <v>8761</v>
      </c>
      <c r="G603">
        <v>37206</v>
      </c>
      <c r="H603" t="s">
        <v>8762</v>
      </c>
      <c r="I603" t="s">
        <v>8771</v>
      </c>
      <c r="J603">
        <v>6</v>
      </c>
      <c r="K603">
        <v>37011700</v>
      </c>
      <c r="L603">
        <v>36.186669999999999</v>
      </c>
      <c r="M603">
        <v>-86.741540999999998</v>
      </c>
      <c r="N603" s="2" t="s">
        <v>10226</v>
      </c>
    </row>
    <row r="604" spans="1:14" ht="85.5" x14ac:dyDescent="0.45">
      <c r="A604">
        <v>2018067077</v>
      </c>
      <c r="B604" t="s">
        <v>10227</v>
      </c>
      <c r="C604" t="s">
        <v>10227</v>
      </c>
      <c r="D604" t="s">
        <v>10228</v>
      </c>
      <c r="E604" t="s">
        <v>7541</v>
      </c>
      <c r="F604" t="s">
        <v>8761</v>
      </c>
      <c r="G604">
        <v>37209</v>
      </c>
      <c r="H604" t="s">
        <v>8762</v>
      </c>
      <c r="I604" t="s">
        <v>8767</v>
      </c>
      <c r="J604">
        <v>19</v>
      </c>
      <c r="K604">
        <v>37019400</v>
      </c>
      <c r="L604">
        <v>36.172877</v>
      </c>
      <c r="M604">
        <v>-86.780602000000002</v>
      </c>
      <c r="N604" s="2" t="s">
        <v>10229</v>
      </c>
    </row>
    <row r="605" spans="1:14" ht="99.75" x14ac:dyDescent="0.45">
      <c r="A605">
        <v>2018009584</v>
      </c>
      <c r="B605" t="s">
        <v>10230</v>
      </c>
      <c r="C605" t="s">
        <v>10230</v>
      </c>
      <c r="D605" t="s">
        <v>10231</v>
      </c>
      <c r="E605" t="s">
        <v>10232</v>
      </c>
      <c r="F605" t="s">
        <v>9035</v>
      </c>
      <c r="G605">
        <v>92630</v>
      </c>
      <c r="H605" t="s">
        <v>8762</v>
      </c>
      <c r="I605" t="s">
        <v>8771</v>
      </c>
      <c r="J605">
        <v>7</v>
      </c>
      <c r="K605">
        <v>37011400</v>
      </c>
      <c r="L605">
        <v>36.196238999999998</v>
      </c>
      <c r="M605">
        <v>-86.724712999999994</v>
      </c>
      <c r="N605" s="2" t="s">
        <v>10233</v>
      </c>
    </row>
    <row r="606" spans="1:14" ht="85.5" x14ac:dyDescent="0.45">
      <c r="A606">
        <v>2019064188</v>
      </c>
      <c r="B606" t="s">
        <v>9159</v>
      </c>
      <c r="C606" t="s">
        <v>9159</v>
      </c>
      <c r="D606" t="s">
        <v>9160</v>
      </c>
      <c r="E606" t="s">
        <v>7541</v>
      </c>
      <c r="F606" t="s">
        <v>8761</v>
      </c>
      <c r="G606">
        <v>37205</v>
      </c>
      <c r="H606" t="s">
        <v>8762</v>
      </c>
      <c r="I606" t="s">
        <v>8763</v>
      </c>
      <c r="J606">
        <v>17</v>
      </c>
      <c r="K606">
        <v>37016000</v>
      </c>
      <c r="L606">
        <v>36.141804</v>
      </c>
      <c r="M606">
        <v>-86.762112000000002</v>
      </c>
      <c r="N606" s="2" t="s">
        <v>10234</v>
      </c>
    </row>
    <row r="607" spans="1:14" ht="85.5" x14ac:dyDescent="0.45">
      <c r="A607">
        <v>2017040938</v>
      </c>
      <c r="C607" t="s">
        <v>10235</v>
      </c>
      <c r="D607" t="s">
        <v>10236</v>
      </c>
      <c r="E607" t="s">
        <v>5843</v>
      </c>
      <c r="F607" t="s">
        <v>8761</v>
      </c>
      <c r="G607">
        <v>37212</v>
      </c>
      <c r="H607" t="s">
        <v>8762</v>
      </c>
      <c r="I607" t="s">
        <v>8771</v>
      </c>
      <c r="J607">
        <v>18</v>
      </c>
      <c r="K607">
        <v>37016800</v>
      </c>
      <c r="L607">
        <v>36.137690999999997</v>
      </c>
      <c r="M607">
        <v>-86.813332000000003</v>
      </c>
      <c r="N607" s="2" t="s">
        <v>10237</v>
      </c>
    </row>
    <row r="608" spans="1:14" ht="99.75" x14ac:dyDescent="0.45">
      <c r="A608" t="s">
        <v>10238</v>
      </c>
      <c r="B608" t="s">
        <v>10239</v>
      </c>
      <c r="C608" t="s">
        <v>10239</v>
      </c>
      <c r="D608" t="s">
        <v>10240</v>
      </c>
      <c r="E608" t="s">
        <v>7541</v>
      </c>
      <c r="F608" t="s">
        <v>8761</v>
      </c>
      <c r="G608">
        <v>37214</v>
      </c>
      <c r="H608" t="s">
        <v>8762</v>
      </c>
      <c r="I608" t="s">
        <v>8771</v>
      </c>
      <c r="J608">
        <v>14</v>
      </c>
      <c r="K608">
        <v>37015501</v>
      </c>
      <c r="L608">
        <v>36.160792000000001</v>
      </c>
      <c r="M608">
        <v>-86.627402000000004</v>
      </c>
      <c r="N608" s="2" t="s">
        <v>10241</v>
      </c>
    </row>
    <row r="609" spans="1:14" ht="85.5" x14ac:dyDescent="0.45">
      <c r="A609">
        <v>2019012919</v>
      </c>
      <c r="B609" t="s">
        <v>10242</v>
      </c>
      <c r="C609" t="s">
        <v>9576</v>
      </c>
      <c r="D609" t="s">
        <v>9765</v>
      </c>
      <c r="E609" t="s">
        <v>9766</v>
      </c>
      <c r="F609" t="s">
        <v>9767</v>
      </c>
      <c r="G609">
        <v>10022</v>
      </c>
      <c r="H609" t="s">
        <v>8762</v>
      </c>
      <c r="I609" t="s">
        <v>8767</v>
      </c>
      <c r="J609">
        <v>19</v>
      </c>
      <c r="K609">
        <v>37019500</v>
      </c>
      <c r="L609">
        <v>36.168135999999997</v>
      </c>
      <c r="M609">
        <v>-86.783364000000006</v>
      </c>
      <c r="N609" s="2" t="s">
        <v>10243</v>
      </c>
    </row>
    <row r="610" spans="1:14" ht="99.75" x14ac:dyDescent="0.45">
      <c r="A610">
        <v>2017075168</v>
      </c>
      <c r="B610" t="s">
        <v>10244</v>
      </c>
      <c r="C610" t="s">
        <v>10244</v>
      </c>
      <c r="D610" t="s">
        <v>10245</v>
      </c>
      <c r="E610" t="s">
        <v>5843</v>
      </c>
      <c r="F610" t="s">
        <v>8761</v>
      </c>
      <c r="G610">
        <v>37207</v>
      </c>
      <c r="H610" t="s">
        <v>8762</v>
      </c>
      <c r="I610" t="s">
        <v>8771</v>
      </c>
      <c r="J610">
        <v>2</v>
      </c>
      <c r="K610">
        <v>37012701</v>
      </c>
      <c r="L610">
        <v>36.223624999999998</v>
      </c>
      <c r="M610">
        <v>-86.812087000000005</v>
      </c>
      <c r="N610" s="2" t="s">
        <v>10246</v>
      </c>
    </row>
    <row r="611" spans="1:14" ht="99.75" x14ac:dyDescent="0.45">
      <c r="A611">
        <v>2017059395</v>
      </c>
      <c r="B611" t="s">
        <v>10217</v>
      </c>
      <c r="D611" t="s">
        <v>10218</v>
      </c>
      <c r="E611" t="s">
        <v>10219</v>
      </c>
      <c r="F611" t="s">
        <v>8761</v>
      </c>
      <c r="G611">
        <v>37037</v>
      </c>
      <c r="H611" t="s">
        <v>8762</v>
      </c>
      <c r="I611" t="s">
        <v>8767</v>
      </c>
      <c r="J611">
        <v>19</v>
      </c>
      <c r="K611">
        <v>37016300</v>
      </c>
      <c r="L611">
        <v>36.145473000000003</v>
      </c>
      <c r="M611">
        <v>-86.792766</v>
      </c>
      <c r="N611" s="2" t="s">
        <v>10247</v>
      </c>
    </row>
    <row r="612" spans="1:14" ht="85.5" x14ac:dyDescent="0.45">
      <c r="A612">
        <v>2019007926</v>
      </c>
      <c r="B612" t="s">
        <v>10053</v>
      </c>
      <c r="C612" t="s">
        <v>9543</v>
      </c>
      <c r="D612" t="s">
        <v>9547</v>
      </c>
      <c r="E612" t="s">
        <v>5843</v>
      </c>
      <c r="F612" t="s">
        <v>8761</v>
      </c>
      <c r="G612">
        <v>37216</v>
      </c>
      <c r="H612" t="s">
        <v>8762</v>
      </c>
      <c r="I612" t="s">
        <v>8767</v>
      </c>
      <c r="J612">
        <v>5</v>
      </c>
      <c r="K612">
        <v>37011300</v>
      </c>
      <c r="L612">
        <v>36.195354999999999</v>
      </c>
      <c r="M612">
        <v>-86.773013000000006</v>
      </c>
      <c r="N612" s="2" t="s">
        <v>10248</v>
      </c>
    </row>
    <row r="613" spans="1:14" ht="85.5" x14ac:dyDescent="0.45">
      <c r="A613">
        <v>2019064158</v>
      </c>
      <c r="B613" t="s">
        <v>9159</v>
      </c>
      <c r="C613" t="s">
        <v>9159</v>
      </c>
      <c r="D613" t="s">
        <v>9160</v>
      </c>
      <c r="E613" t="s">
        <v>7541</v>
      </c>
      <c r="F613" t="s">
        <v>8761</v>
      </c>
      <c r="G613">
        <v>37205</v>
      </c>
      <c r="H613" t="s">
        <v>8762</v>
      </c>
      <c r="I613" t="s">
        <v>8767</v>
      </c>
      <c r="J613">
        <v>17</v>
      </c>
      <c r="K613">
        <v>37016000</v>
      </c>
      <c r="L613">
        <v>36.141804</v>
      </c>
      <c r="M613">
        <v>-86.762112000000002</v>
      </c>
      <c r="N613" s="2" t="s">
        <v>10249</v>
      </c>
    </row>
    <row r="614" spans="1:14" ht="85.5" x14ac:dyDescent="0.45">
      <c r="A614" t="s">
        <v>10250</v>
      </c>
      <c r="B614" t="s">
        <v>10251</v>
      </c>
      <c r="C614" t="s">
        <v>10251</v>
      </c>
      <c r="D614" t="s">
        <v>10252</v>
      </c>
      <c r="E614" t="s">
        <v>7541</v>
      </c>
      <c r="F614" t="s">
        <v>8761</v>
      </c>
      <c r="G614">
        <v>37211</v>
      </c>
      <c r="H614" t="s">
        <v>8762</v>
      </c>
      <c r="I614" t="s">
        <v>8771</v>
      </c>
      <c r="J614">
        <v>26</v>
      </c>
      <c r="K614">
        <v>37018901</v>
      </c>
      <c r="L614">
        <v>36.080502000000003</v>
      </c>
      <c r="M614">
        <v>-86.739199999999997</v>
      </c>
      <c r="N614" s="2" t="s">
        <v>10253</v>
      </c>
    </row>
    <row r="615" spans="1:14" ht="99.75" x14ac:dyDescent="0.45">
      <c r="A615">
        <v>2019000057</v>
      </c>
      <c r="B615" t="s">
        <v>10254</v>
      </c>
      <c r="C615" t="s">
        <v>10254</v>
      </c>
      <c r="D615" t="s">
        <v>10255</v>
      </c>
      <c r="E615" t="s">
        <v>7541</v>
      </c>
      <c r="F615" t="s">
        <v>8761</v>
      </c>
      <c r="G615">
        <v>37216</v>
      </c>
      <c r="H615" t="s">
        <v>8762</v>
      </c>
      <c r="I615" t="s">
        <v>8767</v>
      </c>
      <c r="J615">
        <v>6</v>
      </c>
      <c r="K615">
        <v>37019200</v>
      </c>
      <c r="L615">
        <v>36.171253</v>
      </c>
      <c r="M615">
        <v>-86.756224000000003</v>
      </c>
      <c r="N615" s="2" t="s">
        <v>10256</v>
      </c>
    </row>
    <row r="616" spans="1:14" ht="99.75" x14ac:dyDescent="0.45">
      <c r="A616">
        <v>2018002993</v>
      </c>
      <c r="B616" t="s">
        <v>10257</v>
      </c>
      <c r="C616" t="s">
        <v>10257</v>
      </c>
      <c r="D616" t="s">
        <v>10258</v>
      </c>
      <c r="E616" t="s">
        <v>7541</v>
      </c>
      <c r="F616" t="s">
        <v>8761</v>
      </c>
      <c r="G616">
        <v>37209</v>
      </c>
      <c r="H616" t="s">
        <v>8762</v>
      </c>
      <c r="I616" t="s">
        <v>8771</v>
      </c>
      <c r="J616">
        <v>20</v>
      </c>
      <c r="K616">
        <v>37013300</v>
      </c>
      <c r="L616">
        <v>36.158952999999997</v>
      </c>
      <c r="M616">
        <v>-86.842855</v>
      </c>
      <c r="N616" s="2" t="s">
        <v>10259</v>
      </c>
    </row>
    <row r="617" spans="1:14" ht="85.5" x14ac:dyDescent="0.45">
      <c r="A617">
        <v>201514780</v>
      </c>
      <c r="B617" t="s">
        <v>10260</v>
      </c>
      <c r="C617" t="s">
        <v>10260</v>
      </c>
      <c r="D617" t="s">
        <v>10261</v>
      </c>
      <c r="E617" t="s">
        <v>7541</v>
      </c>
      <c r="F617" t="s">
        <v>8761</v>
      </c>
      <c r="G617">
        <v>37207</v>
      </c>
      <c r="H617" t="s">
        <v>8762</v>
      </c>
      <c r="I617" t="s">
        <v>8767</v>
      </c>
      <c r="J617">
        <v>19</v>
      </c>
      <c r="K617">
        <v>37019400</v>
      </c>
      <c r="L617">
        <v>36.173347999999997</v>
      </c>
      <c r="M617">
        <v>-86.780889000000002</v>
      </c>
      <c r="N617" s="2" t="s">
        <v>10262</v>
      </c>
    </row>
    <row r="618" spans="1:14" ht="85.5" x14ac:dyDescent="0.45">
      <c r="A618">
        <v>2018072031</v>
      </c>
      <c r="B618" t="s">
        <v>8805</v>
      </c>
      <c r="C618" t="s">
        <v>8806</v>
      </c>
      <c r="E618" t="s">
        <v>8807</v>
      </c>
      <c r="F618" t="s">
        <v>8808</v>
      </c>
      <c r="G618">
        <v>33131</v>
      </c>
      <c r="H618" t="s">
        <v>8762</v>
      </c>
      <c r="I618" t="s">
        <v>8767</v>
      </c>
      <c r="J618">
        <v>19</v>
      </c>
      <c r="K618">
        <v>37019500</v>
      </c>
      <c r="L618">
        <v>36.155420999999997</v>
      </c>
      <c r="M618">
        <v>-86.775104999999996</v>
      </c>
      <c r="N618" s="2" t="s">
        <v>10263</v>
      </c>
    </row>
    <row r="619" spans="1:14" ht="85.5" x14ac:dyDescent="0.45">
      <c r="A619">
        <v>2017073724</v>
      </c>
      <c r="B619" t="s">
        <v>10264</v>
      </c>
      <c r="C619" t="s">
        <v>10264</v>
      </c>
      <c r="D619" t="s">
        <v>9765</v>
      </c>
      <c r="E619" t="s">
        <v>9766</v>
      </c>
      <c r="F619" t="s">
        <v>9767</v>
      </c>
      <c r="G619">
        <v>10022</v>
      </c>
      <c r="H619" t="s">
        <v>8762</v>
      </c>
      <c r="I619" t="s">
        <v>8767</v>
      </c>
      <c r="J619">
        <v>19</v>
      </c>
      <c r="K619">
        <v>37019500</v>
      </c>
      <c r="L619">
        <v>36.168135999999997</v>
      </c>
      <c r="M619">
        <v>-86.783364000000006</v>
      </c>
      <c r="N619" s="2" t="s">
        <v>10265</v>
      </c>
    </row>
    <row r="620" spans="1:14" ht="85.5" x14ac:dyDescent="0.45">
      <c r="A620">
        <v>2018072352</v>
      </c>
      <c r="B620" t="s">
        <v>8805</v>
      </c>
      <c r="C620" t="s">
        <v>8806</v>
      </c>
      <c r="E620" t="s">
        <v>8807</v>
      </c>
      <c r="F620" t="s">
        <v>8808</v>
      </c>
      <c r="G620">
        <v>33131</v>
      </c>
      <c r="H620" t="s">
        <v>8762</v>
      </c>
      <c r="I620" t="s">
        <v>8767</v>
      </c>
      <c r="J620">
        <v>19</v>
      </c>
      <c r="K620">
        <v>37019500</v>
      </c>
      <c r="L620">
        <v>36.155420999999997</v>
      </c>
      <c r="M620">
        <v>-86.775104999999996</v>
      </c>
      <c r="N620" s="2" t="s">
        <v>10266</v>
      </c>
    </row>
    <row r="621" spans="1:14" ht="85.5" x14ac:dyDescent="0.45">
      <c r="A621">
        <v>2018073967</v>
      </c>
      <c r="B621" t="s">
        <v>8805</v>
      </c>
      <c r="C621" t="s">
        <v>8806</v>
      </c>
      <c r="E621" t="s">
        <v>8807</v>
      </c>
      <c r="F621" t="s">
        <v>8808</v>
      </c>
      <c r="G621">
        <v>33131</v>
      </c>
      <c r="H621" t="s">
        <v>8762</v>
      </c>
      <c r="I621" t="s">
        <v>8767</v>
      </c>
      <c r="J621">
        <v>19</v>
      </c>
      <c r="K621">
        <v>37019500</v>
      </c>
      <c r="L621">
        <v>36.155420999999997</v>
      </c>
      <c r="M621">
        <v>-86.775104999999996</v>
      </c>
      <c r="N621" s="2" t="s">
        <v>10267</v>
      </c>
    </row>
    <row r="622" spans="1:14" ht="85.5" x14ac:dyDescent="0.45">
      <c r="A622">
        <v>2017073726</v>
      </c>
      <c r="B622" t="s">
        <v>10264</v>
      </c>
      <c r="C622" t="s">
        <v>10264</v>
      </c>
      <c r="D622" t="s">
        <v>9765</v>
      </c>
      <c r="E622" t="s">
        <v>9766</v>
      </c>
      <c r="F622" t="s">
        <v>9767</v>
      </c>
      <c r="G622">
        <v>10022</v>
      </c>
      <c r="H622" t="s">
        <v>8762</v>
      </c>
      <c r="I622" t="s">
        <v>8767</v>
      </c>
      <c r="J622">
        <v>19</v>
      </c>
      <c r="K622">
        <v>37019500</v>
      </c>
      <c r="L622">
        <v>36.168135999999997</v>
      </c>
      <c r="M622">
        <v>-86.783364000000006</v>
      </c>
      <c r="N622" s="2" t="s">
        <v>10268</v>
      </c>
    </row>
    <row r="623" spans="1:14" ht="85.5" x14ac:dyDescent="0.45">
      <c r="A623">
        <v>2017073716</v>
      </c>
      <c r="B623" t="s">
        <v>10264</v>
      </c>
      <c r="C623" t="s">
        <v>10264</v>
      </c>
      <c r="D623" t="s">
        <v>9765</v>
      </c>
      <c r="E623" t="s">
        <v>9766</v>
      </c>
      <c r="F623" t="s">
        <v>9767</v>
      </c>
      <c r="G623">
        <v>10022</v>
      </c>
      <c r="H623" t="s">
        <v>8762</v>
      </c>
      <c r="I623" t="s">
        <v>8767</v>
      </c>
      <c r="J623">
        <v>19</v>
      </c>
      <c r="K623">
        <v>37019500</v>
      </c>
      <c r="L623">
        <v>36.168135999999997</v>
      </c>
      <c r="M623">
        <v>-86.783364000000006</v>
      </c>
      <c r="N623" s="2" t="s">
        <v>10269</v>
      </c>
    </row>
    <row r="624" spans="1:14" ht="85.5" x14ac:dyDescent="0.45">
      <c r="A624">
        <v>2018073095</v>
      </c>
      <c r="B624" t="s">
        <v>8805</v>
      </c>
      <c r="C624" t="s">
        <v>8806</v>
      </c>
      <c r="E624" t="s">
        <v>8807</v>
      </c>
      <c r="F624" t="s">
        <v>8808</v>
      </c>
      <c r="G624">
        <v>33131</v>
      </c>
      <c r="H624" t="s">
        <v>8762</v>
      </c>
      <c r="I624" t="s">
        <v>8767</v>
      </c>
      <c r="J624">
        <v>19</v>
      </c>
      <c r="K624">
        <v>37019500</v>
      </c>
      <c r="L624">
        <v>36.155420999999997</v>
      </c>
      <c r="M624">
        <v>-86.775104999999996</v>
      </c>
      <c r="N624" s="2" t="s">
        <v>10270</v>
      </c>
    </row>
    <row r="625" spans="1:14" ht="99.75" x14ac:dyDescent="0.45">
      <c r="A625">
        <v>2018065188</v>
      </c>
      <c r="B625" t="s">
        <v>10271</v>
      </c>
      <c r="C625" t="s">
        <v>10271</v>
      </c>
      <c r="D625" t="s">
        <v>10272</v>
      </c>
      <c r="E625" t="s">
        <v>10273</v>
      </c>
      <c r="F625" t="s">
        <v>9421</v>
      </c>
      <c r="G625">
        <v>30019</v>
      </c>
      <c r="H625" t="s">
        <v>8762</v>
      </c>
      <c r="I625" t="s">
        <v>8771</v>
      </c>
      <c r="J625">
        <v>6</v>
      </c>
      <c r="K625">
        <v>37011600</v>
      </c>
      <c r="L625">
        <v>36.183771999999998</v>
      </c>
      <c r="M625">
        <v>-86.720293999999996</v>
      </c>
      <c r="N625" s="2" t="s">
        <v>10274</v>
      </c>
    </row>
    <row r="626" spans="1:14" ht="99.75" x14ac:dyDescent="0.45">
      <c r="A626">
        <v>2017059421</v>
      </c>
      <c r="B626" t="s">
        <v>10217</v>
      </c>
      <c r="D626" t="s">
        <v>10218</v>
      </c>
      <c r="E626" t="s">
        <v>10219</v>
      </c>
      <c r="F626" t="s">
        <v>8761</v>
      </c>
      <c r="G626">
        <v>37037</v>
      </c>
      <c r="H626" t="s">
        <v>8762</v>
      </c>
      <c r="I626" t="s">
        <v>8767</v>
      </c>
      <c r="J626">
        <v>19</v>
      </c>
      <c r="K626">
        <v>37016300</v>
      </c>
      <c r="L626">
        <v>36.145473000000003</v>
      </c>
      <c r="M626">
        <v>-86.792766</v>
      </c>
      <c r="N626" s="2" t="s">
        <v>10275</v>
      </c>
    </row>
    <row r="627" spans="1:14" ht="99.75" x14ac:dyDescent="0.45">
      <c r="A627">
        <v>2018065268</v>
      </c>
      <c r="B627" t="s">
        <v>10276</v>
      </c>
      <c r="C627" t="s">
        <v>10276</v>
      </c>
      <c r="D627" t="s">
        <v>10277</v>
      </c>
      <c r="E627" t="s">
        <v>5843</v>
      </c>
      <c r="F627" t="s">
        <v>8761</v>
      </c>
      <c r="G627">
        <v>37207</v>
      </c>
      <c r="H627" t="s">
        <v>8762</v>
      </c>
      <c r="I627" t="s">
        <v>8771</v>
      </c>
      <c r="J627">
        <v>5</v>
      </c>
      <c r="K627">
        <v>37011300</v>
      </c>
      <c r="L627">
        <v>36.197896</v>
      </c>
      <c r="M627">
        <v>-86.766848999999993</v>
      </c>
      <c r="N627" s="2" t="s">
        <v>10278</v>
      </c>
    </row>
    <row r="628" spans="1:14" ht="99.75" x14ac:dyDescent="0.45">
      <c r="A628">
        <v>2018067986</v>
      </c>
      <c r="B628" t="s">
        <v>10279</v>
      </c>
      <c r="C628" t="s">
        <v>10279</v>
      </c>
      <c r="D628" t="s">
        <v>10280</v>
      </c>
      <c r="E628" t="s">
        <v>5843</v>
      </c>
      <c r="F628" t="s">
        <v>8761</v>
      </c>
      <c r="G628">
        <v>37214</v>
      </c>
      <c r="H628" t="s">
        <v>8762</v>
      </c>
      <c r="I628" t="s">
        <v>8771</v>
      </c>
      <c r="J628">
        <v>15</v>
      </c>
      <c r="K628">
        <v>37015100</v>
      </c>
      <c r="L628">
        <v>36.154482999999999</v>
      </c>
      <c r="M628">
        <v>-86.671184999999994</v>
      </c>
      <c r="N628" s="2" t="s">
        <v>10281</v>
      </c>
    </row>
    <row r="629" spans="1:14" ht="99.75" x14ac:dyDescent="0.45">
      <c r="A629" t="s">
        <v>10282</v>
      </c>
      <c r="B629" t="s">
        <v>10283</v>
      </c>
      <c r="C629" t="s">
        <v>10283</v>
      </c>
      <c r="D629" t="s">
        <v>10284</v>
      </c>
      <c r="E629" t="s">
        <v>7541</v>
      </c>
      <c r="F629" t="s">
        <v>8761</v>
      </c>
      <c r="G629">
        <v>37216</v>
      </c>
      <c r="H629" t="s">
        <v>8762</v>
      </c>
      <c r="I629" t="s">
        <v>8771</v>
      </c>
      <c r="J629">
        <v>5</v>
      </c>
      <c r="K629">
        <v>37011400</v>
      </c>
      <c r="L629">
        <v>36.202266000000002</v>
      </c>
      <c r="M629">
        <v>-86.743728000000004</v>
      </c>
      <c r="N629" s="2" t="s">
        <v>10285</v>
      </c>
    </row>
    <row r="630" spans="1:14" ht="85.5" x14ac:dyDescent="0.45">
      <c r="A630">
        <v>2018073421</v>
      </c>
      <c r="B630" t="s">
        <v>8805</v>
      </c>
      <c r="C630" t="s">
        <v>8806</v>
      </c>
      <c r="E630" t="s">
        <v>8807</v>
      </c>
      <c r="F630" t="s">
        <v>8808</v>
      </c>
      <c r="G630">
        <v>33131</v>
      </c>
      <c r="H630" t="s">
        <v>8762</v>
      </c>
      <c r="I630" t="s">
        <v>8767</v>
      </c>
      <c r="J630">
        <v>19</v>
      </c>
      <c r="K630">
        <v>37019500</v>
      </c>
      <c r="L630">
        <v>36.155420999999997</v>
      </c>
      <c r="M630">
        <v>-86.775104999999996</v>
      </c>
      <c r="N630" s="2" t="s">
        <v>10286</v>
      </c>
    </row>
    <row r="631" spans="1:14" ht="85.5" x14ac:dyDescent="0.45">
      <c r="A631">
        <v>2018072355</v>
      </c>
      <c r="B631" t="s">
        <v>8805</v>
      </c>
      <c r="C631" t="s">
        <v>8806</v>
      </c>
      <c r="E631" t="s">
        <v>8807</v>
      </c>
      <c r="F631" t="s">
        <v>8808</v>
      </c>
      <c r="G631">
        <v>33131</v>
      </c>
      <c r="H631" t="s">
        <v>8762</v>
      </c>
      <c r="I631" t="s">
        <v>8767</v>
      </c>
      <c r="J631">
        <v>19</v>
      </c>
      <c r="K631">
        <v>37019500</v>
      </c>
      <c r="L631">
        <v>36.155420999999997</v>
      </c>
      <c r="M631">
        <v>-86.775104999999996</v>
      </c>
      <c r="N631" s="2" t="s">
        <v>10287</v>
      </c>
    </row>
    <row r="632" spans="1:14" ht="99.75" x14ac:dyDescent="0.45">
      <c r="A632">
        <v>2020005804</v>
      </c>
      <c r="B632" t="s">
        <v>10022</v>
      </c>
      <c r="C632" t="s">
        <v>9543</v>
      </c>
      <c r="D632" t="s">
        <v>9544</v>
      </c>
      <c r="E632" t="s">
        <v>7541</v>
      </c>
      <c r="F632" t="s">
        <v>8761</v>
      </c>
      <c r="G632">
        <v>37216</v>
      </c>
      <c r="H632" t="s">
        <v>8762</v>
      </c>
      <c r="I632" t="s">
        <v>8767</v>
      </c>
      <c r="J632">
        <v>19</v>
      </c>
      <c r="K632">
        <v>37019400</v>
      </c>
      <c r="L632">
        <v>36.171061999999999</v>
      </c>
      <c r="M632">
        <v>-86.796537000000001</v>
      </c>
      <c r="N632" s="2" t="s">
        <v>10288</v>
      </c>
    </row>
    <row r="633" spans="1:14" ht="85.5" x14ac:dyDescent="0.45">
      <c r="A633">
        <v>2018073468</v>
      </c>
      <c r="B633" t="s">
        <v>8805</v>
      </c>
      <c r="C633" t="s">
        <v>8806</v>
      </c>
      <c r="E633" t="s">
        <v>8807</v>
      </c>
      <c r="F633" t="s">
        <v>8808</v>
      </c>
      <c r="G633">
        <v>33131</v>
      </c>
      <c r="H633" t="s">
        <v>8762</v>
      </c>
      <c r="I633" t="s">
        <v>8767</v>
      </c>
      <c r="J633">
        <v>19</v>
      </c>
      <c r="K633">
        <v>37019500</v>
      </c>
      <c r="L633">
        <v>36.160345999999997</v>
      </c>
      <c r="M633">
        <v>-86.778345999999999</v>
      </c>
      <c r="N633" s="2" t="s">
        <v>10289</v>
      </c>
    </row>
    <row r="634" spans="1:14" ht="99.75" x14ac:dyDescent="0.45">
      <c r="A634">
        <v>2017060071</v>
      </c>
      <c r="B634" t="s">
        <v>10217</v>
      </c>
      <c r="C634" t="s">
        <v>10290</v>
      </c>
      <c r="D634" t="s">
        <v>10218</v>
      </c>
      <c r="E634" t="s">
        <v>10219</v>
      </c>
      <c r="F634" t="s">
        <v>8761</v>
      </c>
      <c r="G634">
        <v>37037</v>
      </c>
      <c r="H634" t="s">
        <v>8762</v>
      </c>
      <c r="I634" t="s">
        <v>8767</v>
      </c>
      <c r="J634">
        <v>19</v>
      </c>
      <c r="K634">
        <v>37016300</v>
      </c>
      <c r="L634">
        <v>36.145265999999999</v>
      </c>
      <c r="M634">
        <v>-86.792801999999995</v>
      </c>
      <c r="N634" s="2" t="s">
        <v>10291</v>
      </c>
    </row>
    <row r="635" spans="1:14" ht="99.75" x14ac:dyDescent="0.45">
      <c r="A635">
        <v>201543726</v>
      </c>
      <c r="B635" t="s">
        <v>10292</v>
      </c>
      <c r="C635" t="s">
        <v>10292</v>
      </c>
      <c r="D635" t="s">
        <v>10293</v>
      </c>
      <c r="E635" t="s">
        <v>7541</v>
      </c>
      <c r="F635" t="s">
        <v>8761</v>
      </c>
      <c r="G635">
        <v>37212</v>
      </c>
      <c r="H635" t="s">
        <v>8762</v>
      </c>
      <c r="I635" t="s">
        <v>8763</v>
      </c>
      <c r="J635">
        <v>18</v>
      </c>
      <c r="K635">
        <v>37016800</v>
      </c>
      <c r="L635">
        <v>36.139654</v>
      </c>
      <c r="M635">
        <v>-86.816755000000001</v>
      </c>
      <c r="N635" s="2" t="s">
        <v>10294</v>
      </c>
    </row>
    <row r="636" spans="1:14" ht="85.5" x14ac:dyDescent="0.45">
      <c r="A636">
        <v>2018073418</v>
      </c>
      <c r="B636" t="s">
        <v>8805</v>
      </c>
      <c r="C636" t="s">
        <v>8806</v>
      </c>
      <c r="E636" t="s">
        <v>8807</v>
      </c>
      <c r="F636" t="s">
        <v>8808</v>
      </c>
      <c r="G636">
        <v>33131</v>
      </c>
      <c r="H636" t="s">
        <v>8762</v>
      </c>
      <c r="I636" t="s">
        <v>8767</v>
      </c>
      <c r="J636">
        <v>19</v>
      </c>
      <c r="K636">
        <v>37019500</v>
      </c>
      <c r="L636">
        <v>36.155420999999997</v>
      </c>
      <c r="M636">
        <v>-86.775104999999996</v>
      </c>
      <c r="N636" s="2" t="s">
        <v>10295</v>
      </c>
    </row>
    <row r="637" spans="1:14" ht="85.5" x14ac:dyDescent="0.45">
      <c r="A637">
        <v>2018071170</v>
      </c>
      <c r="B637" t="s">
        <v>8805</v>
      </c>
      <c r="C637" t="s">
        <v>8806</v>
      </c>
      <c r="E637" t="s">
        <v>8807</v>
      </c>
      <c r="F637" t="s">
        <v>8808</v>
      </c>
      <c r="G637">
        <v>33131</v>
      </c>
      <c r="H637" t="s">
        <v>8762</v>
      </c>
      <c r="I637" t="s">
        <v>8767</v>
      </c>
      <c r="J637">
        <v>19</v>
      </c>
      <c r="K637">
        <v>37019500</v>
      </c>
      <c r="L637">
        <v>36.155420999999997</v>
      </c>
      <c r="M637">
        <v>-86.775104999999996</v>
      </c>
      <c r="N637" s="2" t="s">
        <v>10296</v>
      </c>
    </row>
    <row r="638" spans="1:14" ht="99.75" x14ac:dyDescent="0.45">
      <c r="A638">
        <v>2019050135</v>
      </c>
      <c r="B638" t="s">
        <v>10264</v>
      </c>
      <c r="C638" t="s">
        <v>10264</v>
      </c>
      <c r="D638" t="s">
        <v>10297</v>
      </c>
      <c r="E638" t="s">
        <v>7541</v>
      </c>
      <c r="F638" t="s">
        <v>8761</v>
      </c>
      <c r="G638">
        <v>37219</v>
      </c>
      <c r="H638" t="s">
        <v>8762</v>
      </c>
      <c r="I638" t="s">
        <v>8767</v>
      </c>
      <c r="J638">
        <v>21</v>
      </c>
      <c r="K638">
        <v>37019500</v>
      </c>
      <c r="L638">
        <v>36.154490000000003</v>
      </c>
      <c r="M638">
        <v>-86.798619000000002</v>
      </c>
      <c r="N638" s="2" t="s">
        <v>10298</v>
      </c>
    </row>
    <row r="639" spans="1:14" ht="85.5" x14ac:dyDescent="0.45">
      <c r="A639">
        <v>2017081411</v>
      </c>
      <c r="B639" t="s">
        <v>10264</v>
      </c>
      <c r="C639" t="s">
        <v>10264</v>
      </c>
      <c r="D639" t="s">
        <v>9765</v>
      </c>
      <c r="E639" t="s">
        <v>9766</v>
      </c>
      <c r="F639" t="s">
        <v>9767</v>
      </c>
      <c r="G639">
        <v>10022</v>
      </c>
      <c r="H639" t="s">
        <v>8762</v>
      </c>
      <c r="I639" t="s">
        <v>8767</v>
      </c>
      <c r="J639">
        <v>19</v>
      </c>
      <c r="K639">
        <v>37019500</v>
      </c>
      <c r="L639">
        <v>36.168135999999997</v>
      </c>
      <c r="M639">
        <v>-86.783364000000006</v>
      </c>
      <c r="N639" s="2" t="s">
        <v>10299</v>
      </c>
    </row>
    <row r="640" spans="1:14" ht="85.5" x14ac:dyDescent="0.45">
      <c r="A640">
        <v>2018073158</v>
      </c>
      <c r="B640" t="s">
        <v>8805</v>
      </c>
      <c r="C640" t="s">
        <v>8806</v>
      </c>
      <c r="E640" t="s">
        <v>8807</v>
      </c>
      <c r="F640" t="s">
        <v>8808</v>
      </c>
      <c r="G640">
        <v>33131</v>
      </c>
      <c r="H640" t="s">
        <v>8762</v>
      </c>
      <c r="I640" t="s">
        <v>8767</v>
      </c>
      <c r="J640">
        <v>19</v>
      </c>
      <c r="K640">
        <v>37019500</v>
      </c>
      <c r="L640">
        <v>36.155420999999997</v>
      </c>
      <c r="M640">
        <v>-86.775104999999996</v>
      </c>
      <c r="N640" s="2" t="s">
        <v>10300</v>
      </c>
    </row>
    <row r="641" spans="1:14" ht="99.75" x14ac:dyDescent="0.45">
      <c r="A641">
        <v>2019059512</v>
      </c>
      <c r="B641" t="s">
        <v>10301</v>
      </c>
      <c r="C641" t="s">
        <v>10301</v>
      </c>
      <c r="D641" t="s">
        <v>10302</v>
      </c>
      <c r="E641" t="s">
        <v>7541</v>
      </c>
      <c r="F641" t="s">
        <v>8761</v>
      </c>
      <c r="G641">
        <v>37207</v>
      </c>
      <c r="H641" t="s">
        <v>8762</v>
      </c>
      <c r="I641" t="s">
        <v>8771</v>
      </c>
      <c r="J641">
        <v>5</v>
      </c>
      <c r="K641">
        <v>37011800</v>
      </c>
      <c r="L641">
        <v>36.188259000000002</v>
      </c>
      <c r="M641">
        <v>-86.765428999999997</v>
      </c>
      <c r="N641" s="2" t="s">
        <v>10303</v>
      </c>
    </row>
    <row r="642" spans="1:14" ht="85.5" x14ac:dyDescent="0.45">
      <c r="A642">
        <v>2018073969</v>
      </c>
      <c r="B642" t="s">
        <v>8805</v>
      </c>
      <c r="C642" t="s">
        <v>8806</v>
      </c>
      <c r="E642" t="s">
        <v>8807</v>
      </c>
      <c r="F642" t="s">
        <v>8808</v>
      </c>
      <c r="G642">
        <v>33131</v>
      </c>
      <c r="H642" t="s">
        <v>8762</v>
      </c>
      <c r="I642" t="s">
        <v>8767</v>
      </c>
      <c r="J642">
        <v>19</v>
      </c>
      <c r="K642">
        <v>37019500</v>
      </c>
      <c r="L642">
        <v>36.155420999999997</v>
      </c>
      <c r="M642">
        <v>-86.775104999999996</v>
      </c>
      <c r="N642" s="2" t="s">
        <v>10304</v>
      </c>
    </row>
    <row r="643" spans="1:14" ht="85.5" x14ac:dyDescent="0.45">
      <c r="A643">
        <v>2017081413</v>
      </c>
      <c r="B643" t="s">
        <v>10264</v>
      </c>
      <c r="C643" t="s">
        <v>10264</v>
      </c>
      <c r="D643" t="s">
        <v>9765</v>
      </c>
      <c r="E643" t="s">
        <v>9766</v>
      </c>
      <c r="F643" t="s">
        <v>9767</v>
      </c>
      <c r="G643">
        <v>10022</v>
      </c>
      <c r="H643" t="s">
        <v>8762</v>
      </c>
      <c r="I643" t="s">
        <v>8767</v>
      </c>
      <c r="J643">
        <v>19</v>
      </c>
      <c r="K643">
        <v>37019500</v>
      </c>
      <c r="L643">
        <v>36.168135999999997</v>
      </c>
      <c r="M643">
        <v>-86.783364000000006</v>
      </c>
      <c r="N643" s="2" t="s">
        <v>10305</v>
      </c>
    </row>
    <row r="644" spans="1:14" ht="85.5" x14ac:dyDescent="0.45">
      <c r="A644">
        <v>2018074807</v>
      </c>
      <c r="B644" t="s">
        <v>10264</v>
      </c>
      <c r="C644" t="s">
        <v>10264</v>
      </c>
      <c r="D644" t="s">
        <v>10306</v>
      </c>
      <c r="E644" t="s">
        <v>7541</v>
      </c>
      <c r="F644" t="s">
        <v>8761</v>
      </c>
      <c r="G644">
        <v>37212</v>
      </c>
      <c r="H644" t="s">
        <v>8762</v>
      </c>
      <c r="I644" t="s">
        <v>8767</v>
      </c>
      <c r="J644">
        <v>21</v>
      </c>
      <c r="K644">
        <v>37016600</v>
      </c>
      <c r="L644">
        <v>36.144055999999999</v>
      </c>
      <c r="M644">
        <v>-86.816496000000001</v>
      </c>
      <c r="N644" s="2" t="s">
        <v>10307</v>
      </c>
    </row>
    <row r="645" spans="1:14" ht="99.75" x14ac:dyDescent="0.45">
      <c r="A645">
        <v>2019068660</v>
      </c>
      <c r="B645" t="s">
        <v>9855</v>
      </c>
      <c r="C645" t="s">
        <v>9856</v>
      </c>
      <c r="D645" t="s">
        <v>9857</v>
      </c>
      <c r="E645" t="s">
        <v>7541</v>
      </c>
      <c r="F645" t="s">
        <v>8761</v>
      </c>
      <c r="G645">
        <v>37203</v>
      </c>
      <c r="H645" t="s">
        <v>8762</v>
      </c>
      <c r="I645" t="s">
        <v>8767</v>
      </c>
      <c r="J645">
        <v>19</v>
      </c>
      <c r="K645">
        <v>37019500</v>
      </c>
      <c r="L645">
        <v>36.150955000000003</v>
      </c>
      <c r="M645">
        <v>-86.783129000000002</v>
      </c>
      <c r="N645" s="2" t="s">
        <v>10308</v>
      </c>
    </row>
    <row r="646" spans="1:14" ht="99.75" x14ac:dyDescent="0.45">
      <c r="A646">
        <v>2019067478</v>
      </c>
      <c r="B646" t="s">
        <v>9570</v>
      </c>
      <c r="C646" t="s">
        <v>9571</v>
      </c>
      <c r="D646" t="s">
        <v>9572</v>
      </c>
      <c r="E646" t="s">
        <v>9573</v>
      </c>
      <c r="F646" t="s">
        <v>8933</v>
      </c>
      <c r="G646">
        <v>76102</v>
      </c>
      <c r="H646" t="s">
        <v>8762</v>
      </c>
      <c r="I646" t="s">
        <v>8767</v>
      </c>
      <c r="J646">
        <v>21</v>
      </c>
      <c r="K646">
        <v>37014400</v>
      </c>
      <c r="L646">
        <v>36.156478999999997</v>
      </c>
      <c r="M646">
        <v>-86.797210000000007</v>
      </c>
      <c r="N646" s="2" t="s">
        <v>10309</v>
      </c>
    </row>
    <row r="647" spans="1:14" ht="85.5" x14ac:dyDescent="0.45">
      <c r="A647">
        <v>2017081415</v>
      </c>
      <c r="B647" t="s">
        <v>10264</v>
      </c>
      <c r="C647" t="s">
        <v>10264</v>
      </c>
      <c r="D647" t="s">
        <v>9765</v>
      </c>
      <c r="E647" t="s">
        <v>9766</v>
      </c>
      <c r="F647" t="s">
        <v>9767</v>
      </c>
      <c r="G647">
        <v>10022</v>
      </c>
      <c r="H647" t="s">
        <v>8762</v>
      </c>
      <c r="I647" t="s">
        <v>8767</v>
      </c>
      <c r="J647">
        <v>19</v>
      </c>
      <c r="K647">
        <v>37019500</v>
      </c>
      <c r="L647">
        <v>36.168135999999997</v>
      </c>
      <c r="M647">
        <v>-86.783364000000006</v>
      </c>
      <c r="N647" s="2" t="s">
        <v>10310</v>
      </c>
    </row>
    <row r="648" spans="1:14" ht="85.5" x14ac:dyDescent="0.45">
      <c r="A648">
        <v>2018073420</v>
      </c>
      <c r="B648" t="s">
        <v>8805</v>
      </c>
      <c r="C648" t="s">
        <v>8806</v>
      </c>
      <c r="E648" t="s">
        <v>8807</v>
      </c>
      <c r="F648" t="s">
        <v>8808</v>
      </c>
      <c r="G648">
        <v>33131</v>
      </c>
      <c r="H648" t="s">
        <v>8762</v>
      </c>
      <c r="I648" t="s">
        <v>8767</v>
      </c>
      <c r="J648">
        <v>19</v>
      </c>
      <c r="K648">
        <v>37019500</v>
      </c>
      <c r="L648">
        <v>36.155420999999997</v>
      </c>
      <c r="M648">
        <v>-86.775104999999996</v>
      </c>
      <c r="N648" s="2" t="s">
        <v>10311</v>
      </c>
    </row>
    <row r="649" spans="1:14" ht="99.75" x14ac:dyDescent="0.45">
      <c r="A649">
        <v>2018064922</v>
      </c>
      <c r="B649" t="s">
        <v>10312</v>
      </c>
      <c r="C649" t="s">
        <v>10312</v>
      </c>
      <c r="D649" t="s">
        <v>10313</v>
      </c>
      <c r="E649" t="s">
        <v>7541</v>
      </c>
      <c r="F649" t="s">
        <v>8761</v>
      </c>
      <c r="G649">
        <v>37205</v>
      </c>
      <c r="H649" t="s">
        <v>8762</v>
      </c>
      <c r="I649" t="s">
        <v>8771</v>
      </c>
      <c r="J649">
        <v>23</v>
      </c>
      <c r="K649">
        <v>37018202</v>
      </c>
      <c r="L649">
        <v>36.110233000000001</v>
      </c>
      <c r="M649">
        <v>-86.898790000000005</v>
      </c>
      <c r="N649" s="2" t="s">
        <v>10314</v>
      </c>
    </row>
    <row r="650" spans="1:14" ht="85.5" x14ac:dyDescent="0.45">
      <c r="A650">
        <v>2018069899</v>
      </c>
      <c r="B650" t="s">
        <v>8805</v>
      </c>
      <c r="C650" t="s">
        <v>8806</v>
      </c>
      <c r="E650" t="s">
        <v>8807</v>
      </c>
      <c r="F650" t="s">
        <v>8808</v>
      </c>
      <c r="G650">
        <v>33131</v>
      </c>
      <c r="H650" t="s">
        <v>8762</v>
      </c>
      <c r="I650" t="s">
        <v>8767</v>
      </c>
      <c r="J650">
        <v>19</v>
      </c>
      <c r="K650">
        <v>37019500</v>
      </c>
      <c r="L650">
        <v>36.155420999999997</v>
      </c>
      <c r="M650">
        <v>-86.775104999999996</v>
      </c>
      <c r="N650" s="2" t="s">
        <v>10315</v>
      </c>
    </row>
    <row r="651" spans="1:14" ht="85.5" x14ac:dyDescent="0.45">
      <c r="A651">
        <v>2019012913</v>
      </c>
      <c r="B651" t="s">
        <v>10264</v>
      </c>
      <c r="C651" t="s">
        <v>9576</v>
      </c>
      <c r="D651" t="s">
        <v>9765</v>
      </c>
      <c r="E651" t="s">
        <v>9766</v>
      </c>
      <c r="F651" t="s">
        <v>9767</v>
      </c>
      <c r="G651">
        <v>10022</v>
      </c>
      <c r="H651" t="s">
        <v>8762</v>
      </c>
      <c r="I651" t="s">
        <v>8767</v>
      </c>
      <c r="J651">
        <v>19</v>
      </c>
      <c r="K651">
        <v>37019500</v>
      </c>
      <c r="L651">
        <v>36.168135999999997</v>
      </c>
      <c r="M651">
        <v>-86.783364000000006</v>
      </c>
      <c r="N651" s="2" t="s">
        <v>10316</v>
      </c>
    </row>
    <row r="652" spans="1:14" ht="99.75" x14ac:dyDescent="0.45">
      <c r="A652">
        <v>2019068691</v>
      </c>
      <c r="B652" t="s">
        <v>9855</v>
      </c>
      <c r="C652" t="s">
        <v>9856</v>
      </c>
      <c r="D652" t="s">
        <v>9857</v>
      </c>
      <c r="E652" t="s">
        <v>7541</v>
      </c>
      <c r="F652" t="s">
        <v>8761</v>
      </c>
      <c r="G652">
        <v>37203</v>
      </c>
      <c r="H652" t="s">
        <v>8762</v>
      </c>
      <c r="I652" t="s">
        <v>8767</v>
      </c>
      <c r="J652">
        <v>19</v>
      </c>
      <c r="K652">
        <v>37019500</v>
      </c>
      <c r="L652">
        <v>36.150955000000003</v>
      </c>
      <c r="M652">
        <v>-86.783129000000002</v>
      </c>
      <c r="N652" s="2" t="s">
        <v>10317</v>
      </c>
    </row>
    <row r="653" spans="1:14" ht="99.75" x14ac:dyDescent="0.45">
      <c r="A653">
        <v>2019068680</v>
      </c>
      <c r="B653" t="s">
        <v>9855</v>
      </c>
      <c r="C653" t="s">
        <v>9856</v>
      </c>
      <c r="D653" t="s">
        <v>9857</v>
      </c>
      <c r="E653" t="s">
        <v>7541</v>
      </c>
      <c r="F653" t="s">
        <v>8761</v>
      </c>
      <c r="G653">
        <v>37203</v>
      </c>
      <c r="H653" t="s">
        <v>8762</v>
      </c>
      <c r="I653" t="s">
        <v>8767</v>
      </c>
      <c r="J653">
        <v>19</v>
      </c>
      <c r="K653">
        <v>37019500</v>
      </c>
      <c r="L653">
        <v>36.150955000000003</v>
      </c>
      <c r="M653">
        <v>-86.783129000000002</v>
      </c>
      <c r="N653" s="2" t="s">
        <v>10318</v>
      </c>
    </row>
    <row r="654" spans="1:14" ht="85.5" x14ac:dyDescent="0.45">
      <c r="A654">
        <v>2018073151</v>
      </c>
      <c r="B654" t="s">
        <v>8805</v>
      </c>
      <c r="C654" t="s">
        <v>8806</v>
      </c>
      <c r="E654" t="s">
        <v>8807</v>
      </c>
      <c r="F654" t="s">
        <v>8808</v>
      </c>
      <c r="G654">
        <v>33131</v>
      </c>
      <c r="H654" t="s">
        <v>8762</v>
      </c>
      <c r="I654" t="s">
        <v>8767</v>
      </c>
      <c r="J654">
        <v>19</v>
      </c>
      <c r="K654">
        <v>37019500</v>
      </c>
      <c r="L654">
        <v>36.155420999999997</v>
      </c>
      <c r="M654">
        <v>-86.775104999999996</v>
      </c>
      <c r="N654" s="2" t="s">
        <v>10319</v>
      </c>
    </row>
    <row r="655" spans="1:14" ht="85.5" x14ac:dyDescent="0.45">
      <c r="A655">
        <v>2018073153</v>
      </c>
      <c r="B655" t="s">
        <v>8805</v>
      </c>
      <c r="C655" t="s">
        <v>8806</v>
      </c>
      <c r="E655" t="s">
        <v>8807</v>
      </c>
      <c r="F655" t="s">
        <v>8808</v>
      </c>
      <c r="G655">
        <v>33131</v>
      </c>
      <c r="H655" t="s">
        <v>8762</v>
      </c>
      <c r="I655" t="s">
        <v>8767</v>
      </c>
      <c r="J655">
        <v>19</v>
      </c>
      <c r="K655">
        <v>37019500</v>
      </c>
      <c r="L655">
        <v>36.155420999999997</v>
      </c>
      <c r="M655">
        <v>-86.775104999999996</v>
      </c>
      <c r="N655" s="2" t="s">
        <v>10320</v>
      </c>
    </row>
    <row r="656" spans="1:14" ht="85.5" x14ac:dyDescent="0.45">
      <c r="A656">
        <v>2018071744</v>
      </c>
      <c r="B656" t="s">
        <v>8805</v>
      </c>
      <c r="C656" t="s">
        <v>8806</v>
      </c>
      <c r="E656" t="s">
        <v>8807</v>
      </c>
      <c r="F656" t="s">
        <v>8808</v>
      </c>
      <c r="G656">
        <v>33131</v>
      </c>
      <c r="H656" t="s">
        <v>8762</v>
      </c>
      <c r="I656" t="s">
        <v>8767</v>
      </c>
      <c r="J656">
        <v>19</v>
      </c>
      <c r="K656">
        <v>37019500</v>
      </c>
      <c r="L656">
        <v>36.155420999999997</v>
      </c>
      <c r="M656">
        <v>-86.775104999999996</v>
      </c>
      <c r="N656" s="2" t="s">
        <v>10321</v>
      </c>
    </row>
    <row r="657" spans="1:14" ht="99.75" x14ac:dyDescent="0.45">
      <c r="A657">
        <v>2018012164</v>
      </c>
      <c r="B657" t="s">
        <v>10322</v>
      </c>
      <c r="C657" t="s">
        <v>10322</v>
      </c>
      <c r="D657" t="s">
        <v>10323</v>
      </c>
      <c r="E657" t="s">
        <v>7541</v>
      </c>
      <c r="F657" t="s">
        <v>8761</v>
      </c>
      <c r="G657">
        <v>37208</v>
      </c>
      <c r="H657" t="s">
        <v>8762</v>
      </c>
      <c r="I657" t="s">
        <v>8771</v>
      </c>
      <c r="J657">
        <v>21</v>
      </c>
      <c r="K657">
        <v>37013700</v>
      </c>
      <c r="L657">
        <v>36.181190999999998</v>
      </c>
      <c r="M657">
        <v>-86.809201000000002</v>
      </c>
      <c r="N657" s="2" t="s">
        <v>10324</v>
      </c>
    </row>
    <row r="658" spans="1:14" ht="85.5" x14ac:dyDescent="0.45">
      <c r="A658">
        <v>2018072103</v>
      </c>
      <c r="B658" t="s">
        <v>8805</v>
      </c>
      <c r="C658" t="s">
        <v>8806</v>
      </c>
      <c r="E658" t="s">
        <v>8807</v>
      </c>
      <c r="F658" t="s">
        <v>8808</v>
      </c>
      <c r="G658">
        <v>33131</v>
      </c>
      <c r="H658" t="s">
        <v>8762</v>
      </c>
      <c r="I658" t="s">
        <v>8767</v>
      </c>
      <c r="J658">
        <v>19</v>
      </c>
      <c r="K658">
        <v>37019500</v>
      </c>
      <c r="L658">
        <v>36.155420999999997</v>
      </c>
      <c r="M658">
        <v>-86.775104999999996</v>
      </c>
      <c r="N658" s="2" t="s">
        <v>10325</v>
      </c>
    </row>
    <row r="659" spans="1:14" ht="99.75" x14ac:dyDescent="0.45">
      <c r="A659">
        <v>2018071927</v>
      </c>
      <c r="B659" t="s">
        <v>10326</v>
      </c>
      <c r="C659" t="s">
        <v>10326</v>
      </c>
      <c r="D659" t="s">
        <v>10327</v>
      </c>
      <c r="E659" t="s">
        <v>7917</v>
      </c>
      <c r="F659" t="s">
        <v>8761</v>
      </c>
      <c r="G659">
        <v>37076</v>
      </c>
      <c r="H659" t="s">
        <v>8762</v>
      </c>
      <c r="I659" t="s">
        <v>8771</v>
      </c>
      <c r="J659">
        <v>12</v>
      </c>
      <c r="K659">
        <v>37015405</v>
      </c>
      <c r="L659">
        <v>36.206674999999997</v>
      </c>
      <c r="M659">
        <v>-86.600161999999997</v>
      </c>
      <c r="N659" s="2" t="s">
        <v>10328</v>
      </c>
    </row>
    <row r="660" spans="1:14" ht="99.75" x14ac:dyDescent="0.45">
      <c r="A660">
        <v>2019067481</v>
      </c>
      <c r="B660" t="s">
        <v>9570</v>
      </c>
      <c r="C660" t="s">
        <v>9571</v>
      </c>
      <c r="D660" t="s">
        <v>9572</v>
      </c>
      <c r="E660" t="s">
        <v>9573</v>
      </c>
      <c r="F660" t="s">
        <v>8933</v>
      </c>
      <c r="G660">
        <v>76102</v>
      </c>
      <c r="H660" t="s">
        <v>8762</v>
      </c>
      <c r="I660" t="s">
        <v>8767</v>
      </c>
      <c r="J660">
        <v>21</v>
      </c>
      <c r="K660">
        <v>37014400</v>
      </c>
      <c r="L660">
        <v>36.156478999999997</v>
      </c>
      <c r="M660">
        <v>-86.797210000000007</v>
      </c>
      <c r="N660" s="2" t="s">
        <v>10329</v>
      </c>
    </row>
    <row r="661" spans="1:14" ht="99.75" x14ac:dyDescent="0.45">
      <c r="A661">
        <v>2019068724</v>
      </c>
      <c r="B661" t="s">
        <v>9855</v>
      </c>
      <c r="C661" t="s">
        <v>9856</v>
      </c>
      <c r="D661" t="s">
        <v>9857</v>
      </c>
      <c r="E661" t="s">
        <v>7541</v>
      </c>
      <c r="F661" t="s">
        <v>8761</v>
      </c>
      <c r="G661">
        <v>37203</v>
      </c>
      <c r="H661" t="s">
        <v>8762</v>
      </c>
      <c r="I661" t="s">
        <v>8767</v>
      </c>
      <c r="J661">
        <v>19</v>
      </c>
      <c r="K661">
        <v>37019500</v>
      </c>
      <c r="L661">
        <v>36.150955000000003</v>
      </c>
      <c r="M661">
        <v>-86.783129000000002</v>
      </c>
      <c r="N661" s="2" t="s">
        <v>10330</v>
      </c>
    </row>
    <row r="662" spans="1:14" ht="99.75" x14ac:dyDescent="0.45">
      <c r="A662">
        <v>2018050677</v>
      </c>
      <c r="B662" t="s">
        <v>10331</v>
      </c>
      <c r="C662" t="s">
        <v>10331</v>
      </c>
      <c r="D662" t="s">
        <v>10332</v>
      </c>
      <c r="E662" t="s">
        <v>7541</v>
      </c>
      <c r="F662" t="s">
        <v>8761</v>
      </c>
      <c r="G662">
        <v>37209</v>
      </c>
      <c r="H662" t="s">
        <v>8762</v>
      </c>
      <c r="I662" t="s">
        <v>8771</v>
      </c>
      <c r="J662">
        <v>22</v>
      </c>
      <c r="K662">
        <v>37018301</v>
      </c>
      <c r="L662">
        <v>36.118642999999999</v>
      </c>
      <c r="M662">
        <v>-86.927788000000007</v>
      </c>
      <c r="N662" s="2" t="s">
        <v>10333</v>
      </c>
    </row>
    <row r="663" spans="1:14" ht="85.5" x14ac:dyDescent="0.45">
      <c r="A663">
        <v>2019003530</v>
      </c>
      <c r="B663" t="s">
        <v>10334</v>
      </c>
      <c r="C663" t="s">
        <v>10334</v>
      </c>
      <c r="D663" t="s">
        <v>10335</v>
      </c>
      <c r="E663" t="s">
        <v>10336</v>
      </c>
      <c r="F663" t="s">
        <v>8761</v>
      </c>
      <c r="G663">
        <v>37128</v>
      </c>
      <c r="H663" t="s">
        <v>8762</v>
      </c>
      <c r="I663" t="s">
        <v>8771</v>
      </c>
      <c r="J663">
        <v>16</v>
      </c>
      <c r="K663">
        <v>37017300</v>
      </c>
      <c r="L663">
        <v>36.117679000000003</v>
      </c>
      <c r="M663">
        <v>-86.747156000000004</v>
      </c>
      <c r="N663" s="2" t="s">
        <v>10337</v>
      </c>
    </row>
    <row r="664" spans="1:14" ht="85.5" x14ac:dyDescent="0.45">
      <c r="A664">
        <v>2018073473</v>
      </c>
      <c r="B664" t="s">
        <v>8805</v>
      </c>
      <c r="C664" t="s">
        <v>8806</v>
      </c>
      <c r="E664" t="s">
        <v>8807</v>
      </c>
      <c r="F664" t="s">
        <v>8808</v>
      </c>
      <c r="G664">
        <v>33131</v>
      </c>
      <c r="H664" t="s">
        <v>8762</v>
      </c>
      <c r="I664" t="s">
        <v>8767</v>
      </c>
      <c r="J664">
        <v>19</v>
      </c>
      <c r="K664">
        <v>37019500</v>
      </c>
      <c r="L664">
        <v>36.155420999999997</v>
      </c>
      <c r="M664">
        <v>-86.775104999999996</v>
      </c>
      <c r="N664" s="2" t="s">
        <v>10338</v>
      </c>
    </row>
    <row r="665" spans="1:14" ht="85.5" x14ac:dyDescent="0.45">
      <c r="A665">
        <v>2017073704</v>
      </c>
      <c r="B665" t="s">
        <v>10264</v>
      </c>
      <c r="C665" t="s">
        <v>10264</v>
      </c>
      <c r="D665" t="s">
        <v>9765</v>
      </c>
      <c r="E665" t="s">
        <v>9766</v>
      </c>
      <c r="F665" t="s">
        <v>9767</v>
      </c>
      <c r="G665">
        <v>10022</v>
      </c>
      <c r="H665" t="s">
        <v>8762</v>
      </c>
      <c r="I665" t="s">
        <v>8767</v>
      </c>
      <c r="J665">
        <v>19</v>
      </c>
      <c r="K665">
        <v>37019500</v>
      </c>
      <c r="L665">
        <v>36.168135999999997</v>
      </c>
      <c r="M665">
        <v>-86.783364000000006</v>
      </c>
      <c r="N665" s="2" t="s">
        <v>10339</v>
      </c>
    </row>
    <row r="666" spans="1:14" ht="85.5" x14ac:dyDescent="0.45">
      <c r="A666">
        <v>2017073728</v>
      </c>
      <c r="B666" t="s">
        <v>10264</v>
      </c>
      <c r="C666" t="s">
        <v>10264</v>
      </c>
      <c r="D666" t="s">
        <v>9765</v>
      </c>
      <c r="E666" t="s">
        <v>9766</v>
      </c>
      <c r="F666" t="s">
        <v>9767</v>
      </c>
      <c r="G666">
        <v>10022</v>
      </c>
      <c r="H666" t="s">
        <v>8762</v>
      </c>
      <c r="I666" t="s">
        <v>8767</v>
      </c>
      <c r="J666">
        <v>19</v>
      </c>
      <c r="K666">
        <v>37019500</v>
      </c>
      <c r="L666">
        <v>36.168135999999997</v>
      </c>
      <c r="M666">
        <v>-86.783364000000006</v>
      </c>
      <c r="N666" s="2" t="s">
        <v>10340</v>
      </c>
    </row>
    <row r="667" spans="1:14" ht="85.5" x14ac:dyDescent="0.45">
      <c r="A667">
        <v>2018073915</v>
      </c>
      <c r="B667" t="s">
        <v>8805</v>
      </c>
      <c r="C667" t="s">
        <v>8806</v>
      </c>
      <c r="E667" t="s">
        <v>8807</v>
      </c>
      <c r="F667" t="s">
        <v>8808</v>
      </c>
      <c r="G667">
        <v>33131</v>
      </c>
      <c r="H667" t="s">
        <v>8762</v>
      </c>
      <c r="I667" t="s">
        <v>8767</v>
      </c>
      <c r="J667">
        <v>19</v>
      </c>
      <c r="K667">
        <v>37019500</v>
      </c>
      <c r="L667">
        <v>36.155420999999997</v>
      </c>
      <c r="M667">
        <v>-86.775104999999996</v>
      </c>
      <c r="N667" s="2" t="s">
        <v>10341</v>
      </c>
    </row>
    <row r="668" spans="1:14" ht="85.5" x14ac:dyDescent="0.45">
      <c r="A668">
        <v>2017081408</v>
      </c>
      <c r="B668" t="s">
        <v>10264</v>
      </c>
      <c r="C668" t="s">
        <v>10264</v>
      </c>
      <c r="D668" t="s">
        <v>9765</v>
      </c>
      <c r="E668" t="s">
        <v>9766</v>
      </c>
      <c r="F668" t="s">
        <v>9767</v>
      </c>
      <c r="G668">
        <v>10022</v>
      </c>
      <c r="H668" t="s">
        <v>8762</v>
      </c>
      <c r="I668" t="s">
        <v>8767</v>
      </c>
      <c r="J668">
        <v>19</v>
      </c>
      <c r="K668">
        <v>37019500</v>
      </c>
      <c r="L668">
        <v>36.168135999999997</v>
      </c>
      <c r="M668">
        <v>-86.783364000000006</v>
      </c>
      <c r="N668" s="2" t="s">
        <v>10342</v>
      </c>
    </row>
    <row r="669" spans="1:14" ht="85.5" x14ac:dyDescent="0.45">
      <c r="A669">
        <v>2018068420</v>
      </c>
      <c r="B669" t="s">
        <v>8805</v>
      </c>
      <c r="C669" t="s">
        <v>8806</v>
      </c>
      <c r="D669" t="s">
        <v>10343</v>
      </c>
      <c r="E669" t="s">
        <v>8807</v>
      </c>
      <c r="F669" t="s">
        <v>8808</v>
      </c>
      <c r="G669">
        <v>33131</v>
      </c>
      <c r="H669" t="s">
        <v>8762</v>
      </c>
      <c r="I669" t="s">
        <v>8767</v>
      </c>
      <c r="J669">
        <v>19</v>
      </c>
      <c r="K669">
        <v>37019500</v>
      </c>
      <c r="L669">
        <v>36.155420999999997</v>
      </c>
      <c r="M669">
        <v>-86.775104999999996</v>
      </c>
      <c r="N669" s="2" t="s">
        <v>10344</v>
      </c>
    </row>
    <row r="670" spans="1:14" ht="85.5" x14ac:dyDescent="0.45">
      <c r="A670">
        <v>2019064522</v>
      </c>
      <c r="B670" t="s">
        <v>10345</v>
      </c>
      <c r="C670" t="s">
        <v>4850</v>
      </c>
      <c r="D670" t="s">
        <v>10346</v>
      </c>
      <c r="E670" t="s">
        <v>7541</v>
      </c>
      <c r="F670" t="s">
        <v>8761</v>
      </c>
      <c r="G670">
        <v>37203</v>
      </c>
      <c r="H670" t="s">
        <v>8762</v>
      </c>
      <c r="I670" t="s">
        <v>8767</v>
      </c>
      <c r="J670">
        <v>19</v>
      </c>
      <c r="K670">
        <v>37019500</v>
      </c>
      <c r="L670">
        <v>36.153049000000003</v>
      </c>
      <c r="M670">
        <v>-86.783721</v>
      </c>
      <c r="N670" s="2" t="s">
        <v>10347</v>
      </c>
    </row>
    <row r="671" spans="1:14" ht="99.75" x14ac:dyDescent="0.45">
      <c r="A671">
        <v>2019068727</v>
      </c>
      <c r="B671" t="s">
        <v>9855</v>
      </c>
      <c r="C671" t="s">
        <v>9856</v>
      </c>
      <c r="D671" t="s">
        <v>9857</v>
      </c>
      <c r="E671" t="s">
        <v>7541</v>
      </c>
      <c r="F671" t="s">
        <v>8761</v>
      </c>
      <c r="G671">
        <v>37203</v>
      </c>
      <c r="H671" t="s">
        <v>8762</v>
      </c>
      <c r="I671" t="s">
        <v>8767</v>
      </c>
      <c r="J671">
        <v>19</v>
      </c>
      <c r="K671">
        <v>37019500</v>
      </c>
      <c r="L671">
        <v>36.150955000000003</v>
      </c>
      <c r="M671">
        <v>-86.783129000000002</v>
      </c>
      <c r="N671" s="2" t="s">
        <v>10348</v>
      </c>
    </row>
    <row r="672" spans="1:14" ht="114" x14ac:dyDescent="0.45">
      <c r="A672">
        <v>2017067801</v>
      </c>
      <c r="C672" t="s">
        <v>10349</v>
      </c>
      <c r="D672" t="s">
        <v>10350</v>
      </c>
      <c r="E672" t="s">
        <v>8583</v>
      </c>
      <c r="F672" t="s">
        <v>8761</v>
      </c>
      <c r="G672">
        <v>37027</v>
      </c>
      <c r="H672" t="s">
        <v>8762</v>
      </c>
      <c r="I672" t="s">
        <v>8771</v>
      </c>
      <c r="J672">
        <v>3</v>
      </c>
      <c r="K672">
        <v>37010104</v>
      </c>
      <c r="L672">
        <v>36.279161000000002</v>
      </c>
      <c r="M672">
        <v>-86.834588999999994</v>
      </c>
      <c r="N672" s="2" t="s">
        <v>10351</v>
      </c>
    </row>
    <row r="673" spans="1:14" ht="85.5" x14ac:dyDescent="0.45">
      <c r="A673">
        <v>2018071029</v>
      </c>
      <c r="B673" t="s">
        <v>10352</v>
      </c>
      <c r="C673" t="s">
        <v>10352</v>
      </c>
      <c r="D673" t="s">
        <v>10353</v>
      </c>
      <c r="E673" t="s">
        <v>7541</v>
      </c>
      <c r="F673" t="s">
        <v>8761</v>
      </c>
      <c r="G673">
        <v>37209</v>
      </c>
      <c r="H673" t="s">
        <v>8762</v>
      </c>
      <c r="I673" t="s">
        <v>8771</v>
      </c>
      <c r="J673">
        <v>24</v>
      </c>
      <c r="K673">
        <v>37013400</v>
      </c>
      <c r="L673">
        <v>36.144022999999997</v>
      </c>
      <c r="M673">
        <v>-86.833053000000007</v>
      </c>
      <c r="N673" s="2" t="s">
        <v>10354</v>
      </c>
    </row>
    <row r="674" spans="1:14" ht="99.75" x14ac:dyDescent="0.45">
      <c r="A674">
        <v>2020012198</v>
      </c>
      <c r="B674" t="s">
        <v>10355</v>
      </c>
      <c r="C674" t="s">
        <v>10213</v>
      </c>
      <c r="D674" t="s">
        <v>10214</v>
      </c>
      <c r="E674" t="s">
        <v>10356</v>
      </c>
      <c r="F674" t="s">
        <v>9082</v>
      </c>
      <c r="G674">
        <v>80126</v>
      </c>
      <c r="H674" t="s">
        <v>8762</v>
      </c>
      <c r="I674" t="s">
        <v>8767</v>
      </c>
      <c r="J674">
        <v>18</v>
      </c>
      <c r="K674">
        <v>37016800</v>
      </c>
      <c r="L674">
        <v>36.133298000000003</v>
      </c>
      <c r="M674">
        <v>-86.803884999999994</v>
      </c>
      <c r="N674" s="2" t="s">
        <v>10357</v>
      </c>
    </row>
    <row r="675" spans="1:14" ht="85.5" x14ac:dyDescent="0.45">
      <c r="A675">
        <v>2018071173</v>
      </c>
      <c r="B675" t="s">
        <v>8805</v>
      </c>
      <c r="C675" t="s">
        <v>8806</v>
      </c>
      <c r="E675" t="s">
        <v>8807</v>
      </c>
      <c r="F675" t="s">
        <v>8808</v>
      </c>
      <c r="G675">
        <v>33131</v>
      </c>
      <c r="H675" t="s">
        <v>8762</v>
      </c>
      <c r="I675" t="s">
        <v>8767</v>
      </c>
      <c r="J675">
        <v>19</v>
      </c>
      <c r="K675">
        <v>37019500</v>
      </c>
      <c r="L675">
        <v>36.155420999999997</v>
      </c>
      <c r="M675">
        <v>-86.775104999999996</v>
      </c>
      <c r="N675" s="2" t="s">
        <v>10358</v>
      </c>
    </row>
    <row r="676" spans="1:14" ht="85.5" x14ac:dyDescent="0.45">
      <c r="A676">
        <v>2019068574</v>
      </c>
      <c r="B676" t="s">
        <v>10345</v>
      </c>
      <c r="C676" t="s">
        <v>4850</v>
      </c>
      <c r="D676" t="s">
        <v>10346</v>
      </c>
      <c r="E676" t="s">
        <v>7541</v>
      </c>
      <c r="F676" t="s">
        <v>8761</v>
      </c>
      <c r="G676">
        <v>37203</v>
      </c>
      <c r="H676" t="s">
        <v>8762</v>
      </c>
      <c r="I676" t="s">
        <v>8767</v>
      </c>
      <c r="J676">
        <v>19</v>
      </c>
      <c r="K676">
        <v>37019500</v>
      </c>
      <c r="L676">
        <v>36.153526999999997</v>
      </c>
      <c r="M676">
        <v>-86.783931999999993</v>
      </c>
      <c r="N676" s="2" t="s">
        <v>10359</v>
      </c>
    </row>
    <row r="677" spans="1:14" ht="99.75" x14ac:dyDescent="0.45">
      <c r="A677">
        <v>2016063449</v>
      </c>
      <c r="B677" t="s">
        <v>10360</v>
      </c>
      <c r="C677" t="s">
        <v>10361</v>
      </c>
      <c r="D677" t="s">
        <v>10362</v>
      </c>
      <c r="E677" t="s">
        <v>2878</v>
      </c>
      <c r="F677" t="s">
        <v>10363</v>
      </c>
      <c r="G677">
        <v>39110</v>
      </c>
      <c r="H677" t="s">
        <v>8762</v>
      </c>
      <c r="I677" t="s">
        <v>8763</v>
      </c>
      <c r="J677">
        <v>21</v>
      </c>
      <c r="K677">
        <v>37013900</v>
      </c>
      <c r="L677">
        <v>36.177833</v>
      </c>
      <c r="M677">
        <v>-86.801642000000001</v>
      </c>
      <c r="N677" s="2" t="s">
        <v>10364</v>
      </c>
    </row>
    <row r="678" spans="1:14" ht="99.75" x14ac:dyDescent="0.45">
      <c r="A678">
        <v>2017059451</v>
      </c>
      <c r="B678" t="s">
        <v>10217</v>
      </c>
      <c r="D678" t="s">
        <v>10218</v>
      </c>
      <c r="E678" t="s">
        <v>10219</v>
      </c>
      <c r="F678" t="s">
        <v>8761</v>
      </c>
      <c r="G678">
        <v>37037</v>
      </c>
      <c r="H678" t="s">
        <v>8762</v>
      </c>
      <c r="I678" t="s">
        <v>8767</v>
      </c>
      <c r="J678">
        <v>19</v>
      </c>
      <c r="K678">
        <v>37016300</v>
      </c>
      <c r="L678">
        <v>36.145473000000003</v>
      </c>
      <c r="M678">
        <v>-86.792766</v>
      </c>
      <c r="N678" s="2" t="s">
        <v>10365</v>
      </c>
    </row>
    <row r="679" spans="1:14" ht="85.5" x14ac:dyDescent="0.45">
      <c r="A679">
        <v>2019064368</v>
      </c>
      <c r="B679" t="s">
        <v>10345</v>
      </c>
      <c r="C679" t="s">
        <v>4850</v>
      </c>
      <c r="D679" t="s">
        <v>10346</v>
      </c>
      <c r="E679" t="s">
        <v>7541</v>
      </c>
      <c r="F679" t="s">
        <v>8761</v>
      </c>
      <c r="G679">
        <v>37203</v>
      </c>
      <c r="H679" t="s">
        <v>8762</v>
      </c>
      <c r="I679" t="s">
        <v>8767</v>
      </c>
      <c r="J679">
        <v>19</v>
      </c>
      <c r="K679">
        <v>37019500</v>
      </c>
      <c r="L679">
        <v>36.153049000000003</v>
      </c>
      <c r="M679">
        <v>-86.783721</v>
      </c>
      <c r="N679" s="2" t="s">
        <v>10366</v>
      </c>
    </row>
    <row r="680" spans="1:14" ht="85.5" x14ac:dyDescent="0.45">
      <c r="A680">
        <v>2018011627</v>
      </c>
      <c r="B680" t="s">
        <v>8951</v>
      </c>
      <c r="C680" t="s">
        <v>8951</v>
      </c>
      <c r="D680" t="s">
        <v>10367</v>
      </c>
      <c r="E680" t="s">
        <v>8583</v>
      </c>
      <c r="F680" t="s">
        <v>8761</v>
      </c>
      <c r="G680">
        <v>37027</v>
      </c>
      <c r="H680" t="s">
        <v>8762</v>
      </c>
      <c r="I680" t="s">
        <v>8767</v>
      </c>
      <c r="J680">
        <v>17</v>
      </c>
      <c r="K680">
        <v>37016100</v>
      </c>
      <c r="L680">
        <v>36.141061000000001</v>
      </c>
      <c r="M680">
        <v>-86.764137000000005</v>
      </c>
      <c r="N680" s="2" t="s">
        <v>10368</v>
      </c>
    </row>
    <row r="681" spans="1:14" ht="99.75" x14ac:dyDescent="0.45">
      <c r="A681" t="s">
        <v>10369</v>
      </c>
      <c r="B681" t="s">
        <v>10370</v>
      </c>
      <c r="C681" t="s">
        <v>9499</v>
      </c>
      <c r="D681" t="s">
        <v>10371</v>
      </c>
      <c r="E681" t="s">
        <v>7541</v>
      </c>
      <c r="F681" t="s">
        <v>8761</v>
      </c>
      <c r="G681">
        <v>37221</v>
      </c>
      <c r="H681" t="s">
        <v>8762</v>
      </c>
      <c r="I681" t="s">
        <v>8767</v>
      </c>
      <c r="J681">
        <v>17</v>
      </c>
      <c r="K681">
        <v>37016300</v>
      </c>
      <c r="L681">
        <v>36.176783999999998</v>
      </c>
      <c r="M681">
        <v>-86.806821999999997</v>
      </c>
      <c r="N681" s="2" t="s">
        <v>10372</v>
      </c>
    </row>
    <row r="682" spans="1:14" ht="99.75" x14ac:dyDescent="0.45">
      <c r="A682">
        <v>2018068307</v>
      </c>
      <c r="B682" t="s">
        <v>10373</v>
      </c>
      <c r="C682" t="s">
        <v>10373</v>
      </c>
      <c r="D682" t="s">
        <v>10374</v>
      </c>
      <c r="E682" t="s">
        <v>7541</v>
      </c>
      <c r="F682" t="s">
        <v>8761</v>
      </c>
      <c r="G682">
        <v>37216</v>
      </c>
      <c r="H682" t="s">
        <v>8762</v>
      </c>
      <c r="I682" t="s">
        <v>8771</v>
      </c>
      <c r="J682">
        <v>8</v>
      </c>
      <c r="K682">
        <v>37011002</v>
      </c>
      <c r="L682">
        <v>36.228358999999998</v>
      </c>
      <c r="M682">
        <v>-86.733197000000004</v>
      </c>
      <c r="N682" s="2" t="s">
        <v>10375</v>
      </c>
    </row>
    <row r="683" spans="1:14" ht="85.5" x14ac:dyDescent="0.45">
      <c r="A683">
        <v>2018011638</v>
      </c>
      <c r="B683" t="s">
        <v>8951</v>
      </c>
      <c r="C683" t="s">
        <v>8951</v>
      </c>
      <c r="D683" t="s">
        <v>10367</v>
      </c>
      <c r="E683" t="s">
        <v>8583</v>
      </c>
      <c r="F683" t="s">
        <v>8761</v>
      </c>
      <c r="G683">
        <v>37027</v>
      </c>
      <c r="H683" t="s">
        <v>8762</v>
      </c>
      <c r="I683" t="s">
        <v>8767</v>
      </c>
      <c r="J683">
        <v>17</v>
      </c>
      <c r="K683">
        <v>37016100</v>
      </c>
      <c r="L683">
        <v>36.140976999999999</v>
      </c>
      <c r="M683">
        <v>-86.764083999999997</v>
      </c>
      <c r="N683" s="2" t="s">
        <v>10376</v>
      </c>
    </row>
    <row r="684" spans="1:14" ht="85.5" x14ac:dyDescent="0.45">
      <c r="A684">
        <v>2018059437</v>
      </c>
      <c r="B684" t="s">
        <v>10377</v>
      </c>
      <c r="C684" t="s">
        <v>10377</v>
      </c>
      <c r="D684" t="s">
        <v>10378</v>
      </c>
      <c r="E684" t="s">
        <v>7541</v>
      </c>
      <c r="F684" t="s">
        <v>8761</v>
      </c>
      <c r="G684">
        <v>37206</v>
      </c>
      <c r="H684" t="s">
        <v>8762</v>
      </c>
      <c r="I684" t="s">
        <v>8771</v>
      </c>
      <c r="J684">
        <v>5</v>
      </c>
      <c r="K684">
        <v>37011900</v>
      </c>
      <c r="L684" s="2" t="s">
        <v>10379</v>
      </c>
      <c r="M684">
        <v>37206</v>
      </c>
      <c r="N684" s="2" t="s">
        <v>10380</v>
      </c>
    </row>
    <row r="685" spans="1:14" ht="99.75" x14ac:dyDescent="0.45">
      <c r="A685">
        <v>2018044010</v>
      </c>
      <c r="B685" t="s">
        <v>9435</v>
      </c>
      <c r="C685" t="s">
        <v>9435</v>
      </c>
      <c r="D685" t="s">
        <v>10381</v>
      </c>
      <c r="E685" t="s">
        <v>7541</v>
      </c>
      <c r="F685" t="s">
        <v>8761</v>
      </c>
      <c r="G685">
        <v>37206</v>
      </c>
      <c r="H685" t="s">
        <v>8762</v>
      </c>
      <c r="I685" t="s">
        <v>8771</v>
      </c>
      <c r="J685">
        <v>6</v>
      </c>
      <c r="K685">
        <v>37012100</v>
      </c>
      <c r="L685">
        <v>36.185236000000003</v>
      </c>
      <c r="M685">
        <v>-86.727146000000005</v>
      </c>
      <c r="N685" s="2" t="s">
        <v>10382</v>
      </c>
    </row>
    <row r="686" spans="1:14" ht="99.75" x14ac:dyDescent="0.45">
      <c r="A686">
        <v>2019062592</v>
      </c>
      <c r="B686" t="s">
        <v>10383</v>
      </c>
      <c r="C686" t="s">
        <v>10384</v>
      </c>
      <c r="D686" t="s">
        <v>10385</v>
      </c>
      <c r="E686" t="s">
        <v>7541</v>
      </c>
      <c r="F686" t="s">
        <v>8761</v>
      </c>
      <c r="G686">
        <v>37218</v>
      </c>
      <c r="H686" t="s">
        <v>8762</v>
      </c>
      <c r="I686" t="s">
        <v>8771</v>
      </c>
      <c r="J686">
        <v>1</v>
      </c>
      <c r="K686">
        <v>37012802</v>
      </c>
      <c r="L686">
        <v>36.182451</v>
      </c>
      <c r="M686">
        <v>-86.841464999999999</v>
      </c>
      <c r="N686" s="2" t="s">
        <v>10386</v>
      </c>
    </row>
    <row r="687" spans="1:14" ht="85.5" x14ac:dyDescent="0.45">
      <c r="A687">
        <v>2017000481</v>
      </c>
      <c r="B687" t="s">
        <v>10387</v>
      </c>
      <c r="C687" t="s">
        <v>10387</v>
      </c>
      <c r="D687" t="s">
        <v>10388</v>
      </c>
      <c r="E687" t="s">
        <v>7541</v>
      </c>
      <c r="F687" t="s">
        <v>8761</v>
      </c>
      <c r="G687">
        <v>37208</v>
      </c>
      <c r="H687" t="s">
        <v>8762</v>
      </c>
      <c r="I687" t="s">
        <v>8771</v>
      </c>
      <c r="J687">
        <v>19</v>
      </c>
      <c r="K687">
        <v>37019400</v>
      </c>
      <c r="L687">
        <v>36.178955999999999</v>
      </c>
      <c r="M687">
        <v>-86.788826999999998</v>
      </c>
      <c r="N687" s="2" t="s">
        <v>10389</v>
      </c>
    </row>
    <row r="688" spans="1:14" ht="99.75" x14ac:dyDescent="0.45">
      <c r="A688">
        <v>2017059380</v>
      </c>
      <c r="B688" t="s">
        <v>10217</v>
      </c>
      <c r="D688" t="s">
        <v>10218</v>
      </c>
      <c r="E688" t="s">
        <v>10219</v>
      </c>
      <c r="F688" t="s">
        <v>8761</v>
      </c>
      <c r="G688">
        <v>37037</v>
      </c>
      <c r="H688" t="s">
        <v>8762</v>
      </c>
      <c r="I688" t="s">
        <v>8767</v>
      </c>
      <c r="J688">
        <v>19</v>
      </c>
      <c r="K688">
        <v>37016300</v>
      </c>
      <c r="L688">
        <v>36.145473000000003</v>
      </c>
      <c r="M688">
        <v>-86.792766</v>
      </c>
      <c r="N688" s="2" t="s">
        <v>10390</v>
      </c>
    </row>
    <row r="689" spans="1:14" ht="99.75" x14ac:dyDescent="0.45">
      <c r="A689">
        <v>2018010226</v>
      </c>
      <c r="B689" t="s">
        <v>10391</v>
      </c>
      <c r="C689" t="s">
        <v>10391</v>
      </c>
      <c r="D689" t="s">
        <v>10392</v>
      </c>
      <c r="E689" t="s">
        <v>5843</v>
      </c>
      <c r="F689" t="s">
        <v>8761</v>
      </c>
      <c r="G689">
        <v>37206</v>
      </c>
      <c r="H689" t="s">
        <v>8762</v>
      </c>
      <c r="I689" t="s">
        <v>8771</v>
      </c>
      <c r="J689">
        <v>6</v>
      </c>
      <c r="K689">
        <v>37011600</v>
      </c>
      <c r="L689">
        <v>36.186177999999998</v>
      </c>
      <c r="M689">
        <v>-86.713701999999998</v>
      </c>
      <c r="N689" s="2" t="s">
        <v>10393</v>
      </c>
    </row>
    <row r="690" spans="1:14" ht="99.75" x14ac:dyDescent="0.45">
      <c r="A690">
        <v>2019067742</v>
      </c>
      <c r="B690" t="s">
        <v>10394</v>
      </c>
      <c r="C690" t="s">
        <v>10394</v>
      </c>
      <c r="D690" t="s">
        <v>10395</v>
      </c>
      <c r="E690" t="s">
        <v>9504</v>
      </c>
      <c r="F690" t="s">
        <v>8761</v>
      </c>
      <c r="G690">
        <v>37027</v>
      </c>
      <c r="H690" t="s">
        <v>8762</v>
      </c>
      <c r="I690" t="s">
        <v>8767</v>
      </c>
      <c r="J690">
        <v>8</v>
      </c>
      <c r="K690">
        <v>37011100</v>
      </c>
      <c r="L690">
        <v>36.225973000000003</v>
      </c>
      <c r="M690">
        <v>-86.725431</v>
      </c>
      <c r="N690" s="2" t="s">
        <v>10396</v>
      </c>
    </row>
    <row r="691" spans="1:14" ht="99.75" x14ac:dyDescent="0.45">
      <c r="A691">
        <v>2019060475</v>
      </c>
      <c r="B691" t="s">
        <v>10397</v>
      </c>
      <c r="C691" t="s">
        <v>10397</v>
      </c>
      <c r="D691" t="s">
        <v>10398</v>
      </c>
      <c r="E691" t="s">
        <v>7541</v>
      </c>
      <c r="F691" t="s">
        <v>8761</v>
      </c>
      <c r="G691">
        <v>37207</v>
      </c>
      <c r="H691" t="s">
        <v>8762</v>
      </c>
      <c r="I691" t="s">
        <v>8771</v>
      </c>
      <c r="J691">
        <v>2</v>
      </c>
      <c r="K691">
        <v>37011001</v>
      </c>
      <c r="L691">
        <v>36.233404999999998</v>
      </c>
      <c r="M691">
        <v>-86.765963999999997</v>
      </c>
      <c r="N691" s="2" t="s">
        <v>10399</v>
      </c>
    </row>
    <row r="692" spans="1:14" ht="99.75" x14ac:dyDescent="0.45">
      <c r="A692">
        <v>2019070603</v>
      </c>
      <c r="B692" t="s">
        <v>9855</v>
      </c>
      <c r="C692" t="s">
        <v>9856</v>
      </c>
      <c r="D692" t="s">
        <v>9857</v>
      </c>
      <c r="E692" t="s">
        <v>7541</v>
      </c>
      <c r="F692" t="s">
        <v>8761</v>
      </c>
      <c r="G692">
        <v>37203</v>
      </c>
      <c r="H692" t="s">
        <v>8762</v>
      </c>
      <c r="I692" t="s">
        <v>8767</v>
      </c>
      <c r="J692">
        <v>19</v>
      </c>
      <c r="K692">
        <v>37019500</v>
      </c>
      <c r="L692">
        <v>36.150955000000003</v>
      </c>
      <c r="M692">
        <v>-86.783129000000002</v>
      </c>
      <c r="N692" s="2" t="s">
        <v>10400</v>
      </c>
    </row>
    <row r="693" spans="1:14" ht="99.75" x14ac:dyDescent="0.45">
      <c r="A693">
        <v>2017059409</v>
      </c>
      <c r="B693" t="s">
        <v>10217</v>
      </c>
      <c r="D693" t="s">
        <v>10218</v>
      </c>
      <c r="E693" t="s">
        <v>10219</v>
      </c>
      <c r="F693" t="s">
        <v>8761</v>
      </c>
      <c r="G693">
        <v>37037</v>
      </c>
      <c r="H693" t="s">
        <v>8762</v>
      </c>
      <c r="I693" t="s">
        <v>8767</v>
      </c>
      <c r="J693">
        <v>19</v>
      </c>
      <c r="K693">
        <v>37016300</v>
      </c>
      <c r="L693">
        <v>36.145473000000003</v>
      </c>
      <c r="M693">
        <v>-86.792766</v>
      </c>
      <c r="N693" s="2" t="s">
        <v>10401</v>
      </c>
    </row>
    <row r="694" spans="1:14" ht="99.75" x14ac:dyDescent="0.45">
      <c r="A694">
        <v>2017059384</v>
      </c>
      <c r="B694" t="s">
        <v>10217</v>
      </c>
      <c r="D694" t="s">
        <v>10218</v>
      </c>
      <c r="E694" t="s">
        <v>10219</v>
      </c>
      <c r="F694" t="s">
        <v>8761</v>
      </c>
      <c r="G694">
        <v>37037</v>
      </c>
      <c r="H694" t="s">
        <v>8762</v>
      </c>
      <c r="I694" t="s">
        <v>8767</v>
      </c>
      <c r="J694">
        <v>19</v>
      </c>
      <c r="K694">
        <v>37016300</v>
      </c>
      <c r="L694">
        <v>36.145473000000003</v>
      </c>
      <c r="M694">
        <v>-86.792766</v>
      </c>
      <c r="N694" s="2" t="s">
        <v>10402</v>
      </c>
    </row>
    <row r="695" spans="1:14" ht="85.5" x14ac:dyDescent="0.45">
      <c r="A695">
        <v>201617161</v>
      </c>
      <c r="B695" t="s">
        <v>10135</v>
      </c>
      <c r="C695" t="s">
        <v>10136</v>
      </c>
      <c r="D695" t="s">
        <v>10137</v>
      </c>
      <c r="E695" t="s">
        <v>10138</v>
      </c>
      <c r="F695" t="s">
        <v>10139</v>
      </c>
      <c r="G695">
        <v>70605</v>
      </c>
      <c r="H695" t="s">
        <v>8762</v>
      </c>
      <c r="I695" t="s">
        <v>8767</v>
      </c>
      <c r="J695">
        <v>19</v>
      </c>
      <c r="K695">
        <v>37019500</v>
      </c>
      <c r="L695">
        <v>36.164774000000001</v>
      </c>
      <c r="M695">
        <v>-86.776982000000004</v>
      </c>
      <c r="N695" s="2" t="s">
        <v>10403</v>
      </c>
    </row>
    <row r="696" spans="1:14" ht="99.75" x14ac:dyDescent="0.45">
      <c r="A696">
        <v>2018002151</v>
      </c>
      <c r="B696" t="s">
        <v>10404</v>
      </c>
      <c r="D696" t="s">
        <v>10405</v>
      </c>
      <c r="E696" t="s">
        <v>7553</v>
      </c>
      <c r="F696" t="s">
        <v>8761</v>
      </c>
      <c r="G696">
        <v>37013</v>
      </c>
      <c r="H696" t="s">
        <v>8762</v>
      </c>
      <c r="I696" t="s">
        <v>8771</v>
      </c>
      <c r="J696">
        <v>28</v>
      </c>
      <c r="K696">
        <v>37015615</v>
      </c>
      <c r="L696">
        <v>36.073405000000001</v>
      </c>
      <c r="M696">
        <v>-86.665834000000004</v>
      </c>
      <c r="N696" s="2" t="s">
        <v>10406</v>
      </c>
    </row>
    <row r="697" spans="1:14" ht="99.75" x14ac:dyDescent="0.45">
      <c r="A697">
        <v>201614205</v>
      </c>
      <c r="B697" t="s">
        <v>10407</v>
      </c>
      <c r="C697" t="s">
        <v>10407</v>
      </c>
      <c r="D697" t="s">
        <v>10408</v>
      </c>
      <c r="E697" t="s">
        <v>7541</v>
      </c>
      <c r="F697" t="s">
        <v>8761</v>
      </c>
      <c r="G697">
        <v>37206</v>
      </c>
      <c r="H697" t="s">
        <v>8762</v>
      </c>
      <c r="I697" t="s">
        <v>8771</v>
      </c>
      <c r="J697">
        <v>6</v>
      </c>
      <c r="K697">
        <v>37012100</v>
      </c>
      <c r="L697">
        <v>36.183433000000001</v>
      </c>
      <c r="M697">
        <v>-86.726986999999994</v>
      </c>
      <c r="N697" s="2" t="s">
        <v>10409</v>
      </c>
    </row>
    <row r="698" spans="1:14" ht="99.75" x14ac:dyDescent="0.45">
      <c r="A698">
        <v>2018066665</v>
      </c>
      <c r="B698" t="s">
        <v>10410</v>
      </c>
      <c r="C698" t="s">
        <v>10410</v>
      </c>
      <c r="D698" t="s">
        <v>10411</v>
      </c>
      <c r="E698" t="s">
        <v>7541</v>
      </c>
      <c r="F698" t="s">
        <v>8761</v>
      </c>
      <c r="G698">
        <v>37206</v>
      </c>
      <c r="H698" t="s">
        <v>8762</v>
      </c>
      <c r="I698" t="s">
        <v>8771</v>
      </c>
      <c r="J698">
        <v>6</v>
      </c>
      <c r="K698">
        <v>37011600</v>
      </c>
      <c r="L698">
        <v>36.179008000000003</v>
      </c>
      <c r="M698">
        <v>-86.713538999999997</v>
      </c>
      <c r="N698" s="2" t="s">
        <v>10412</v>
      </c>
    </row>
    <row r="699" spans="1:14" ht="99.75" x14ac:dyDescent="0.45">
      <c r="A699">
        <v>2017001821</v>
      </c>
      <c r="B699" t="s">
        <v>10413</v>
      </c>
      <c r="C699" t="s">
        <v>10413</v>
      </c>
      <c r="D699" t="s">
        <v>10414</v>
      </c>
      <c r="E699" t="s">
        <v>5843</v>
      </c>
      <c r="F699" t="s">
        <v>8761</v>
      </c>
      <c r="G699">
        <v>37204</v>
      </c>
      <c r="H699" t="s">
        <v>8762</v>
      </c>
      <c r="I699" t="s">
        <v>8763</v>
      </c>
      <c r="J699">
        <v>21</v>
      </c>
      <c r="K699">
        <v>37013800</v>
      </c>
      <c r="L699">
        <v>36.171241000000002</v>
      </c>
      <c r="M699">
        <v>-86.808548000000002</v>
      </c>
      <c r="N699" s="2" t="s">
        <v>10415</v>
      </c>
    </row>
    <row r="700" spans="1:14" ht="99.75" x14ac:dyDescent="0.45">
      <c r="A700">
        <v>2016027635</v>
      </c>
      <c r="C700" t="s">
        <v>9359</v>
      </c>
      <c r="D700" t="s">
        <v>8837</v>
      </c>
      <c r="E700" t="s">
        <v>7541</v>
      </c>
      <c r="F700" t="s">
        <v>8761</v>
      </c>
      <c r="G700">
        <v>37208</v>
      </c>
      <c r="H700" t="s">
        <v>8762</v>
      </c>
      <c r="I700" t="s">
        <v>8763</v>
      </c>
      <c r="J700">
        <v>6</v>
      </c>
      <c r="K700">
        <v>37011700</v>
      </c>
      <c r="L700">
        <v>36.193004999999999</v>
      </c>
      <c r="M700">
        <v>-86.740109000000004</v>
      </c>
      <c r="N700" s="2" t="s">
        <v>10416</v>
      </c>
    </row>
    <row r="701" spans="1:14" ht="85.5" x14ac:dyDescent="0.45">
      <c r="A701">
        <v>2016031620</v>
      </c>
      <c r="B701" t="s">
        <v>10417</v>
      </c>
      <c r="C701" t="s">
        <v>10418</v>
      </c>
      <c r="D701" t="s">
        <v>10419</v>
      </c>
      <c r="E701" t="s">
        <v>10420</v>
      </c>
      <c r="F701" t="s">
        <v>8933</v>
      </c>
      <c r="G701">
        <v>76715</v>
      </c>
      <c r="H701" t="s">
        <v>8762</v>
      </c>
      <c r="I701" t="s">
        <v>8763</v>
      </c>
      <c r="J701">
        <v>8</v>
      </c>
      <c r="K701">
        <v>37010802</v>
      </c>
      <c r="L701">
        <v>36.257885999999999</v>
      </c>
      <c r="M701">
        <v>-86.732408000000007</v>
      </c>
      <c r="N701" s="2" t="s">
        <v>10421</v>
      </c>
    </row>
    <row r="702" spans="1:14" ht="99.75" x14ac:dyDescent="0.45">
      <c r="A702">
        <v>2016055080</v>
      </c>
      <c r="B702" t="s">
        <v>10422</v>
      </c>
      <c r="C702" t="s">
        <v>10422</v>
      </c>
      <c r="D702" t="s">
        <v>10423</v>
      </c>
      <c r="E702" t="s">
        <v>7541</v>
      </c>
      <c r="F702" t="s">
        <v>8761</v>
      </c>
      <c r="G702">
        <v>37207</v>
      </c>
      <c r="H702" t="s">
        <v>8762</v>
      </c>
      <c r="I702" t="s">
        <v>8763</v>
      </c>
      <c r="J702">
        <v>8</v>
      </c>
      <c r="K702">
        <v>37011001</v>
      </c>
      <c r="L702">
        <v>36.213659999999997</v>
      </c>
      <c r="M702">
        <v>-86.755480000000006</v>
      </c>
      <c r="N702" s="2" t="s">
        <v>10424</v>
      </c>
    </row>
    <row r="703" spans="1:14" ht="85.5" x14ac:dyDescent="0.45">
      <c r="A703">
        <v>2019001599</v>
      </c>
      <c r="B703" t="s">
        <v>10425</v>
      </c>
      <c r="C703" t="s">
        <v>10425</v>
      </c>
      <c r="D703" t="s">
        <v>10426</v>
      </c>
      <c r="E703" t="s">
        <v>7541</v>
      </c>
      <c r="F703" t="s">
        <v>8761</v>
      </c>
      <c r="G703">
        <v>37206</v>
      </c>
      <c r="H703" t="s">
        <v>8762</v>
      </c>
      <c r="I703" t="s">
        <v>8771</v>
      </c>
      <c r="J703">
        <v>5</v>
      </c>
      <c r="K703">
        <v>37011900</v>
      </c>
      <c r="L703">
        <v>36.181410999999997</v>
      </c>
      <c r="M703">
        <v>-86.758729000000002</v>
      </c>
      <c r="N703" s="2" t="s">
        <v>10427</v>
      </c>
    </row>
    <row r="704" spans="1:14" ht="99.75" x14ac:dyDescent="0.45">
      <c r="A704">
        <v>2018071475</v>
      </c>
      <c r="B704" t="s">
        <v>9032</v>
      </c>
      <c r="C704" t="s">
        <v>9032</v>
      </c>
      <c r="D704" t="s">
        <v>10428</v>
      </c>
      <c r="E704" t="s">
        <v>7541</v>
      </c>
      <c r="F704" t="s">
        <v>8761</v>
      </c>
      <c r="G704">
        <v>37207</v>
      </c>
      <c r="H704" t="s">
        <v>8762</v>
      </c>
      <c r="I704" t="s">
        <v>8771</v>
      </c>
      <c r="J704">
        <v>5</v>
      </c>
      <c r="K704">
        <v>37011300</v>
      </c>
      <c r="L704">
        <v>36.195073999999998</v>
      </c>
      <c r="M704">
        <v>-86.763000000000005</v>
      </c>
      <c r="N704" s="2" t="s">
        <v>10429</v>
      </c>
    </row>
    <row r="705" spans="1:14" ht="85.5" x14ac:dyDescent="0.45">
      <c r="A705">
        <v>2020014343</v>
      </c>
      <c r="B705" t="s">
        <v>10430</v>
      </c>
      <c r="C705" t="s">
        <v>10213</v>
      </c>
      <c r="D705" t="s">
        <v>10431</v>
      </c>
      <c r="E705" t="s">
        <v>9629</v>
      </c>
      <c r="F705" t="s">
        <v>8761</v>
      </c>
      <c r="G705">
        <v>37122</v>
      </c>
      <c r="H705" t="s">
        <v>8762</v>
      </c>
      <c r="I705" t="s">
        <v>8767</v>
      </c>
      <c r="J705">
        <v>21</v>
      </c>
      <c r="K705">
        <v>37014400</v>
      </c>
      <c r="L705">
        <v>36.158529999999999</v>
      </c>
      <c r="M705">
        <v>-86.806422999999995</v>
      </c>
      <c r="N705" s="2" t="s">
        <v>10432</v>
      </c>
    </row>
    <row r="706" spans="1:14" ht="99.75" x14ac:dyDescent="0.45">
      <c r="A706">
        <v>2019063729</v>
      </c>
      <c r="B706" t="s">
        <v>10433</v>
      </c>
      <c r="C706" t="s">
        <v>10433</v>
      </c>
      <c r="D706" t="s">
        <v>10434</v>
      </c>
      <c r="E706" t="s">
        <v>7541</v>
      </c>
      <c r="F706" t="s">
        <v>8761</v>
      </c>
      <c r="G706">
        <v>37210</v>
      </c>
      <c r="H706" t="s">
        <v>8762</v>
      </c>
      <c r="I706" t="s">
        <v>8771</v>
      </c>
      <c r="J706">
        <v>16</v>
      </c>
      <c r="K706">
        <v>37017401</v>
      </c>
      <c r="L706">
        <v>36.115157000000004</v>
      </c>
      <c r="M706">
        <v>-86.734121999999999</v>
      </c>
      <c r="N706" s="2" t="s">
        <v>10435</v>
      </c>
    </row>
    <row r="707" spans="1:14" ht="85.5" x14ac:dyDescent="0.45">
      <c r="A707">
        <v>2019012906</v>
      </c>
      <c r="B707" t="s">
        <v>10242</v>
      </c>
      <c r="C707" t="s">
        <v>9576</v>
      </c>
      <c r="D707" t="s">
        <v>9765</v>
      </c>
      <c r="E707" t="s">
        <v>9766</v>
      </c>
      <c r="F707" t="s">
        <v>9767</v>
      </c>
      <c r="G707">
        <v>10022</v>
      </c>
      <c r="H707" t="s">
        <v>8762</v>
      </c>
      <c r="I707" t="s">
        <v>8767</v>
      </c>
      <c r="J707">
        <v>19</v>
      </c>
      <c r="K707">
        <v>37019500</v>
      </c>
      <c r="L707">
        <v>36.168135999999997</v>
      </c>
      <c r="M707">
        <v>-86.783364000000006</v>
      </c>
      <c r="N707" s="2" t="s">
        <v>10436</v>
      </c>
    </row>
    <row r="708" spans="1:14" ht="99.75" x14ac:dyDescent="0.45">
      <c r="A708">
        <v>2019020672</v>
      </c>
      <c r="B708" t="s">
        <v>10437</v>
      </c>
      <c r="C708" t="s">
        <v>10438</v>
      </c>
      <c r="D708" t="s">
        <v>10439</v>
      </c>
      <c r="E708" t="s">
        <v>7541</v>
      </c>
      <c r="F708" t="s">
        <v>8761</v>
      </c>
      <c r="G708">
        <v>37209</v>
      </c>
      <c r="H708" t="s">
        <v>8762</v>
      </c>
      <c r="I708" t="s">
        <v>8771</v>
      </c>
      <c r="J708">
        <v>20</v>
      </c>
      <c r="K708">
        <v>37013300</v>
      </c>
      <c r="L708">
        <v>36.158709999999999</v>
      </c>
      <c r="M708">
        <v>-86.849864999999994</v>
      </c>
      <c r="N708" s="2" t="s">
        <v>10440</v>
      </c>
    </row>
    <row r="709" spans="1:14" ht="99.75" x14ac:dyDescent="0.45">
      <c r="A709">
        <v>2016064899</v>
      </c>
      <c r="B709" t="s">
        <v>10441</v>
      </c>
      <c r="C709" t="s">
        <v>10441</v>
      </c>
      <c r="D709" t="s">
        <v>8886</v>
      </c>
      <c r="E709" t="s">
        <v>7541</v>
      </c>
      <c r="F709" t="s">
        <v>8761</v>
      </c>
      <c r="G709">
        <v>37206</v>
      </c>
      <c r="H709" t="s">
        <v>8762</v>
      </c>
      <c r="I709" t="s">
        <v>8771</v>
      </c>
      <c r="J709">
        <v>6</v>
      </c>
      <c r="K709">
        <v>37019300</v>
      </c>
      <c r="L709">
        <v>36.170051000000001</v>
      </c>
      <c r="M709">
        <v>-86.759361999999996</v>
      </c>
      <c r="N709" s="2" t="s">
        <v>10442</v>
      </c>
    </row>
    <row r="710" spans="1:14" ht="99.75" x14ac:dyDescent="0.45">
      <c r="A710">
        <v>201531102</v>
      </c>
      <c r="B710" t="s">
        <v>10443</v>
      </c>
      <c r="C710" t="s">
        <v>10443</v>
      </c>
      <c r="D710" t="s">
        <v>10444</v>
      </c>
      <c r="E710" t="s">
        <v>7541</v>
      </c>
      <c r="F710" t="s">
        <v>8761</v>
      </c>
      <c r="G710">
        <v>37206</v>
      </c>
      <c r="H710" t="s">
        <v>8762</v>
      </c>
      <c r="I710" t="s">
        <v>8771</v>
      </c>
      <c r="J710">
        <v>6</v>
      </c>
      <c r="K710">
        <v>37012200</v>
      </c>
      <c r="L710">
        <v>36.174773999999999</v>
      </c>
      <c r="M710">
        <v>-86.745872000000006</v>
      </c>
      <c r="N710" s="2" t="s">
        <v>10445</v>
      </c>
    </row>
    <row r="711" spans="1:14" ht="85.5" x14ac:dyDescent="0.45">
      <c r="A711">
        <v>2020056042</v>
      </c>
      <c r="B711" t="s">
        <v>10446</v>
      </c>
      <c r="C711" t="s">
        <v>10447</v>
      </c>
      <c r="D711" t="s">
        <v>10448</v>
      </c>
      <c r="E711" t="s">
        <v>7541</v>
      </c>
      <c r="F711" t="s">
        <v>8761</v>
      </c>
      <c r="G711">
        <v>37218</v>
      </c>
      <c r="H711" t="s">
        <v>8762</v>
      </c>
      <c r="I711" t="s">
        <v>8771</v>
      </c>
      <c r="J711">
        <v>17</v>
      </c>
      <c r="K711">
        <v>37017100</v>
      </c>
      <c r="L711">
        <v>36.122709999999998</v>
      </c>
      <c r="M711">
        <v>-86.780396999999994</v>
      </c>
      <c r="N711" s="2" t="s">
        <v>10449</v>
      </c>
    </row>
    <row r="712" spans="1:14" ht="85.5" x14ac:dyDescent="0.45">
      <c r="A712">
        <v>2020002342</v>
      </c>
      <c r="B712" t="s">
        <v>10450</v>
      </c>
      <c r="C712" t="s">
        <v>9032</v>
      </c>
      <c r="D712" t="s">
        <v>10451</v>
      </c>
      <c r="E712" t="s">
        <v>5843</v>
      </c>
      <c r="F712" t="s">
        <v>8761</v>
      </c>
      <c r="G712">
        <v>37208</v>
      </c>
      <c r="H712" t="s">
        <v>8762</v>
      </c>
      <c r="I712" t="s">
        <v>8767</v>
      </c>
      <c r="J712">
        <v>21</v>
      </c>
      <c r="K712">
        <v>37014300</v>
      </c>
      <c r="L712">
        <v>36.155504000000001</v>
      </c>
      <c r="M712">
        <v>-86.818707000000003</v>
      </c>
      <c r="N712" s="2" t="s">
        <v>10452</v>
      </c>
    </row>
    <row r="713" spans="1:14" ht="85.5" x14ac:dyDescent="0.45">
      <c r="A713">
        <v>201514803</v>
      </c>
      <c r="B713" t="s">
        <v>10453</v>
      </c>
      <c r="C713" t="s">
        <v>10453</v>
      </c>
      <c r="D713" t="s">
        <v>10454</v>
      </c>
      <c r="E713" t="s">
        <v>10455</v>
      </c>
      <c r="F713" t="s">
        <v>10456</v>
      </c>
      <c r="G713">
        <v>48439</v>
      </c>
      <c r="H713" t="s">
        <v>8762</v>
      </c>
      <c r="I713" t="s">
        <v>8767</v>
      </c>
      <c r="J713">
        <v>19</v>
      </c>
      <c r="K713">
        <v>37019500</v>
      </c>
      <c r="L713">
        <v>36.164301000000002</v>
      </c>
      <c r="M713">
        <v>-86.776691999999997</v>
      </c>
      <c r="N713" s="2" t="s">
        <v>10457</v>
      </c>
    </row>
    <row r="714" spans="1:14" ht="99.75" x14ac:dyDescent="0.45">
      <c r="A714">
        <v>2018079280</v>
      </c>
      <c r="B714" t="s">
        <v>10458</v>
      </c>
      <c r="C714" t="s">
        <v>10459</v>
      </c>
      <c r="D714" t="s">
        <v>10460</v>
      </c>
      <c r="E714" t="s">
        <v>7541</v>
      </c>
      <c r="F714" t="s">
        <v>8761</v>
      </c>
      <c r="G714">
        <v>37203</v>
      </c>
      <c r="H714" t="s">
        <v>8762</v>
      </c>
      <c r="I714" t="s">
        <v>8767</v>
      </c>
      <c r="J714">
        <v>18</v>
      </c>
      <c r="K714">
        <v>37016800</v>
      </c>
      <c r="L714">
        <v>36.142102999999999</v>
      </c>
      <c r="M714">
        <v>-86.816091999999998</v>
      </c>
      <c r="N714" s="2" t="s">
        <v>10461</v>
      </c>
    </row>
    <row r="715" spans="1:14" ht="99.75" x14ac:dyDescent="0.45">
      <c r="A715">
        <v>2017024046</v>
      </c>
      <c r="B715" t="s">
        <v>10462</v>
      </c>
      <c r="C715" t="s">
        <v>10462</v>
      </c>
      <c r="D715" t="s">
        <v>10463</v>
      </c>
      <c r="E715" t="s">
        <v>7541</v>
      </c>
      <c r="F715" t="s">
        <v>8761</v>
      </c>
      <c r="G715">
        <v>37208</v>
      </c>
      <c r="H715" t="s">
        <v>8762</v>
      </c>
      <c r="I715" t="s">
        <v>8771</v>
      </c>
      <c r="J715">
        <v>19</v>
      </c>
      <c r="K715">
        <v>37019400</v>
      </c>
      <c r="L715">
        <v>36.174244000000002</v>
      </c>
      <c r="M715">
        <v>-86.796552000000005</v>
      </c>
      <c r="N715" s="2" t="s">
        <v>10464</v>
      </c>
    </row>
    <row r="716" spans="1:14" ht="85.5" x14ac:dyDescent="0.45">
      <c r="A716">
        <v>2018073758</v>
      </c>
      <c r="B716" t="s">
        <v>10465</v>
      </c>
      <c r="C716" t="s">
        <v>10465</v>
      </c>
      <c r="D716" t="s">
        <v>10466</v>
      </c>
      <c r="E716" t="s">
        <v>5843</v>
      </c>
      <c r="F716" t="s">
        <v>8761</v>
      </c>
      <c r="G716">
        <v>37209</v>
      </c>
      <c r="H716" t="s">
        <v>8762</v>
      </c>
      <c r="I716" t="s">
        <v>8771</v>
      </c>
      <c r="J716">
        <v>24</v>
      </c>
      <c r="K716">
        <v>37013500</v>
      </c>
      <c r="L716">
        <v>36.151553999999997</v>
      </c>
      <c r="M716">
        <v>-86.830222000000006</v>
      </c>
      <c r="N716" s="2" t="s">
        <v>9557</v>
      </c>
    </row>
    <row r="717" spans="1:14" ht="99.75" x14ac:dyDescent="0.45">
      <c r="A717">
        <v>2019079370</v>
      </c>
      <c r="B717" t="s">
        <v>10467</v>
      </c>
      <c r="C717" t="s">
        <v>9032</v>
      </c>
      <c r="D717" t="s">
        <v>10468</v>
      </c>
      <c r="E717" t="s">
        <v>5843</v>
      </c>
      <c r="F717" t="s">
        <v>8761</v>
      </c>
      <c r="G717">
        <v>37210</v>
      </c>
      <c r="H717" t="s">
        <v>8762</v>
      </c>
      <c r="I717" t="s">
        <v>8771</v>
      </c>
      <c r="J717">
        <v>16</v>
      </c>
      <c r="K717">
        <v>37017300</v>
      </c>
      <c r="L717">
        <v>36.121274999999997</v>
      </c>
      <c r="M717">
        <v>-86.745930000000001</v>
      </c>
      <c r="N717" s="2" t="s">
        <v>10469</v>
      </c>
    </row>
    <row r="718" spans="1:14" ht="85.5" x14ac:dyDescent="0.45">
      <c r="A718">
        <v>2019064180</v>
      </c>
      <c r="B718" t="s">
        <v>9159</v>
      </c>
      <c r="C718" t="s">
        <v>9159</v>
      </c>
      <c r="D718" t="s">
        <v>9160</v>
      </c>
      <c r="E718" t="s">
        <v>7541</v>
      </c>
      <c r="F718" t="s">
        <v>8761</v>
      </c>
      <c r="G718">
        <v>37205</v>
      </c>
      <c r="H718" t="s">
        <v>8762</v>
      </c>
      <c r="I718" t="s">
        <v>8767</v>
      </c>
      <c r="J718">
        <v>17</v>
      </c>
      <c r="K718">
        <v>37016000</v>
      </c>
      <c r="L718">
        <v>36.141804</v>
      </c>
      <c r="M718">
        <v>-86.762112000000002</v>
      </c>
      <c r="N718" s="2" t="s">
        <v>10470</v>
      </c>
    </row>
    <row r="719" spans="1:14" ht="85.5" x14ac:dyDescent="0.45">
      <c r="A719">
        <v>2017075531</v>
      </c>
      <c r="B719" t="s">
        <v>9575</v>
      </c>
      <c r="C719" t="s">
        <v>10471</v>
      </c>
      <c r="D719" t="s">
        <v>9765</v>
      </c>
      <c r="E719" t="s">
        <v>9766</v>
      </c>
      <c r="F719" t="s">
        <v>9767</v>
      </c>
      <c r="G719">
        <v>10022</v>
      </c>
      <c r="H719" t="s">
        <v>8762</v>
      </c>
      <c r="I719" t="s">
        <v>8767</v>
      </c>
      <c r="J719">
        <v>19</v>
      </c>
      <c r="K719">
        <v>37019500</v>
      </c>
      <c r="L719">
        <v>36.168135999999997</v>
      </c>
      <c r="M719">
        <v>-86.783364000000006</v>
      </c>
      <c r="N719" s="2" t="s">
        <v>10472</v>
      </c>
    </row>
    <row r="720" spans="1:14" ht="99.75" x14ac:dyDescent="0.45">
      <c r="A720">
        <v>2017059400</v>
      </c>
      <c r="B720" t="s">
        <v>10217</v>
      </c>
      <c r="D720" t="s">
        <v>10218</v>
      </c>
      <c r="E720" t="s">
        <v>10219</v>
      </c>
      <c r="F720" t="s">
        <v>8761</v>
      </c>
      <c r="G720">
        <v>37037</v>
      </c>
      <c r="H720" t="s">
        <v>8762</v>
      </c>
      <c r="I720" t="s">
        <v>8767</v>
      </c>
      <c r="J720">
        <v>19</v>
      </c>
      <c r="K720">
        <v>37016300</v>
      </c>
      <c r="L720">
        <v>36.145473000000003</v>
      </c>
      <c r="M720">
        <v>-86.792766</v>
      </c>
      <c r="N720" s="2" t="s">
        <v>10473</v>
      </c>
    </row>
    <row r="721" spans="1:14" ht="99.75" x14ac:dyDescent="0.45">
      <c r="A721">
        <v>2018066697</v>
      </c>
      <c r="B721" t="s">
        <v>10474</v>
      </c>
      <c r="C721" t="s">
        <v>10474</v>
      </c>
      <c r="D721" t="s">
        <v>10475</v>
      </c>
      <c r="E721" t="s">
        <v>7541</v>
      </c>
      <c r="F721" t="s">
        <v>8761</v>
      </c>
      <c r="G721">
        <v>37215</v>
      </c>
      <c r="H721" t="s">
        <v>8762</v>
      </c>
      <c r="I721" t="s">
        <v>8767</v>
      </c>
      <c r="J721">
        <v>19</v>
      </c>
      <c r="K721">
        <v>37019500</v>
      </c>
      <c r="L721">
        <v>36.163370999999998</v>
      </c>
      <c r="M721">
        <v>-86.785014000000004</v>
      </c>
      <c r="N721" s="2" t="s">
        <v>10476</v>
      </c>
    </row>
    <row r="722" spans="1:14" ht="99.75" x14ac:dyDescent="0.45">
      <c r="A722" t="s">
        <v>10477</v>
      </c>
      <c r="B722" t="s">
        <v>10478</v>
      </c>
      <c r="C722" t="s">
        <v>10479</v>
      </c>
      <c r="D722" t="s">
        <v>10480</v>
      </c>
      <c r="E722" t="s">
        <v>5843</v>
      </c>
      <c r="F722" t="s">
        <v>8761</v>
      </c>
      <c r="G722">
        <v>37203</v>
      </c>
      <c r="H722" t="s">
        <v>8762</v>
      </c>
      <c r="I722" t="s">
        <v>8771</v>
      </c>
      <c r="J722">
        <v>17</v>
      </c>
      <c r="K722">
        <v>37016100</v>
      </c>
      <c r="L722">
        <v>36.138835</v>
      </c>
      <c r="M722">
        <v>-86.771479999999997</v>
      </c>
      <c r="N722" s="2" t="s">
        <v>10481</v>
      </c>
    </row>
    <row r="723" spans="1:14" ht="99.75" x14ac:dyDescent="0.45">
      <c r="A723">
        <v>2017010198</v>
      </c>
      <c r="B723" t="s">
        <v>10482</v>
      </c>
      <c r="C723" t="s">
        <v>10482</v>
      </c>
      <c r="E723" t="s">
        <v>7541</v>
      </c>
      <c r="F723" t="s">
        <v>8761</v>
      </c>
      <c r="G723">
        <v>37220</v>
      </c>
      <c r="H723" t="s">
        <v>8762</v>
      </c>
      <c r="I723" t="s">
        <v>8771</v>
      </c>
      <c r="J723">
        <v>25</v>
      </c>
      <c r="K723">
        <v>37017702</v>
      </c>
      <c r="L723">
        <v>36.088616000000002</v>
      </c>
      <c r="M723">
        <v>-86.794289000000006</v>
      </c>
      <c r="N723" s="2" t="s">
        <v>10483</v>
      </c>
    </row>
    <row r="724" spans="1:14" ht="99.75" x14ac:dyDescent="0.45">
      <c r="A724">
        <v>2018079889</v>
      </c>
      <c r="B724" t="s">
        <v>10484</v>
      </c>
      <c r="C724" t="s">
        <v>9117</v>
      </c>
      <c r="D724" t="s">
        <v>10485</v>
      </c>
      <c r="E724" t="s">
        <v>5843</v>
      </c>
      <c r="F724" t="s">
        <v>8761</v>
      </c>
      <c r="G724">
        <v>37215</v>
      </c>
      <c r="H724" t="s">
        <v>8762</v>
      </c>
      <c r="I724" t="s">
        <v>8767</v>
      </c>
      <c r="J724">
        <v>17</v>
      </c>
      <c r="K724">
        <v>37016200</v>
      </c>
      <c r="L724">
        <v>36.145266999999997</v>
      </c>
      <c r="M724">
        <v>-86.785351000000006</v>
      </c>
      <c r="N724" s="2" t="s">
        <v>10486</v>
      </c>
    </row>
    <row r="725" spans="1:14" ht="85.5" x14ac:dyDescent="0.45">
      <c r="A725">
        <v>2019064182</v>
      </c>
      <c r="B725" t="s">
        <v>9159</v>
      </c>
      <c r="C725" t="s">
        <v>9159</v>
      </c>
      <c r="D725" t="s">
        <v>9160</v>
      </c>
      <c r="E725" t="s">
        <v>7541</v>
      </c>
      <c r="F725" t="s">
        <v>8761</v>
      </c>
      <c r="G725">
        <v>37205</v>
      </c>
      <c r="H725" t="s">
        <v>8762</v>
      </c>
      <c r="I725" t="s">
        <v>8767</v>
      </c>
      <c r="J725">
        <v>17</v>
      </c>
      <c r="K725">
        <v>37016000</v>
      </c>
      <c r="L725">
        <v>36.141804</v>
      </c>
      <c r="M725">
        <v>-86.762112000000002</v>
      </c>
      <c r="N725" s="2" t="s">
        <v>10487</v>
      </c>
    </row>
    <row r="726" spans="1:14" ht="99.75" x14ac:dyDescent="0.45">
      <c r="A726">
        <v>2019001484</v>
      </c>
      <c r="B726" t="s">
        <v>10488</v>
      </c>
      <c r="C726" t="s">
        <v>10488</v>
      </c>
      <c r="D726" t="s">
        <v>9091</v>
      </c>
      <c r="E726" t="s">
        <v>7541</v>
      </c>
      <c r="F726" t="s">
        <v>8761</v>
      </c>
      <c r="G726">
        <v>37203</v>
      </c>
      <c r="H726" t="s">
        <v>8762</v>
      </c>
      <c r="I726" t="s">
        <v>8767</v>
      </c>
      <c r="J726">
        <v>17</v>
      </c>
      <c r="K726">
        <v>37016100</v>
      </c>
      <c r="L726">
        <v>36.142001</v>
      </c>
      <c r="M726">
        <v>-86.768100000000004</v>
      </c>
      <c r="N726" s="2" t="s">
        <v>10489</v>
      </c>
    </row>
    <row r="727" spans="1:14" ht="85.5" x14ac:dyDescent="0.45">
      <c r="A727">
        <v>2019064172</v>
      </c>
      <c r="B727" t="s">
        <v>9159</v>
      </c>
      <c r="C727" t="s">
        <v>9159</v>
      </c>
      <c r="D727" t="s">
        <v>9160</v>
      </c>
      <c r="E727" t="s">
        <v>7541</v>
      </c>
      <c r="F727" t="s">
        <v>8761</v>
      </c>
      <c r="G727">
        <v>37205</v>
      </c>
      <c r="H727" t="s">
        <v>8762</v>
      </c>
      <c r="I727" t="s">
        <v>8767</v>
      </c>
      <c r="J727">
        <v>17</v>
      </c>
      <c r="K727">
        <v>37016000</v>
      </c>
      <c r="L727">
        <v>36.141804</v>
      </c>
      <c r="M727">
        <v>-86.762112000000002</v>
      </c>
      <c r="N727" s="2" t="s">
        <v>10490</v>
      </c>
    </row>
    <row r="728" spans="1:14" ht="99.75" x14ac:dyDescent="0.45">
      <c r="A728">
        <v>2017018137</v>
      </c>
      <c r="B728" t="s">
        <v>10491</v>
      </c>
      <c r="C728" t="s">
        <v>10491</v>
      </c>
      <c r="D728" t="s">
        <v>10492</v>
      </c>
      <c r="E728" t="s">
        <v>7541</v>
      </c>
      <c r="F728" t="s">
        <v>8761</v>
      </c>
      <c r="G728">
        <v>37204</v>
      </c>
      <c r="H728" t="s">
        <v>8762</v>
      </c>
      <c r="I728" t="s">
        <v>8771</v>
      </c>
      <c r="J728">
        <v>17</v>
      </c>
      <c r="K728">
        <v>37017000</v>
      </c>
      <c r="L728">
        <v>36.126714</v>
      </c>
      <c r="M728">
        <v>-86.785295000000005</v>
      </c>
      <c r="N728" s="2" t="s">
        <v>10493</v>
      </c>
    </row>
    <row r="729" spans="1:14" ht="85.5" x14ac:dyDescent="0.45">
      <c r="A729">
        <v>201555112</v>
      </c>
      <c r="B729" t="s">
        <v>10494</v>
      </c>
      <c r="C729" t="s">
        <v>10495</v>
      </c>
      <c r="D729" t="s">
        <v>10496</v>
      </c>
      <c r="E729" t="s">
        <v>7541</v>
      </c>
      <c r="F729" t="s">
        <v>8761</v>
      </c>
      <c r="G729">
        <v>37206</v>
      </c>
      <c r="H729" t="s">
        <v>8762</v>
      </c>
      <c r="I729" t="s">
        <v>8771</v>
      </c>
      <c r="J729">
        <v>6</v>
      </c>
      <c r="K729">
        <v>37019200</v>
      </c>
      <c r="L729">
        <v>36.166201000000001</v>
      </c>
      <c r="M729">
        <v>-86.750517000000002</v>
      </c>
      <c r="N729" s="2" t="s">
        <v>10497</v>
      </c>
    </row>
    <row r="730" spans="1:14" ht="85.5" x14ac:dyDescent="0.45">
      <c r="A730">
        <v>2019064166</v>
      </c>
      <c r="B730" t="s">
        <v>9159</v>
      </c>
      <c r="C730" t="s">
        <v>9159</v>
      </c>
      <c r="D730" t="s">
        <v>9160</v>
      </c>
      <c r="E730" t="s">
        <v>7541</v>
      </c>
      <c r="F730" t="s">
        <v>8761</v>
      </c>
      <c r="G730">
        <v>37205</v>
      </c>
      <c r="H730" t="s">
        <v>8762</v>
      </c>
      <c r="I730" t="s">
        <v>8767</v>
      </c>
      <c r="J730">
        <v>17</v>
      </c>
      <c r="K730">
        <v>37016000</v>
      </c>
      <c r="L730">
        <v>36.141804</v>
      </c>
      <c r="M730">
        <v>-86.762112000000002</v>
      </c>
      <c r="N730" s="2" t="s">
        <v>10498</v>
      </c>
    </row>
    <row r="731" spans="1:14" ht="85.5" x14ac:dyDescent="0.45">
      <c r="A731">
        <v>2018073528</v>
      </c>
      <c r="B731" t="s">
        <v>8805</v>
      </c>
      <c r="C731" t="s">
        <v>8806</v>
      </c>
      <c r="E731" t="s">
        <v>8807</v>
      </c>
      <c r="F731" t="s">
        <v>8808</v>
      </c>
      <c r="G731">
        <v>33131</v>
      </c>
      <c r="H731" t="s">
        <v>8762</v>
      </c>
      <c r="I731" t="s">
        <v>8767</v>
      </c>
      <c r="J731">
        <v>19</v>
      </c>
      <c r="K731">
        <v>37019500</v>
      </c>
      <c r="L731">
        <v>36.155420999999997</v>
      </c>
      <c r="M731">
        <v>-86.775104999999996</v>
      </c>
      <c r="N731" s="2" t="s">
        <v>10499</v>
      </c>
    </row>
    <row r="732" spans="1:14" ht="85.5" x14ac:dyDescent="0.45">
      <c r="A732">
        <v>2018073088</v>
      </c>
      <c r="B732" t="s">
        <v>8805</v>
      </c>
      <c r="C732" t="s">
        <v>8806</v>
      </c>
      <c r="E732" t="s">
        <v>8807</v>
      </c>
      <c r="F732" t="s">
        <v>8808</v>
      </c>
      <c r="G732">
        <v>33131</v>
      </c>
      <c r="H732" t="s">
        <v>8762</v>
      </c>
      <c r="I732" t="s">
        <v>8767</v>
      </c>
      <c r="J732">
        <v>19</v>
      </c>
      <c r="K732">
        <v>37019500</v>
      </c>
      <c r="L732">
        <v>36.160345999999997</v>
      </c>
      <c r="M732">
        <v>-86.778345999999999</v>
      </c>
      <c r="N732" s="2" t="s">
        <v>10500</v>
      </c>
    </row>
    <row r="733" spans="1:14" ht="85.5" x14ac:dyDescent="0.45">
      <c r="A733">
        <v>2018071704</v>
      </c>
      <c r="B733" t="s">
        <v>8805</v>
      </c>
      <c r="C733" t="s">
        <v>8806</v>
      </c>
      <c r="E733" t="s">
        <v>8807</v>
      </c>
      <c r="F733" t="s">
        <v>8808</v>
      </c>
      <c r="G733">
        <v>33131</v>
      </c>
      <c r="H733" t="s">
        <v>8762</v>
      </c>
      <c r="I733" t="s">
        <v>8767</v>
      </c>
      <c r="J733">
        <v>19</v>
      </c>
      <c r="K733">
        <v>37019500</v>
      </c>
      <c r="L733">
        <v>36.155420999999997</v>
      </c>
      <c r="M733">
        <v>-86.775104999999996</v>
      </c>
      <c r="N733" s="2" t="s">
        <v>10501</v>
      </c>
    </row>
    <row r="734" spans="1:14" ht="99.75" x14ac:dyDescent="0.45">
      <c r="A734">
        <v>2017077583</v>
      </c>
      <c r="B734" t="s">
        <v>10200</v>
      </c>
      <c r="C734" t="s">
        <v>10201</v>
      </c>
      <c r="E734" t="s">
        <v>7541</v>
      </c>
      <c r="F734" t="s">
        <v>8761</v>
      </c>
      <c r="G734">
        <v>37219</v>
      </c>
      <c r="H734" t="s">
        <v>8762</v>
      </c>
      <c r="I734" t="s">
        <v>8767</v>
      </c>
      <c r="J734">
        <v>19</v>
      </c>
      <c r="K734">
        <v>37019500</v>
      </c>
      <c r="L734">
        <v>36.163058999999997</v>
      </c>
      <c r="M734">
        <v>-86.780405000000002</v>
      </c>
      <c r="N734" s="2" t="s">
        <v>10502</v>
      </c>
    </row>
    <row r="735" spans="1:14" ht="85.5" x14ac:dyDescent="0.45">
      <c r="A735">
        <v>2018069874</v>
      </c>
      <c r="B735" t="s">
        <v>8805</v>
      </c>
      <c r="C735" t="s">
        <v>8806</v>
      </c>
      <c r="E735" t="s">
        <v>8807</v>
      </c>
      <c r="F735" t="s">
        <v>8808</v>
      </c>
      <c r="G735">
        <v>33131</v>
      </c>
      <c r="H735" t="s">
        <v>8762</v>
      </c>
      <c r="I735" t="s">
        <v>8767</v>
      </c>
      <c r="J735">
        <v>19</v>
      </c>
      <c r="K735">
        <v>37019500</v>
      </c>
      <c r="L735">
        <v>36.155420999999997</v>
      </c>
      <c r="M735">
        <v>-86.775104999999996</v>
      </c>
      <c r="N735" s="2" t="s">
        <v>10503</v>
      </c>
    </row>
    <row r="736" spans="1:14" ht="85.5" x14ac:dyDescent="0.45">
      <c r="A736">
        <v>2018072345</v>
      </c>
      <c r="B736" t="s">
        <v>8805</v>
      </c>
      <c r="C736" t="s">
        <v>8806</v>
      </c>
      <c r="E736" t="s">
        <v>8807</v>
      </c>
      <c r="F736" t="s">
        <v>8808</v>
      </c>
      <c r="G736">
        <v>33131</v>
      </c>
      <c r="H736" t="s">
        <v>8762</v>
      </c>
      <c r="I736" t="s">
        <v>8767</v>
      </c>
      <c r="J736">
        <v>19</v>
      </c>
      <c r="K736">
        <v>37019500</v>
      </c>
      <c r="L736">
        <v>36.160345999999997</v>
      </c>
      <c r="M736">
        <v>-86.778345999999999</v>
      </c>
      <c r="N736" s="2" t="s">
        <v>10504</v>
      </c>
    </row>
    <row r="737" spans="1:14" ht="85.5" x14ac:dyDescent="0.45">
      <c r="A737">
        <v>2018071663</v>
      </c>
      <c r="B737" t="s">
        <v>8805</v>
      </c>
      <c r="C737" t="s">
        <v>8806</v>
      </c>
      <c r="E737" t="s">
        <v>8807</v>
      </c>
      <c r="F737" t="s">
        <v>8808</v>
      </c>
      <c r="G737">
        <v>33131</v>
      </c>
      <c r="H737" t="s">
        <v>8762</v>
      </c>
      <c r="I737" t="s">
        <v>8767</v>
      </c>
      <c r="J737">
        <v>19</v>
      </c>
      <c r="K737">
        <v>37019500</v>
      </c>
      <c r="L737">
        <v>36.155420999999997</v>
      </c>
      <c r="M737">
        <v>-86.775104999999996</v>
      </c>
      <c r="N737" s="2" t="s">
        <v>10505</v>
      </c>
    </row>
    <row r="738" spans="1:14" ht="99.75" x14ac:dyDescent="0.45">
      <c r="A738">
        <v>2017079408</v>
      </c>
      <c r="B738" t="s">
        <v>10506</v>
      </c>
      <c r="C738" t="s">
        <v>10506</v>
      </c>
      <c r="D738" t="s">
        <v>10507</v>
      </c>
      <c r="E738" t="s">
        <v>7541</v>
      </c>
      <c r="F738" t="s">
        <v>8761</v>
      </c>
      <c r="G738">
        <v>37206</v>
      </c>
      <c r="H738" t="s">
        <v>8762</v>
      </c>
      <c r="I738" t="s">
        <v>8771</v>
      </c>
      <c r="J738">
        <v>6</v>
      </c>
      <c r="K738">
        <v>37011600</v>
      </c>
      <c r="L738">
        <v>36.185057999999998</v>
      </c>
      <c r="M738">
        <v>-86.718783000000002</v>
      </c>
      <c r="N738" s="2" t="s">
        <v>10508</v>
      </c>
    </row>
    <row r="739" spans="1:14" ht="85.5" x14ac:dyDescent="0.45">
      <c r="A739">
        <v>2018072357</v>
      </c>
      <c r="B739" t="s">
        <v>8805</v>
      </c>
      <c r="C739" t="s">
        <v>8806</v>
      </c>
      <c r="E739" t="s">
        <v>8807</v>
      </c>
      <c r="F739" t="s">
        <v>8808</v>
      </c>
      <c r="G739">
        <v>33131</v>
      </c>
      <c r="H739" t="s">
        <v>8762</v>
      </c>
      <c r="I739" t="s">
        <v>8767</v>
      </c>
      <c r="J739">
        <v>19</v>
      </c>
      <c r="K739">
        <v>37019500</v>
      </c>
      <c r="L739">
        <v>36.155420999999997</v>
      </c>
      <c r="M739">
        <v>-86.775104999999996</v>
      </c>
      <c r="N739" s="2" t="s">
        <v>10509</v>
      </c>
    </row>
    <row r="740" spans="1:14" ht="85.5" x14ac:dyDescent="0.45">
      <c r="A740">
        <v>2018073900</v>
      </c>
      <c r="B740" t="s">
        <v>8805</v>
      </c>
      <c r="C740" t="s">
        <v>8806</v>
      </c>
      <c r="E740" t="s">
        <v>8807</v>
      </c>
      <c r="F740" t="s">
        <v>8808</v>
      </c>
      <c r="G740">
        <v>33131</v>
      </c>
      <c r="H740" t="s">
        <v>8762</v>
      </c>
      <c r="I740" t="s">
        <v>8767</v>
      </c>
      <c r="J740">
        <v>19</v>
      </c>
      <c r="K740">
        <v>37019500</v>
      </c>
      <c r="L740">
        <v>36.155420999999997</v>
      </c>
      <c r="M740">
        <v>-86.775104999999996</v>
      </c>
      <c r="N740" s="2" t="s">
        <v>10510</v>
      </c>
    </row>
    <row r="741" spans="1:14" ht="85.5" x14ac:dyDescent="0.45">
      <c r="A741">
        <v>2018074160</v>
      </c>
      <c r="B741" t="s">
        <v>8805</v>
      </c>
      <c r="C741" t="s">
        <v>8806</v>
      </c>
      <c r="D741" t="s">
        <v>10343</v>
      </c>
      <c r="E741" t="s">
        <v>8807</v>
      </c>
      <c r="F741" t="s">
        <v>8808</v>
      </c>
      <c r="G741">
        <v>33131</v>
      </c>
      <c r="H741" t="s">
        <v>8762</v>
      </c>
      <c r="I741" t="s">
        <v>8767</v>
      </c>
      <c r="J741">
        <v>19</v>
      </c>
      <c r="K741">
        <v>37019500</v>
      </c>
      <c r="L741">
        <v>36.155420999999997</v>
      </c>
      <c r="M741">
        <v>-86.775104999999996</v>
      </c>
      <c r="N741" s="2" t="s">
        <v>10511</v>
      </c>
    </row>
    <row r="742" spans="1:14" ht="85.5" x14ac:dyDescent="0.45">
      <c r="A742">
        <v>2018011641</v>
      </c>
      <c r="B742" t="s">
        <v>10512</v>
      </c>
      <c r="C742" t="s">
        <v>10512</v>
      </c>
      <c r="D742" t="s">
        <v>10367</v>
      </c>
      <c r="E742" t="s">
        <v>8583</v>
      </c>
      <c r="F742" t="s">
        <v>8761</v>
      </c>
      <c r="G742">
        <v>37027</v>
      </c>
      <c r="H742" t="s">
        <v>8762</v>
      </c>
      <c r="I742" t="s">
        <v>8767</v>
      </c>
      <c r="J742">
        <v>17</v>
      </c>
      <c r="K742">
        <v>37016100</v>
      </c>
      <c r="L742">
        <v>36.140892999999998</v>
      </c>
      <c r="M742">
        <v>-86.764032</v>
      </c>
      <c r="N742" s="2" t="s">
        <v>10513</v>
      </c>
    </row>
    <row r="743" spans="1:14" ht="99.75" x14ac:dyDescent="0.45">
      <c r="A743">
        <v>2019012934</v>
      </c>
      <c r="B743" t="s">
        <v>10264</v>
      </c>
      <c r="C743" t="s">
        <v>9576</v>
      </c>
      <c r="D743" t="s">
        <v>9230</v>
      </c>
      <c r="E743" t="s">
        <v>8896</v>
      </c>
      <c r="F743" t="s">
        <v>8897</v>
      </c>
      <c r="G743" t="s">
        <v>8898</v>
      </c>
      <c r="H743" t="s">
        <v>8762</v>
      </c>
      <c r="I743" t="s">
        <v>8767</v>
      </c>
      <c r="J743">
        <v>19</v>
      </c>
      <c r="K743">
        <v>37019600</v>
      </c>
      <c r="L743">
        <v>36.153436999999997</v>
      </c>
      <c r="M743">
        <v>-86.723637999999994</v>
      </c>
      <c r="N743" s="2" t="s">
        <v>10514</v>
      </c>
    </row>
    <row r="744" spans="1:14" ht="85.5" x14ac:dyDescent="0.45">
      <c r="A744">
        <v>2020015741</v>
      </c>
      <c r="B744" t="s">
        <v>10515</v>
      </c>
      <c r="C744" t="s">
        <v>3559</v>
      </c>
      <c r="D744" t="s">
        <v>10516</v>
      </c>
      <c r="E744" t="s">
        <v>10517</v>
      </c>
      <c r="F744" t="s">
        <v>8761</v>
      </c>
      <c r="G744">
        <v>37122</v>
      </c>
      <c r="H744" t="s">
        <v>8762</v>
      </c>
      <c r="I744" t="s">
        <v>8767</v>
      </c>
      <c r="J744">
        <v>21</v>
      </c>
      <c r="K744">
        <v>37014300</v>
      </c>
      <c r="L744">
        <v>36.157384</v>
      </c>
      <c r="M744">
        <v>-86.815346000000005</v>
      </c>
      <c r="N744" s="2" t="s">
        <v>10518</v>
      </c>
    </row>
    <row r="745" spans="1:14" ht="99.75" x14ac:dyDescent="0.45">
      <c r="A745">
        <v>2019010267</v>
      </c>
      <c r="B745" t="s">
        <v>10519</v>
      </c>
      <c r="C745" t="s">
        <v>10519</v>
      </c>
      <c r="D745" t="s">
        <v>10520</v>
      </c>
      <c r="E745" t="s">
        <v>7541</v>
      </c>
      <c r="F745" t="s">
        <v>8761</v>
      </c>
      <c r="G745">
        <v>37207</v>
      </c>
      <c r="H745" t="s">
        <v>8762</v>
      </c>
      <c r="I745" t="s">
        <v>8771</v>
      </c>
      <c r="J745">
        <v>5</v>
      </c>
      <c r="K745">
        <v>37011300</v>
      </c>
      <c r="L745">
        <v>36.199638</v>
      </c>
      <c r="M745">
        <v>-86.751007000000001</v>
      </c>
      <c r="N745" s="2" t="s">
        <v>10521</v>
      </c>
    </row>
    <row r="746" spans="1:14" ht="99.75" x14ac:dyDescent="0.45">
      <c r="A746">
        <v>2018001120</v>
      </c>
      <c r="B746" t="s">
        <v>10522</v>
      </c>
      <c r="C746" t="s">
        <v>10522</v>
      </c>
      <c r="D746" t="s">
        <v>10523</v>
      </c>
      <c r="E746" t="s">
        <v>5843</v>
      </c>
      <c r="F746" t="s">
        <v>8761</v>
      </c>
      <c r="G746">
        <v>37203</v>
      </c>
      <c r="H746" t="s">
        <v>8762</v>
      </c>
      <c r="I746" t="s">
        <v>8771</v>
      </c>
      <c r="J746">
        <v>17</v>
      </c>
      <c r="K746">
        <v>37016100</v>
      </c>
      <c r="L746">
        <v>36.138767999999999</v>
      </c>
      <c r="M746">
        <v>-86.764008000000004</v>
      </c>
      <c r="N746" s="2" t="s">
        <v>10524</v>
      </c>
    </row>
    <row r="747" spans="1:14" ht="85.5" x14ac:dyDescent="0.45">
      <c r="A747">
        <v>2020002012</v>
      </c>
      <c r="B747" t="s">
        <v>10525</v>
      </c>
      <c r="C747" t="s">
        <v>10526</v>
      </c>
      <c r="D747" t="s">
        <v>10527</v>
      </c>
      <c r="E747" t="s">
        <v>10528</v>
      </c>
      <c r="F747" t="s">
        <v>8808</v>
      </c>
      <c r="G747">
        <v>34108</v>
      </c>
      <c r="H747" t="s">
        <v>8762</v>
      </c>
      <c r="I747" t="s">
        <v>8767</v>
      </c>
      <c r="J747">
        <v>21</v>
      </c>
      <c r="K747">
        <v>37014400</v>
      </c>
      <c r="L747">
        <v>36.158529999999999</v>
      </c>
      <c r="M747">
        <v>-86.806422999999995</v>
      </c>
      <c r="N747" s="2" t="s">
        <v>10529</v>
      </c>
    </row>
    <row r="748" spans="1:14" ht="99.75" x14ac:dyDescent="0.45">
      <c r="A748">
        <v>2019007638</v>
      </c>
      <c r="B748" t="s">
        <v>10530</v>
      </c>
      <c r="C748" t="s">
        <v>10531</v>
      </c>
      <c r="D748" t="s">
        <v>10532</v>
      </c>
      <c r="E748" t="s">
        <v>8583</v>
      </c>
      <c r="F748" t="s">
        <v>8761</v>
      </c>
      <c r="G748">
        <v>37027</v>
      </c>
      <c r="H748" t="s">
        <v>8762</v>
      </c>
      <c r="I748" t="s">
        <v>8763</v>
      </c>
      <c r="J748">
        <v>21</v>
      </c>
      <c r="K748">
        <v>37014300</v>
      </c>
      <c r="L748">
        <v>36.158344</v>
      </c>
      <c r="M748">
        <v>-86.814497000000003</v>
      </c>
      <c r="N748" s="2" t="s">
        <v>10533</v>
      </c>
    </row>
    <row r="749" spans="1:14" ht="85.5" x14ac:dyDescent="0.45">
      <c r="A749">
        <v>2018072246</v>
      </c>
      <c r="B749" t="s">
        <v>8805</v>
      </c>
      <c r="C749" t="s">
        <v>8806</v>
      </c>
      <c r="E749" t="s">
        <v>8807</v>
      </c>
      <c r="F749" t="s">
        <v>8808</v>
      </c>
      <c r="G749">
        <v>33131</v>
      </c>
      <c r="H749" t="s">
        <v>8762</v>
      </c>
      <c r="I749" t="s">
        <v>8767</v>
      </c>
      <c r="J749">
        <v>19</v>
      </c>
      <c r="K749">
        <v>37019500</v>
      </c>
      <c r="L749">
        <v>36.155420999999997</v>
      </c>
      <c r="M749">
        <v>-86.775104999999996</v>
      </c>
      <c r="N749" s="2" t="s">
        <v>10534</v>
      </c>
    </row>
    <row r="750" spans="1:14" ht="99.75" x14ac:dyDescent="0.45">
      <c r="A750" t="s">
        <v>10535</v>
      </c>
      <c r="B750" t="s">
        <v>10536</v>
      </c>
      <c r="C750" t="s">
        <v>10536</v>
      </c>
      <c r="D750" t="s">
        <v>10537</v>
      </c>
      <c r="E750" t="s">
        <v>7541</v>
      </c>
      <c r="F750" t="s">
        <v>8761</v>
      </c>
      <c r="G750">
        <v>37216</v>
      </c>
      <c r="H750" t="s">
        <v>8762</v>
      </c>
      <c r="I750" t="s">
        <v>8771</v>
      </c>
      <c r="J750">
        <v>8</v>
      </c>
      <c r="K750">
        <v>37011002</v>
      </c>
      <c r="L750">
        <v>36.236306999999996</v>
      </c>
      <c r="M750">
        <v>-86.733800000000002</v>
      </c>
      <c r="N750" s="2" t="s">
        <v>10538</v>
      </c>
    </row>
    <row r="751" spans="1:14" ht="85.5" x14ac:dyDescent="0.45">
      <c r="A751">
        <v>2019079242</v>
      </c>
      <c r="B751" t="s">
        <v>10539</v>
      </c>
      <c r="C751" t="s">
        <v>10540</v>
      </c>
      <c r="D751" t="s">
        <v>10541</v>
      </c>
      <c r="E751" t="s">
        <v>9629</v>
      </c>
      <c r="F751" t="s">
        <v>8761</v>
      </c>
      <c r="G751">
        <v>37122</v>
      </c>
      <c r="H751" t="s">
        <v>8762</v>
      </c>
      <c r="I751" t="s">
        <v>8767</v>
      </c>
      <c r="J751">
        <v>16</v>
      </c>
      <c r="K751">
        <v>37017500</v>
      </c>
      <c r="L751">
        <v>36.100893999999997</v>
      </c>
      <c r="M751">
        <v>-86.741473999999997</v>
      </c>
      <c r="N751" s="2" t="s">
        <v>10542</v>
      </c>
    </row>
    <row r="752" spans="1:14" ht="85.5" x14ac:dyDescent="0.45">
      <c r="A752">
        <v>2018069908</v>
      </c>
      <c r="B752" t="s">
        <v>8805</v>
      </c>
      <c r="C752" t="s">
        <v>8806</v>
      </c>
      <c r="E752" t="s">
        <v>8807</v>
      </c>
      <c r="F752" t="s">
        <v>8808</v>
      </c>
      <c r="G752">
        <v>33131</v>
      </c>
      <c r="H752" t="s">
        <v>8762</v>
      </c>
      <c r="I752" t="s">
        <v>8767</v>
      </c>
      <c r="J752">
        <v>19</v>
      </c>
      <c r="K752">
        <v>37019500</v>
      </c>
      <c r="L752">
        <v>36.155420999999997</v>
      </c>
      <c r="M752">
        <v>-86.775104999999996</v>
      </c>
      <c r="N752" s="2" t="s">
        <v>10543</v>
      </c>
    </row>
    <row r="753" spans="1:14" ht="85.5" x14ac:dyDescent="0.45">
      <c r="A753">
        <v>2018011645</v>
      </c>
      <c r="B753" t="s">
        <v>8951</v>
      </c>
      <c r="C753" t="s">
        <v>8951</v>
      </c>
      <c r="D753" t="s">
        <v>10367</v>
      </c>
      <c r="E753" t="s">
        <v>8583</v>
      </c>
      <c r="F753" t="s">
        <v>8761</v>
      </c>
      <c r="G753">
        <v>37027</v>
      </c>
      <c r="H753" t="s">
        <v>8762</v>
      </c>
      <c r="I753" t="s">
        <v>8767</v>
      </c>
      <c r="J753">
        <v>17</v>
      </c>
      <c r="K753">
        <v>37016100</v>
      </c>
      <c r="L753">
        <v>36.140808999999997</v>
      </c>
      <c r="M753">
        <v>-86.763980000000004</v>
      </c>
      <c r="N753" s="2" t="s">
        <v>10544</v>
      </c>
    </row>
    <row r="754" spans="1:14" ht="85.5" x14ac:dyDescent="0.45">
      <c r="A754">
        <v>2018071747</v>
      </c>
      <c r="B754" t="s">
        <v>8805</v>
      </c>
      <c r="C754" t="s">
        <v>8806</v>
      </c>
      <c r="E754" t="s">
        <v>8807</v>
      </c>
      <c r="F754" t="s">
        <v>8808</v>
      </c>
      <c r="G754">
        <v>33131</v>
      </c>
      <c r="H754" t="s">
        <v>8762</v>
      </c>
      <c r="I754" t="s">
        <v>8767</v>
      </c>
      <c r="J754">
        <v>19</v>
      </c>
      <c r="K754">
        <v>37019500</v>
      </c>
      <c r="L754">
        <v>36.155420999999997</v>
      </c>
      <c r="M754">
        <v>-86.775104999999996</v>
      </c>
      <c r="N754" s="2" t="s">
        <v>10545</v>
      </c>
    </row>
    <row r="755" spans="1:14" ht="85.5" x14ac:dyDescent="0.45">
      <c r="A755">
        <v>2018069876</v>
      </c>
      <c r="B755" t="s">
        <v>8805</v>
      </c>
      <c r="C755" t="s">
        <v>8806</v>
      </c>
      <c r="E755" t="s">
        <v>8807</v>
      </c>
      <c r="F755" t="s">
        <v>8808</v>
      </c>
      <c r="G755">
        <v>33131</v>
      </c>
      <c r="H755" t="s">
        <v>8762</v>
      </c>
      <c r="I755" t="s">
        <v>8767</v>
      </c>
      <c r="J755">
        <v>19</v>
      </c>
      <c r="K755">
        <v>37019500</v>
      </c>
      <c r="L755">
        <v>36.155420999999997</v>
      </c>
      <c r="M755">
        <v>-86.775104999999996</v>
      </c>
      <c r="N755" s="2" t="s">
        <v>10546</v>
      </c>
    </row>
    <row r="756" spans="1:14" ht="85.5" x14ac:dyDescent="0.45">
      <c r="A756">
        <v>2019064192</v>
      </c>
      <c r="B756" t="s">
        <v>9159</v>
      </c>
      <c r="C756" t="s">
        <v>9159</v>
      </c>
      <c r="D756" t="s">
        <v>9160</v>
      </c>
      <c r="E756" t="s">
        <v>7541</v>
      </c>
      <c r="F756" t="s">
        <v>8761</v>
      </c>
      <c r="G756">
        <v>37205</v>
      </c>
      <c r="H756" t="s">
        <v>8762</v>
      </c>
      <c r="I756" t="s">
        <v>8763</v>
      </c>
      <c r="J756">
        <v>17</v>
      </c>
      <c r="K756">
        <v>37016000</v>
      </c>
      <c r="L756">
        <v>36.141804</v>
      </c>
      <c r="M756">
        <v>-86.762112000000002</v>
      </c>
      <c r="N756" s="2" t="s">
        <v>10547</v>
      </c>
    </row>
    <row r="757" spans="1:14" ht="85.5" x14ac:dyDescent="0.45">
      <c r="A757">
        <v>2018073602</v>
      </c>
      <c r="B757" t="s">
        <v>8805</v>
      </c>
      <c r="C757" t="s">
        <v>8806</v>
      </c>
      <c r="E757" t="s">
        <v>8807</v>
      </c>
      <c r="F757" t="s">
        <v>8808</v>
      </c>
      <c r="G757">
        <v>33131</v>
      </c>
      <c r="H757" t="s">
        <v>8762</v>
      </c>
      <c r="I757" t="s">
        <v>8767</v>
      </c>
      <c r="J757">
        <v>19</v>
      </c>
      <c r="K757">
        <v>37019500</v>
      </c>
      <c r="L757">
        <v>36.155420999999997</v>
      </c>
      <c r="M757">
        <v>-86.775104999999996</v>
      </c>
      <c r="N757" s="2" t="s">
        <v>10548</v>
      </c>
    </row>
    <row r="758" spans="1:14" ht="85.5" x14ac:dyDescent="0.45">
      <c r="A758">
        <v>2018069878</v>
      </c>
      <c r="B758" t="s">
        <v>8805</v>
      </c>
      <c r="C758" t="s">
        <v>8806</v>
      </c>
      <c r="E758" t="s">
        <v>8807</v>
      </c>
      <c r="F758" t="s">
        <v>8808</v>
      </c>
      <c r="G758">
        <v>33131</v>
      </c>
      <c r="H758" t="s">
        <v>8762</v>
      </c>
      <c r="I758" t="s">
        <v>8767</v>
      </c>
      <c r="J758">
        <v>19</v>
      </c>
      <c r="K758">
        <v>37019500</v>
      </c>
      <c r="L758">
        <v>36.155420999999997</v>
      </c>
      <c r="M758">
        <v>-86.775104999999996</v>
      </c>
      <c r="N758" s="2" t="s">
        <v>10549</v>
      </c>
    </row>
    <row r="759" spans="1:14" ht="99.75" x14ac:dyDescent="0.45">
      <c r="A759">
        <v>2018069299</v>
      </c>
      <c r="B759" t="s">
        <v>10550</v>
      </c>
      <c r="C759" t="s">
        <v>10550</v>
      </c>
      <c r="D759" t="s">
        <v>10551</v>
      </c>
      <c r="E759" t="s">
        <v>8020</v>
      </c>
      <c r="F759" t="s">
        <v>8761</v>
      </c>
      <c r="G759">
        <v>37115</v>
      </c>
      <c r="H759" t="s">
        <v>8762</v>
      </c>
      <c r="I759" t="s">
        <v>8771</v>
      </c>
      <c r="J759">
        <v>26</v>
      </c>
      <c r="K759">
        <v>37019006</v>
      </c>
      <c r="L759">
        <v>36.085869000000002</v>
      </c>
      <c r="M759">
        <v>-86.726274000000004</v>
      </c>
      <c r="N759" s="2" t="s">
        <v>10552</v>
      </c>
    </row>
    <row r="760" spans="1:14" ht="99.75" x14ac:dyDescent="0.45">
      <c r="A760">
        <v>2019024972</v>
      </c>
      <c r="B760" t="s">
        <v>10553</v>
      </c>
      <c r="C760" t="s">
        <v>10553</v>
      </c>
      <c r="D760" t="s">
        <v>10554</v>
      </c>
      <c r="E760" t="s">
        <v>5843</v>
      </c>
      <c r="F760" t="s">
        <v>8761</v>
      </c>
      <c r="G760">
        <v>37215</v>
      </c>
      <c r="H760" t="s">
        <v>8762</v>
      </c>
      <c r="I760" t="s">
        <v>8767</v>
      </c>
      <c r="J760">
        <v>21</v>
      </c>
      <c r="K760">
        <v>37014300</v>
      </c>
      <c r="L760">
        <v>36.158347999999997</v>
      </c>
      <c r="M760">
        <v>-86.814533999999995</v>
      </c>
      <c r="N760" s="2" t="s">
        <v>10555</v>
      </c>
    </row>
    <row r="761" spans="1:14" ht="99.75" x14ac:dyDescent="0.45">
      <c r="A761">
        <v>2018066699</v>
      </c>
      <c r="B761" t="s">
        <v>10474</v>
      </c>
      <c r="C761" t="s">
        <v>10474</v>
      </c>
      <c r="D761" t="s">
        <v>10475</v>
      </c>
      <c r="E761" t="s">
        <v>7541</v>
      </c>
      <c r="F761" t="s">
        <v>8761</v>
      </c>
      <c r="G761">
        <v>37215</v>
      </c>
      <c r="H761" t="s">
        <v>8762</v>
      </c>
      <c r="I761" t="s">
        <v>8767</v>
      </c>
      <c r="J761">
        <v>19</v>
      </c>
      <c r="K761">
        <v>37019500</v>
      </c>
      <c r="L761">
        <v>36.163370999999998</v>
      </c>
      <c r="M761">
        <v>-86.785014000000004</v>
      </c>
      <c r="N761" s="2" t="s">
        <v>10556</v>
      </c>
    </row>
    <row r="762" spans="1:14" ht="99.75" x14ac:dyDescent="0.45">
      <c r="A762">
        <v>2018074192</v>
      </c>
      <c r="B762" t="s">
        <v>10557</v>
      </c>
      <c r="C762" t="s">
        <v>10557</v>
      </c>
      <c r="D762" t="s">
        <v>10558</v>
      </c>
      <c r="E762" t="s">
        <v>7541</v>
      </c>
      <c r="F762" t="s">
        <v>8761</v>
      </c>
      <c r="G762">
        <v>37207</v>
      </c>
      <c r="H762" t="s">
        <v>8762</v>
      </c>
      <c r="I762" t="s">
        <v>8771</v>
      </c>
      <c r="J762">
        <v>8</v>
      </c>
      <c r="K762">
        <v>37011001</v>
      </c>
      <c r="L762">
        <v>36.224679999999999</v>
      </c>
      <c r="M762">
        <v>-86.757941000000002</v>
      </c>
      <c r="N762" s="2" t="s">
        <v>10559</v>
      </c>
    </row>
    <row r="763" spans="1:14" ht="85.5" x14ac:dyDescent="0.45">
      <c r="A763">
        <v>2018071102</v>
      </c>
      <c r="B763" t="s">
        <v>8805</v>
      </c>
      <c r="C763" t="s">
        <v>8806</v>
      </c>
      <c r="E763" t="s">
        <v>8807</v>
      </c>
      <c r="F763" t="s">
        <v>8808</v>
      </c>
      <c r="G763">
        <v>33131</v>
      </c>
      <c r="H763" t="s">
        <v>8762</v>
      </c>
      <c r="I763" t="s">
        <v>8767</v>
      </c>
      <c r="J763">
        <v>19</v>
      </c>
      <c r="K763">
        <v>37019500</v>
      </c>
      <c r="L763">
        <v>36.155420999999997</v>
      </c>
      <c r="M763">
        <v>-86.775104999999996</v>
      </c>
      <c r="N763" s="2" t="s">
        <v>10560</v>
      </c>
    </row>
    <row r="764" spans="1:14" ht="99.75" x14ac:dyDescent="0.45">
      <c r="A764">
        <v>201609633</v>
      </c>
      <c r="B764" t="s">
        <v>10561</v>
      </c>
      <c r="C764" t="s">
        <v>10561</v>
      </c>
      <c r="D764" t="s">
        <v>10562</v>
      </c>
      <c r="E764" t="s">
        <v>7541</v>
      </c>
      <c r="F764" t="s">
        <v>8761</v>
      </c>
      <c r="G764">
        <v>37204</v>
      </c>
      <c r="H764" t="s">
        <v>8762</v>
      </c>
      <c r="I764" t="s">
        <v>8771</v>
      </c>
      <c r="J764">
        <v>25</v>
      </c>
      <c r="K764">
        <v>37017800</v>
      </c>
      <c r="L764">
        <v>36.115147999999998</v>
      </c>
      <c r="M764">
        <v>-86.781109000000001</v>
      </c>
      <c r="N764" s="2" t="s">
        <v>10563</v>
      </c>
    </row>
    <row r="765" spans="1:14" ht="85.5" x14ac:dyDescent="0.45">
      <c r="A765">
        <v>2018071748</v>
      </c>
      <c r="B765" t="s">
        <v>8805</v>
      </c>
      <c r="C765" t="s">
        <v>8806</v>
      </c>
      <c r="E765" t="s">
        <v>8807</v>
      </c>
      <c r="F765" t="s">
        <v>8808</v>
      </c>
      <c r="G765">
        <v>33131</v>
      </c>
      <c r="H765" t="s">
        <v>8762</v>
      </c>
      <c r="I765" t="s">
        <v>8767</v>
      </c>
      <c r="J765">
        <v>19</v>
      </c>
      <c r="K765">
        <v>37019500</v>
      </c>
      <c r="L765">
        <v>36.155420999999997</v>
      </c>
      <c r="M765">
        <v>-86.775104999999996</v>
      </c>
      <c r="N765" s="2" t="s">
        <v>10564</v>
      </c>
    </row>
    <row r="766" spans="1:14" ht="85.5" x14ac:dyDescent="0.45">
      <c r="A766">
        <v>2018074158</v>
      </c>
      <c r="B766" t="s">
        <v>8805</v>
      </c>
      <c r="C766" t="s">
        <v>8806</v>
      </c>
      <c r="D766" t="s">
        <v>10343</v>
      </c>
      <c r="E766" t="s">
        <v>8807</v>
      </c>
      <c r="F766" t="s">
        <v>8808</v>
      </c>
      <c r="G766">
        <v>33131</v>
      </c>
      <c r="H766" t="s">
        <v>8762</v>
      </c>
      <c r="I766" t="s">
        <v>8767</v>
      </c>
      <c r="J766">
        <v>19</v>
      </c>
      <c r="K766">
        <v>37019500</v>
      </c>
      <c r="L766">
        <v>36.155420999999997</v>
      </c>
      <c r="M766">
        <v>-86.775104999999996</v>
      </c>
      <c r="N766" s="2" t="s">
        <v>10565</v>
      </c>
    </row>
    <row r="767" spans="1:14" ht="85.5" x14ac:dyDescent="0.45">
      <c r="A767">
        <v>2018071746</v>
      </c>
      <c r="B767" t="s">
        <v>8805</v>
      </c>
      <c r="C767" t="s">
        <v>8806</v>
      </c>
      <c r="E767" t="s">
        <v>8807</v>
      </c>
      <c r="F767" t="s">
        <v>8808</v>
      </c>
      <c r="G767">
        <v>33131</v>
      </c>
      <c r="H767" t="s">
        <v>8762</v>
      </c>
      <c r="I767" t="s">
        <v>8767</v>
      </c>
      <c r="J767">
        <v>19</v>
      </c>
      <c r="K767">
        <v>37019500</v>
      </c>
      <c r="L767">
        <v>36.155420999999997</v>
      </c>
      <c r="M767">
        <v>-86.775104999999996</v>
      </c>
      <c r="N767" s="2" t="s">
        <v>10566</v>
      </c>
    </row>
    <row r="768" spans="1:14" ht="85.5" x14ac:dyDescent="0.45">
      <c r="A768">
        <v>2018071101</v>
      </c>
      <c r="B768" t="s">
        <v>8805</v>
      </c>
      <c r="C768" t="s">
        <v>8806</v>
      </c>
      <c r="E768" t="s">
        <v>8807</v>
      </c>
      <c r="F768" t="s">
        <v>8808</v>
      </c>
      <c r="G768">
        <v>33131</v>
      </c>
      <c r="H768" t="s">
        <v>8762</v>
      </c>
      <c r="I768" t="s">
        <v>8767</v>
      </c>
      <c r="J768">
        <v>19</v>
      </c>
      <c r="K768">
        <v>37019500</v>
      </c>
      <c r="L768">
        <v>36.155420999999997</v>
      </c>
      <c r="M768">
        <v>-86.775104999999996</v>
      </c>
      <c r="N768" s="2" t="s">
        <v>10567</v>
      </c>
    </row>
    <row r="769" spans="1:14" ht="85.5" x14ac:dyDescent="0.45">
      <c r="A769">
        <v>2018073540</v>
      </c>
      <c r="B769" t="s">
        <v>8805</v>
      </c>
      <c r="C769" t="s">
        <v>8806</v>
      </c>
      <c r="E769" t="s">
        <v>8807</v>
      </c>
      <c r="F769" t="s">
        <v>8808</v>
      </c>
      <c r="G769">
        <v>33131</v>
      </c>
      <c r="H769" t="s">
        <v>8762</v>
      </c>
      <c r="I769" t="s">
        <v>8767</v>
      </c>
      <c r="J769">
        <v>19</v>
      </c>
      <c r="K769">
        <v>37019500</v>
      </c>
      <c r="L769">
        <v>36.155420999999997</v>
      </c>
      <c r="M769">
        <v>-86.775104999999996</v>
      </c>
      <c r="N769" s="2" t="s">
        <v>10568</v>
      </c>
    </row>
    <row r="770" spans="1:14" ht="85.5" x14ac:dyDescent="0.45">
      <c r="A770">
        <v>2018073592</v>
      </c>
      <c r="B770" t="s">
        <v>8805</v>
      </c>
      <c r="C770" t="s">
        <v>8806</v>
      </c>
      <c r="E770" t="s">
        <v>8807</v>
      </c>
      <c r="F770" t="s">
        <v>8808</v>
      </c>
      <c r="G770">
        <v>33131</v>
      </c>
      <c r="H770" t="s">
        <v>8762</v>
      </c>
      <c r="I770" t="s">
        <v>8767</v>
      </c>
      <c r="J770">
        <v>19</v>
      </c>
      <c r="K770">
        <v>37019500</v>
      </c>
      <c r="L770">
        <v>36.160345999999997</v>
      </c>
      <c r="M770">
        <v>-86.778345999999999</v>
      </c>
      <c r="N770" s="2" t="s">
        <v>10569</v>
      </c>
    </row>
    <row r="771" spans="1:14" ht="85.5" x14ac:dyDescent="0.45">
      <c r="A771">
        <v>2018073144</v>
      </c>
      <c r="B771" t="s">
        <v>8805</v>
      </c>
      <c r="C771" t="s">
        <v>8806</v>
      </c>
      <c r="E771" t="s">
        <v>8807</v>
      </c>
      <c r="F771" t="s">
        <v>8808</v>
      </c>
      <c r="G771">
        <v>33131</v>
      </c>
      <c r="H771" t="s">
        <v>8762</v>
      </c>
      <c r="I771" t="s">
        <v>8767</v>
      </c>
      <c r="J771">
        <v>19</v>
      </c>
      <c r="K771">
        <v>37019500</v>
      </c>
      <c r="L771">
        <v>36.155420999999997</v>
      </c>
      <c r="M771">
        <v>-86.775104999999996</v>
      </c>
      <c r="N771" s="2" t="s">
        <v>10570</v>
      </c>
    </row>
    <row r="772" spans="1:14" ht="85.5" x14ac:dyDescent="0.45">
      <c r="A772">
        <v>2017029231</v>
      </c>
      <c r="B772" t="s">
        <v>10571</v>
      </c>
      <c r="C772" t="s">
        <v>10571</v>
      </c>
      <c r="D772" t="s">
        <v>10198</v>
      </c>
      <c r="E772" t="s">
        <v>9659</v>
      </c>
      <c r="F772" t="s">
        <v>9109</v>
      </c>
      <c r="G772">
        <v>60601</v>
      </c>
      <c r="H772" t="s">
        <v>8762</v>
      </c>
      <c r="I772" t="s">
        <v>8767</v>
      </c>
      <c r="J772">
        <v>21</v>
      </c>
      <c r="K772">
        <v>37016500</v>
      </c>
      <c r="L772">
        <v>36.153010000000002</v>
      </c>
      <c r="M772">
        <v>-86.804698000000002</v>
      </c>
      <c r="N772" s="2" t="s">
        <v>10572</v>
      </c>
    </row>
    <row r="773" spans="1:14" ht="85.5" x14ac:dyDescent="0.45">
      <c r="A773">
        <v>2018073591</v>
      </c>
      <c r="B773" t="s">
        <v>8805</v>
      </c>
      <c r="C773" t="s">
        <v>8806</v>
      </c>
      <c r="E773" t="s">
        <v>8807</v>
      </c>
      <c r="F773" t="s">
        <v>8808</v>
      </c>
      <c r="G773">
        <v>33131</v>
      </c>
      <c r="H773" t="s">
        <v>8762</v>
      </c>
      <c r="I773" t="s">
        <v>8767</v>
      </c>
      <c r="J773">
        <v>19</v>
      </c>
      <c r="K773">
        <v>37019500</v>
      </c>
      <c r="L773">
        <v>36.160345999999997</v>
      </c>
      <c r="M773">
        <v>-86.778345999999999</v>
      </c>
      <c r="N773" s="2" t="s">
        <v>10573</v>
      </c>
    </row>
    <row r="774" spans="1:14" ht="85.5" x14ac:dyDescent="0.45">
      <c r="A774">
        <v>2018071749</v>
      </c>
      <c r="B774" t="s">
        <v>8805</v>
      </c>
      <c r="C774" t="s">
        <v>8806</v>
      </c>
      <c r="E774" t="s">
        <v>8807</v>
      </c>
      <c r="F774" t="s">
        <v>8808</v>
      </c>
      <c r="G774">
        <v>33131</v>
      </c>
      <c r="H774" t="s">
        <v>8762</v>
      </c>
      <c r="I774" t="s">
        <v>8767</v>
      </c>
      <c r="J774">
        <v>19</v>
      </c>
      <c r="K774">
        <v>37019500</v>
      </c>
      <c r="L774">
        <v>36.155420999999997</v>
      </c>
      <c r="M774">
        <v>-86.775104999999996</v>
      </c>
      <c r="N774" s="2" t="s">
        <v>10574</v>
      </c>
    </row>
    <row r="775" spans="1:14" ht="99.75" x14ac:dyDescent="0.45">
      <c r="A775">
        <v>2019077597</v>
      </c>
      <c r="B775" t="s">
        <v>10575</v>
      </c>
      <c r="C775" t="s">
        <v>10575</v>
      </c>
      <c r="D775" t="s">
        <v>10576</v>
      </c>
      <c r="E775" t="s">
        <v>5843</v>
      </c>
      <c r="F775" t="s">
        <v>8761</v>
      </c>
      <c r="G775">
        <v>37211</v>
      </c>
      <c r="H775" t="s">
        <v>8762</v>
      </c>
      <c r="I775" t="s">
        <v>8767</v>
      </c>
      <c r="J775">
        <v>1</v>
      </c>
      <c r="K775">
        <v>37010104</v>
      </c>
      <c r="L775">
        <v>36.317104</v>
      </c>
      <c r="M775">
        <v>-86.866192999999996</v>
      </c>
      <c r="N775" s="2" t="s">
        <v>10577</v>
      </c>
    </row>
    <row r="776" spans="1:14" ht="85.5" x14ac:dyDescent="0.45">
      <c r="A776">
        <v>2018069902</v>
      </c>
      <c r="B776" t="s">
        <v>8805</v>
      </c>
      <c r="C776" t="s">
        <v>8806</v>
      </c>
      <c r="E776" t="s">
        <v>8807</v>
      </c>
      <c r="F776" t="s">
        <v>8808</v>
      </c>
      <c r="G776">
        <v>33131</v>
      </c>
      <c r="H776" t="s">
        <v>8762</v>
      </c>
      <c r="I776" t="s">
        <v>8767</v>
      </c>
      <c r="J776">
        <v>19</v>
      </c>
      <c r="K776">
        <v>37019500</v>
      </c>
      <c r="L776">
        <v>36.155420999999997</v>
      </c>
      <c r="M776">
        <v>-86.775104999999996</v>
      </c>
      <c r="N776" s="2" t="s">
        <v>10578</v>
      </c>
    </row>
    <row r="777" spans="1:14" ht="99.75" x14ac:dyDescent="0.45">
      <c r="A777">
        <v>2018064165</v>
      </c>
      <c r="B777" t="s">
        <v>10579</v>
      </c>
      <c r="C777" t="s">
        <v>10579</v>
      </c>
      <c r="D777" t="s">
        <v>10580</v>
      </c>
      <c r="E777" t="s">
        <v>7541</v>
      </c>
      <c r="F777" t="s">
        <v>8761</v>
      </c>
      <c r="G777">
        <v>37208</v>
      </c>
      <c r="H777" t="s">
        <v>8762</v>
      </c>
      <c r="I777" t="s">
        <v>8767</v>
      </c>
      <c r="J777">
        <v>19</v>
      </c>
      <c r="K777">
        <v>37016400</v>
      </c>
      <c r="L777">
        <v>36.145671999999998</v>
      </c>
      <c r="M777">
        <v>-86.795282</v>
      </c>
      <c r="N777" s="2" t="s">
        <v>10581</v>
      </c>
    </row>
    <row r="778" spans="1:14" ht="85.5" x14ac:dyDescent="0.45">
      <c r="A778">
        <v>2018071667</v>
      </c>
      <c r="B778" t="s">
        <v>8805</v>
      </c>
      <c r="C778" t="s">
        <v>8806</v>
      </c>
      <c r="E778" t="s">
        <v>8807</v>
      </c>
      <c r="F778" t="s">
        <v>8808</v>
      </c>
      <c r="G778">
        <v>33131</v>
      </c>
      <c r="H778" t="s">
        <v>8762</v>
      </c>
      <c r="I778" t="s">
        <v>8767</v>
      </c>
      <c r="J778">
        <v>19</v>
      </c>
      <c r="K778">
        <v>37019500</v>
      </c>
      <c r="L778">
        <v>36.155420999999997</v>
      </c>
      <c r="M778">
        <v>-86.775104999999996</v>
      </c>
      <c r="N778" s="2" t="s">
        <v>10582</v>
      </c>
    </row>
    <row r="779" spans="1:14" ht="85.5" x14ac:dyDescent="0.45">
      <c r="A779">
        <v>2018073150</v>
      </c>
      <c r="B779" t="s">
        <v>8805</v>
      </c>
      <c r="C779" t="s">
        <v>8806</v>
      </c>
      <c r="E779" t="s">
        <v>8807</v>
      </c>
      <c r="F779" t="s">
        <v>8808</v>
      </c>
      <c r="G779">
        <v>33131</v>
      </c>
      <c r="H779" t="s">
        <v>8762</v>
      </c>
      <c r="I779" t="s">
        <v>8767</v>
      </c>
      <c r="J779">
        <v>19</v>
      </c>
      <c r="K779">
        <v>37019500</v>
      </c>
      <c r="L779">
        <v>36.155420999999997</v>
      </c>
      <c r="M779">
        <v>-86.775104999999996</v>
      </c>
      <c r="N779" s="2" t="s">
        <v>10583</v>
      </c>
    </row>
    <row r="780" spans="1:14" ht="85.5" x14ac:dyDescent="0.45">
      <c r="A780">
        <v>2018072227</v>
      </c>
      <c r="B780" t="s">
        <v>8805</v>
      </c>
      <c r="C780" t="s">
        <v>8806</v>
      </c>
      <c r="E780" t="s">
        <v>8807</v>
      </c>
      <c r="F780" t="s">
        <v>8808</v>
      </c>
      <c r="G780">
        <v>33131</v>
      </c>
      <c r="H780" t="s">
        <v>8762</v>
      </c>
      <c r="I780" t="s">
        <v>8767</v>
      </c>
      <c r="J780">
        <v>19</v>
      </c>
      <c r="K780">
        <v>37019500</v>
      </c>
      <c r="L780">
        <v>36.155420999999997</v>
      </c>
      <c r="M780">
        <v>-86.775104999999996</v>
      </c>
      <c r="N780" s="2" t="s">
        <v>10584</v>
      </c>
    </row>
    <row r="781" spans="1:14" ht="99.75" x14ac:dyDescent="0.45">
      <c r="A781">
        <v>2017075905</v>
      </c>
      <c r="B781" t="s">
        <v>10585</v>
      </c>
      <c r="C781" t="s">
        <v>10201</v>
      </c>
      <c r="E781" t="s">
        <v>7541</v>
      </c>
      <c r="F781" t="s">
        <v>8761</v>
      </c>
      <c r="G781">
        <v>37219</v>
      </c>
      <c r="H781" t="s">
        <v>8762</v>
      </c>
      <c r="I781" t="s">
        <v>8767</v>
      </c>
      <c r="J781">
        <v>19</v>
      </c>
      <c r="K781">
        <v>37019500</v>
      </c>
      <c r="L781">
        <v>36.163058999999997</v>
      </c>
      <c r="M781">
        <v>-86.780405000000002</v>
      </c>
      <c r="N781" s="2" t="s">
        <v>10586</v>
      </c>
    </row>
    <row r="782" spans="1:14" ht="99.75" x14ac:dyDescent="0.45">
      <c r="A782">
        <v>2019075046</v>
      </c>
      <c r="B782" t="s">
        <v>10587</v>
      </c>
      <c r="C782" t="s">
        <v>10588</v>
      </c>
      <c r="D782" t="s">
        <v>10589</v>
      </c>
      <c r="E782" t="s">
        <v>10590</v>
      </c>
      <c r="F782" t="s">
        <v>9082</v>
      </c>
      <c r="G782">
        <v>80205</v>
      </c>
      <c r="H782" t="s">
        <v>8762</v>
      </c>
      <c r="I782" t="s">
        <v>8767</v>
      </c>
      <c r="J782">
        <v>18</v>
      </c>
      <c r="K782">
        <v>37016800</v>
      </c>
      <c r="L782">
        <v>36.133298000000003</v>
      </c>
      <c r="M782">
        <v>-86.803884999999994</v>
      </c>
      <c r="N782" s="2" t="s">
        <v>10591</v>
      </c>
    </row>
    <row r="783" spans="1:14" ht="99.75" x14ac:dyDescent="0.45">
      <c r="A783">
        <v>2017076944</v>
      </c>
      <c r="B783" t="s">
        <v>10200</v>
      </c>
      <c r="C783" t="s">
        <v>10201</v>
      </c>
      <c r="E783" t="s">
        <v>7541</v>
      </c>
      <c r="F783" t="s">
        <v>8761</v>
      </c>
      <c r="G783">
        <v>37219</v>
      </c>
      <c r="H783" t="s">
        <v>8762</v>
      </c>
      <c r="I783" t="s">
        <v>8767</v>
      </c>
      <c r="J783">
        <v>19</v>
      </c>
      <c r="K783">
        <v>37019500</v>
      </c>
      <c r="L783">
        <v>36.163058999999997</v>
      </c>
      <c r="M783">
        <v>-86.780405000000002</v>
      </c>
      <c r="N783" s="2" t="s">
        <v>10592</v>
      </c>
    </row>
    <row r="784" spans="1:14" ht="99.75" x14ac:dyDescent="0.45">
      <c r="A784">
        <v>2018066698</v>
      </c>
      <c r="B784" t="s">
        <v>10474</v>
      </c>
      <c r="C784" t="s">
        <v>10474</v>
      </c>
      <c r="D784" t="s">
        <v>10475</v>
      </c>
      <c r="E784" t="s">
        <v>7541</v>
      </c>
      <c r="F784" t="s">
        <v>8761</v>
      </c>
      <c r="G784">
        <v>37215</v>
      </c>
      <c r="H784" t="s">
        <v>8762</v>
      </c>
      <c r="I784" t="s">
        <v>8767</v>
      </c>
      <c r="J784">
        <v>19</v>
      </c>
      <c r="K784">
        <v>37019500</v>
      </c>
      <c r="L784">
        <v>36.163370999999998</v>
      </c>
      <c r="M784">
        <v>-86.785014000000004</v>
      </c>
      <c r="N784" s="2" t="s">
        <v>10593</v>
      </c>
    </row>
    <row r="785" spans="1:14" ht="85.5" x14ac:dyDescent="0.45">
      <c r="A785">
        <v>2018071745</v>
      </c>
      <c r="B785" t="s">
        <v>8805</v>
      </c>
      <c r="C785" t="s">
        <v>8806</v>
      </c>
      <c r="E785" t="s">
        <v>8807</v>
      </c>
      <c r="F785" t="s">
        <v>8808</v>
      </c>
      <c r="G785">
        <v>33131</v>
      </c>
      <c r="H785" t="s">
        <v>8762</v>
      </c>
      <c r="I785" t="s">
        <v>8767</v>
      </c>
      <c r="J785">
        <v>19</v>
      </c>
      <c r="K785">
        <v>37019500</v>
      </c>
      <c r="L785">
        <v>36.155420999999997</v>
      </c>
      <c r="M785">
        <v>-86.775104999999996</v>
      </c>
      <c r="N785" s="2" t="s">
        <v>10594</v>
      </c>
    </row>
    <row r="786" spans="1:14" ht="99.75" x14ac:dyDescent="0.45">
      <c r="A786" t="s">
        <v>10595</v>
      </c>
      <c r="B786" t="s">
        <v>10596</v>
      </c>
      <c r="C786" t="s">
        <v>10596</v>
      </c>
      <c r="D786" t="s">
        <v>10597</v>
      </c>
      <c r="E786" t="s">
        <v>7541</v>
      </c>
      <c r="F786" t="s">
        <v>8761</v>
      </c>
      <c r="G786">
        <v>37214</v>
      </c>
      <c r="H786" t="s">
        <v>8762</v>
      </c>
      <c r="I786" t="s">
        <v>8771</v>
      </c>
      <c r="J786">
        <v>13</v>
      </c>
      <c r="K786">
        <v>37015624</v>
      </c>
      <c r="L786">
        <v>36.151198000000001</v>
      </c>
      <c r="M786">
        <v>-86.634799999999998</v>
      </c>
      <c r="N786" s="2" t="s">
        <v>10598</v>
      </c>
    </row>
    <row r="787" spans="1:14" ht="99.75" x14ac:dyDescent="0.45">
      <c r="A787">
        <v>2017075917</v>
      </c>
      <c r="B787" t="s">
        <v>10200</v>
      </c>
      <c r="C787" t="s">
        <v>10201</v>
      </c>
      <c r="E787" t="s">
        <v>7541</v>
      </c>
      <c r="F787" t="s">
        <v>8761</v>
      </c>
      <c r="G787">
        <v>37219</v>
      </c>
      <c r="H787" t="s">
        <v>8762</v>
      </c>
      <c r="I787" t="s">
        <v>8767</v>
      </c>
      <c r="J787">
        <v>19</v>
      </c>
      <c r="K787">
        <v>37019500</v>
      </c>
      <c r="L787">
        <v>36.163058999999997</v>
      </c>
      <c r="M787">
        <v>-86.780405000000002</v>
      </c>
      <c r="N787" s="2" t="s">
        <v>10599</v>
      </c>
    </row>
    <row r="788" spans="1:14" ht="99.75" x14ac:dyDescent="0.45">
      <c r="A788">
        <v>201600719</v>
      </c>
      <c r="B788" t="s">
        <v>10600</v>
      </c>
      <c r="C788" t="s">
        <v>10600</v>
      </c>
      <c r="H788" t="s">
        <v>8762</v>
      </c>
      <c r="I788" t="s">
        <v>8767</v>
      </c>
      <c r="J788">
        <v>5</v>
      </c>
      <c r="K788">
        <v>37011300</v>
      </c>
      <c r="L788">
        <v>36.193641999999997</v>
      </c>
      <c r="M788">
        <v>-86.756778999999995</v>
      </c>
      <c r="N788" s="2" t="s">
        <v>10601</v>
      </c>
    </row>
    <row r="789" spans="1:14" ht="99.75" x14ac:dyDescent="0.45">
      <c r="A789">
        <v>2017076253</v>
      </c>
      <c r="B789" t="s">
        <v>10200</v>
      </c>
      <c r="C789" t="s">
        <v>10201</v>
      </c>
      <c r="E789" t="s">
        <v>7541</v>
      </c>
      <c r="F789" t="s">
        <v>8761</v>
      </c>
      <c r="G789">
        <v>37219</v>
      </c>
      <c r="H789" t="s">
        <v>8762</v>
      </c>
      <c r="I789" t="s">
        <v>8767</v>
      </c>
      <c r="J789">
        <v>19</v>
      </c>
      <c r="K789">
        <v>37019500</v>
      </c>
      <c r="L789">
        <v>36.163058999999997</v>
      </c>
      <c r="M789">
        <v>-86.780405000000002</v>
      </c>
      <c r="N789" s="2" t="s">
        <v>10602</v>
      </c>
    </row>
    <row r="790" spans="1:14" ht="99.75" x14ac:dyDescent="0.45">
      <c r="A790">
        <v>2017077615</v>
      </c>
      <c r="B790" t="s">
        <v>10200</v>
      </c>
      <c r="C790" t="s">
        <v>10201</v>
      </c>
      <c r="E790" t="s">
        <v>7541</v>
      </c>
      <c r="F790" t="s">
        <v>8761</v>
      </c>
      <c r="G790">
        <v>37219</v>
      </c>
      <c r="H790" t="s">
        <v>8762</v>
      </c>
      <c r="I790" t="s">
        <v>8767</v>
      </c>
      <c r="J790">
        <v>19</v>
      </c>
      <c r="K790">
        <v>37019500</v>
      </c>
      <c r="L790">
        <v>36.163058999999997</v>
      </c>
      <c r="M790">
        <v>-86.780405000000002</v>
      </c>
      <c r="N790" s="2" t="s">
        <v>10603</v>
      </c>
    </row>
    <row r="791" spans="1:14" ht="99.75" x14ac:dyDescent="0.45">
      <c r="A791">
        <v>2017076247</v>
      </c>
      <c r="B791" t="s">
        <v>10200</v>
      </c>
      <c r="C791" t="s">
        <v>10201</v>
      </c>
      <c r="E791" t="s">
        <v>7541</v>
      </c>
      <c r="F791" t="s">
        <v>8761</v>
      </c>
      <c r="G791">
        <v>37219</v>
      </c>
      <c r="H791" t="s">
        <v>8762</v>
      </c>
      <c r="I791" t="s">
        <v>8767</v>
      </c>
      <c r="J791">
        <v>19</v>
      </c>
      <c r="K791">
        <v>37019500</v>
      </c>
      <c r="L791">
        <v>36.163058999999997</v>
      </c>
      <c r="M791">
        <v>-86.780405000000002</v>
      </c>
      <c r="N791" s="2" t="s">
        <v>10604</v>
      </c>
    </row>
    <row r="792" spans="1:14" ht="99.75" x14ac:dyDescent="0.45">
      <c r="A792">
        <v>2017075927</v>
      </c>
      <c r="B792" t="s">
        <v>10200</v>
      </c>
      <c r="C792" t="s">
        <v>10201</v>
      </c>
      <c r="E792" t="s">
        <v>7541</v>
      </c>
      <c r="F792" t="s">
        <v>8761</v>
      </c>
      <c r="G792">
        <v>37219</v>
      </c>
      <c r="H792" t="s">
        <v>8762</v>
      </c>
      <c r="I792" t="s">
        <v>8767</v>
      </c>
      <c r="J792">
        <v>19</v>
      </c>
      <c r="K792">
        <v>37019500</v>
      </c>
      <c r="L792">
        <v>36.163058999999997</v>
      </c>
      <c r="M792">
        <v>-86.780405000000002</v>
      </c>
      <c r="N792" s="2" t="s">
        <v>10605</v>
      </c>
    </row>
    <row r="793" spans="1:14" ht="99.75" x14ac:dyDescent="0.45">
      <c r="A793">
        <v>2017077576</v>
      </c>
      <c r="B793" t="s">
        <v>10200</v>
      </c>
      <c r="C793" t="s">
        <v>10201</v>
      </c>
      <c r="E793" t="s">
        <v>7541</v>
      </c>
      <c r="F793" t="s">
        <v>8761</v>
      </c>
      <c r="G793">
        <v>37219</v>
      </c>
      <c r="H793" t="s">
        <v>8762</v>
      </c>
      <c r="I793" t="s">
        <v>8767</v>
      </c>
      <c r="J793">
        <v>19</v>
      </c>
      <c r="K793">
        <v>37019500</v>
      </c>
      <c r="L793">
        <v>36.163058999999997</v>
      </c>
      <c r="M793">
        <v>-86.780405000000002</v>
      </c>
      <c r="N793" s="2" t="s">
        <v>10606</v>
      </c>
    </row>
    <row r="794" spans="1:14" ht="99.75" x14ac:dyDescent="0.45">
      <c r="A794">
        <v>2016059246</v>
      </c>
      <c r="B794" t="s">
        <v>10607</v>
      </c>
      <c r="C794" t="s">
        <v>10607</v>
      </c>
      <c r="D794" t="s">
        <v>10608</v>
      </c>
      <c r="E794" t="s">
        <v>7541</v>
      </c>
      <c r="F794" t="s">
        <v>8761</v>
      </c>
      <c r="G794">
        <v>37214</v>
      </c>
      <c r="H794" t="s">
        <v>8762</v>
      </c>
      <c r="I794" t="s">
        <v>8771</v>
      </c>
      <c r="J794">
        <v>15</v>
      </c>
      <c r="K794">
        <v>37015200</v>
      </c>
      <c r="L794">
        <v>36.179152000000002</v>
      </c>
      <c r="M794">
        <v>-86.692245999999997</v>
      </c>
      <c r="N794" s="2" t="s">
        <v>10609</v>
      </c>
    </row>
    <row r="795" spans="1:14" ht="99.75" x14ac:dyDescent="0.45">
      <c r="A795">
        <v>2016054912</v>
      </c>
      <c r="B795" t="s">
        <v>10610</v>
      </c>
      <c r="C795" t="s">
        <v>10611</v>
      </c>
      <c r="D795" t="s">
        <v>10297</v>
      </c>
      <c r="E795" t="s">
        <v>7541</v>
      </c>
      <c r="F795" t="s">
        <v>8761</v>
      </c>
      <c r="G795">
        <v>37219</v>
      </c>
      <c r="H795" t="s">
        <v>8762</v>
      </c>
      <c r="I795" t="s">
        <v>8767</v>
      </c>
      <c r="J795">
        <v>21</v>
      </c>
      <c r="K795">
        <v>37019500</v>
      </c>
      <c r="L795">
        <v>36.154490000000003</v>
      </c>
      <c r="M795">
        <v>-86.798619000000002</v>
      </c>
      <c r="N795" s="2" t="s">
        <v>10612</v>
      </c>
    </row>
    <row r="796" spans="1:14" ht="99.75" x14ac:dyDescent="0.45">
      <c r="A796">
        <v>2017068600</v>
      </c>
      <c r="C796" t="s">
        <v>10613</v>
      </c>
      <c r="D796" t="s">
        <v>10614</v>
      </c>
      <c r="E796" t="s">
        <v>8304</v>
      </c>
      <c r="F796" t="s">
        <v>8761</v>
      </c>
      <c r="G796">
        <v>37138</v>
      </c>
      <c r="H796" t="s">
        <v>8762</v>
      </c>
      <c r="I796" t="s">
        <v>8771</v>
      </c>
      <c r="J796">
        <v>11</v>
      </c>
      <c r="K796">
        <v>37010501</v>
      </c>
      <c r="L796">
        <v>36.251657000000002</v>
      </c>
      <c r="M796">
        <v>-86.657685999999998</v>
      </c>
      <c r="N796" s="2" t="s">
        <v>10615</v>
      </c>
    </row>
    <row r="797" spans="1:14" ht="85.5" x14ac:dyDescent="0.45">
      <c r="A797">
        <v>2019076880</v>
      </c>
      <c r="B797" t="s">
        <v>10616</v>
      </c>
      <c r="C797" t="s">
        <v>10616</v>
      </c>
      <c r="D797" t="s">
        <v>10617</v>
      </c>
      <c r="E797" t="s">
        <v>5843</v>
      </c>
      <c r="F797" t="s">
        <v>8761</v>
      </c>
      <c r="G797">
        <v>37207</v>
      </c>
      <c r="H797" t="s">
        <v>8762</v>
      </c>
      <c r="I797" t="s">
        <v>8767</v>
      </c>
      <c r="J797">
        <v>19</v>
      </c>
      <c r="K797">
        <v>37016200</v>
      </c>
      <c r="L797" s="2" t="s">
        <v>10618</v>
      </c>
      <c r="M797">
        <v>37203</v>
      </c>
      <c r="N797" s="2" t="s">
        <v>10619</v>
      </c>
    </row>
    <row r="798" spans="1:14" ht="99.75" x14ac:dyDescent="0.45">
      <c r="A798">
        <v>2016054910</v>
      </c>
      <c r="B798" t="s">
        <v>10610</v>
      </c>
      <c r="C798" t="s">
        <v>10620</v>
      </c>
      <c r="D798" t="s">
        <v>10297</v>
      </c>
      <c r="E798" t="s">
        <v>7541</v>
      </c>
      <c r="F798" t="s">
        <v>8761</v>
      </c>
      <c r="G798">
        <v>37219</v>
      </c>
      <c r="H798" t="s">
        <v>8762</v>
      </c>
      <c r="I798" t="s">
        <v>8767</v>
      </c>
      <c r="J798">
        <v>21</v>
      </c>
      <c r="K798">
        <v>37019500</v>
      </c>
      <c r="L798">
        <v>36.154490000000003</v>
      </c>
      <c r="M798">
        <v>-86.798619000000002</v>
      </c>
      <c r="N798" s="2" t="s">
        <v>10621</v>
      </c>
    </row>
    <row r="799" spans="1:14" ht="85.5" x14ac:dyDescent="0.45">
      <c r="A799">
        <v>2019012894</v>
      </c>
      <c r="B799" t="s">
        <v>10242</v>
      </c>
      <c r="C799" t="s">
        <v>9576</v>
      </c>
      <c r="D799" t="s">
        <v>9765</v>
      </c>
      <c r="E799" t="s">
        <v>9766</v>
      </c>
      <c r="F799" t="s">
        <v>9767</v>
      </c>
      <c r="G799">
        <v>10022</v>
      </c>
      <c r="H799" t="s">
        <v>8762</v>
      </c>
      <c r="I799" t="s">
        <v>8767</v>
      </c>
      <c r="J799">
        <v>19</v>
      </c>
      <c r="K799">
        <v>37019500</v>
      </c>
      <c r="L799">
        <v>36.168135999999997</v>
      </c>
      <c r="M799">
        <v>-86.783364000000006</v>
      </c>
      <c r="N799" s="2" t="s">
        <v>10622</v>
      </c>
    </row>
    <row r="800" spans="1:14" ht="99.75" x14ac:dyDescent="0.45">
      <c r="A800">
        <v>2018069211</v>
      </c>
      <c r="B800" t="s">
        <v>10623</v>
      </c>
      <c r="C800" t="s">
        <v>10579</v>
      </c>
      <c r="D800" t="s">
        <v>10580</v>
      </c>
      <c r="E800" t="s">
        <v>7541</v>
      </c>
      <c r="F800" t="s">
        <v>8761</v>
      </c>
      <c r="G800">
        <v>37208</v>
      </c>
      <c r="H800" t="s">
        <v>8762</v>
      </c>
      <c r="I800" t="s">
        <v>8767</v>
      </c>
      <c r="J800">
        <v>19</v>
      </c>
      <c r="K800">
        <v>37016400</v>
      </c>
      <c r="L800">
        <v>36.145671999999998</v>
      </c>
      <c r="M800">
        <v>-86.795282</v>
      </c>
      <c r="N800" s="2" t="s">
        <v>10624</v>
      </c>
    </row>
    <row r="801" spans="1:14" ht="99.75" x14ac:dyDescent="0.45">
      <c r="A801">
        <v>2018004446</v>
      </c>
      <c r="C801" t="s">
        <v>10201</v>
      </c>
      <c r="E801" t="s">
        <v>7541</v>
      </c>
      <c r="F801" t="s">
        <v>8761</v>
      </c>
      <c r="G801">
        <v>37219</v>
      </c>
      <c r="H801" t="s">
        <v>8762</v>
      </c>
      <c r="I801" t="s">
        <v>8767</v>
      </c>
      <c r="J801">
        <v>19</v>
      </c>
      <c r="K801">
        <v>37019500</v>
      </c>
      <c r="L801">
        <v>36.163058999999997</v>
      </c>
      <c r="M801">
        <v>-86.780405000000002</v>
      </c>
      <c r="N801" s="2" t="s">
        <v>10625</v>
      </c>
    </row>
    <row r="802" spans="1:14" ht="99.75" x14ac:dyDescent="0.45">
      <c r="A802">
        <v>2017075915</v>
      </c>
      <c r="B802" t="s">
        <v>10200</v>
      </c>
      <c r="C802" t="s">
        <v>10201</v>
      </c>
      <c r="E802" t="s">
        <v>7541</v>
      </c>
      <c r="F802" t="s">
        <v>8761</v>
      </c>
      <c r="G802">
        <v>37219</v>
      </c>
      <c r="H802" t="s">
        <v>8762</v>
      </c>
      <c r="I802" t="s">
        <v>8767</v>
      </c>
      <c r="J802">
        <v>19</v>
      </c>
      <c r="K802">
        <v>37019500</v>
      </c>
      <c r="L802">
        <v>36.163058999999997</v>
      </c>
      <c r="M802">
        <v>-86.780405000000002</v>
      </c>
      <c r="N802" s="2" t="s">
        <v>10626</v>
      </c>
    </row>
    <row r="803" spans="1:14" ht="99.75" x14ac:dyDescent="0.45">
      <c r="A803">
        <v>2017077614</v>
      </c>
      <c r="B803" t="s">
        <v>10200</v>
      </c>
      <c r="C803" t="s">
        <v>10201</v>
      </c>
      <c r="E803" t="s">
        <v>7541</v>
      </c>
      <c r="F803" t="s">
        <v>8761</v>
      </c>
      <c r="G803">
        <v>37219</v>
      </c>
      <c r="H803" t="s">
        <v>8762</v>
      </c>
      <c r="I803" t="s">
        <v>8767</v>
      </c>
      <c r="J803">
        <v>19</v>
      </c>
      <c r="K803">
        <v>37019500</v>
      </c>
      <c r="L803">
        <v>36.163058999999997</v>
      </c>
      <c r="M803">
        <v>-86.780405000000002</v>
      </c>
      <c r="N803" s="2" t="s">
        <v>10627</v>
      </c>
    </row>
    <row r="804" spans="1:14" ht="99.75" x14ac:dyDescent="0.45">
      <c r="A804">
        <v>2017076981</v>
      </c>
      <c r="B804" t="s">
        <v>10200</v>
      </c>
      <c r="C804" t="s">
        <v>10201</v>
      </c>
      <c r="E804" t="s">
        <v>7541</v>
      </c>
      <c r="F804" t="s">
        <v>8761</v>
      </c>
      <c r="G804">
        <v>37219</v>
      </c>
      <c r="H804" t="s">
        <v>8762</v>
      </c>
      <c r="I804" t="s">
        <v>8767</v>
      </c>
      <c r="J804">
        <v>19</v>
      </c>
      <c r="K804">
        <v>37019500</v>
      </c>
      <c r="L804">
        <v>36.163058999999997</v>
      </c>
      <c r="M804">
        <v>-86.780405000000002</v>
      </c>
      <c r="N804" s="2" t="s">
        <v>10628</v>
      </c>
    </row>
    <row r="805" spans="1:14" ht="99.75" x14ac:dyDescent="0.45">
      <c r="A805">
        <v>2017075919</v>
      </c>
      <c r="B805" t="s">
        <v>10200</v>
      </c>
      <c r="C805" t="s">
        <v>10201</v>
      </c>
      <c r="E805" t="s">
        <v>7541</v>
      </c>
      <c r="F805" t="s">
        <v>8761</v>
      </c>
      <c r="G805">
        <v>37219</v>
      </c>
      <c r="H805" t="s">
        <v>8762</v>
      </c>
      <c r="I805" t="s">
        <v>8767</v>
      </c>
      <c r="J805">
        <v>19</v>
      </c>
      <c r="K805">
        <v>37019500</v>
      </c>
      <c r="L805">
        <v>36.163058999999997</v>
      </c>
      <c r="M805">
        <v>-86.780405000000002</v>
      </c>
      <c r="N805" s="2" t="s">
        <v>10629</v>
      </c>
    </row>
    <row r="806" spans="1:14" ht="99.75" x14ac:dyDescent="0.45">
      <c r="A806">
        <v>2017076231</v>
      </c>
      <c r="B806" t="s">
        <v>10200</v>
      </c>
      <c r="C806" t="s">
        <v>10201</v>
      </c>
      <c r="E806" t="s">
        <v>7541</v>
      </c>
      <c r="F806" t="s">
        <v>8761</v>
      </c>
      <c r="G806">
        <v>37219</v>
      </c>
      <c r="H806" t="s">
        <v>8762</v>
      </c>
      <c r="I806" t="s">
        <v>8767</v>
      </c>
      <c r="J806">
        <v>19</v>
      </c>
      <c r="K806">
        <v>37019500</v>
      </c>
      <c r="L806">
        <v>36.163058999999997</v>
      </c>
      <c r="M806">
        <v>-86.780405000000002</v>
      </c>
      <c r="N806" s="2" t="s">
        <v>10630</v>
      </c>
    </row>
    <row r="807" spans="1:14" ht="99.75" x14ac:dyDescent="0.45">
      <c r="A807">
        <v>2017057779</v>
      </c>
      <c r="C807" t="s">
        <v>10631</v>
      </c>
      <c r="D807" t="s">
        <v>10632</v>
      </c>
      <c r="E807" t="s">
        <v>7541</v>
      </c>
      <c r="F807" t="s">
        <v>8761</v>
      </c>
      <c r="G807">
        <v>37218</v>
      </c>
      <c r="H807" t="s">
        <v>8762</v>
      </c>
      <c r="I807" t="s">
        <v>8771</v>
      </c>
      <c r="J807">
        <v>1</v>
      </c>
      <c r="K807">
        <v>37013100</v>
      </c>
      <c r="L807">
        <v>36.220661999999997</v>
      </c>
      <c r="M807">
        <v>-86.874699000000007</v>
      </c>
      <c r="N807" s="2" t="s">
        <v>10633</v>
      </c>
    </row>
    <row r="808" spans="1:14" ht="99.75" x14ac:dyDescent="0.45">
      <c r="A808">
        <v>2017077610</v>
      </c>
      <c r="B808" t="s">
        <v>10200</v>
      </c>
      <c r="C808" t="s">
        <v>10201</v>
      </c>
      <c r="E808" t="s">
        <v>7541</v>
      </c>
      <c r="F808" t="s">
        <v>8761</v>
      </c>
      <c r="G808">
        <v>37219</v>
      </c>
      <c r="H808" t="s">
        <v>8762</v>
      </c>
      <c r="I808" t="s">
        <v>8767</v>
      </c>
      <c r="J808">
        <v>19</v>
      </c>
      <c r="K808">
        <v>37019500</v>
      </c>
      <c r="L808">
        <v>36.163058999999997</v>
      </c>
      <c r="M808">
        <v>-86.780405000000002</v>
      </c>
      <c r="N808" s="2" t="s">
        <v>10634</v>
      </c>
    </row>
    <row r="809" spans="1:14" ht="99.75" x14ac:dyDescent="0.45">
      <c r="A809">
        <v>2017075926</v>
      </c>
      <c r="B809" t="s">
        <v>10200</v>
      </c>
      <c r="C809" t="s">
        <v>10201</v>
      </c>
      <c r="E809" t="s">
        <v>7541</v>
      </c>
      <c r="F809" t="s">
        <v>8761</v>
      </c>
      <c r="G809">
        <v>37219</v>
      </c>
      <c r="H809" t="s">
        <v>8762</v>
      </c>
      <c r="I809" t="s">
        <v>8767</v>
      </c>
      <c r="J809">
        <v>19</v>
      </c>
      <c r="K809">
        <v>37019500</v>
      </c>
      <c r="L809">
        <v>36.163058999999997</v>
      </c>
      <c r="M809">
        <v>-86.780405000000002</v>
      </c>
      <c r="N809" s="2" t="s">
        <v>10635</v>
      </c>
    </row>
    <row r="810" spans="1:14" ht="99.75" x14ac:dyDescent="0.45">
      <c r="A810">
        <v>2018004358</v>
      </c>
      <c r="C810" t="s">
        <v>10201</v>
      </c>
      <c r="E810" t="s">
        <v>7541</v>
      </c>
      <c r="F810" t="s">
        <v>8761</v>
      </c>
      <c r="G810">
        <v>37219</v>
      </c>
      <c r="H810" t="s">
        <v>8762</v>
      </c>
      <c r="I810" t="s">
        <v>8767</v>
      </c>
      <c r="J810">
        <v>19</v>
      </c>
      <c r="K810">
        <v>37019500</v>
      </c>
      <c r="L810">
        <v>36.163058999999997</v>
      </c>
      <c r="M810">
        <v>-86.780405000000002</v>
      </c>
      <c r="N810" s="2" t="s">
        <v>10636</v>
      </c>
    </row>
    <row r="811" spans="1:14" ht="99.75" x14ac:dyDescent="0.45">
      <c r="A811">
        <v>2017077328</v>
      </c>
      <c r="B811" t="s">
        <v>10200</v>
      </c>
      <c r="C811" t="s">
        <v>10201</v>
      </c>
      <c r="E811" t="s">
        <v>7541</v>
      </c>
      <c r="F811" t="s">
        <v>8761</v>
      </c>
      <c r="G811">
        <v>37219</v>
      </c>
      <c r="H811" t="s">
        <v>8762</v>
      </c>
      <c r="I811" t="s">
        <v>8767</v>
      </c>
      <c r="J811">
        <v>19</v>
      </c>
      <c r="K811">
        <v>37019500</v>
      </c>
      <c r="L811">
        <v>36.163058999999997</v>
      </c>
      <c r="M811">
        <v>-86.780405000000002</v>
      </c>
      <c r="N811" s="2" t="s">
        <v>10637</v>
      </c>
    </row>
    <row r="812" spans="1:14" ht="99.75" x14ac:dyDescent="0.45">
      <c r="A812">
        <v>2017077587</v>
      </c>
      <c r="B812" t="s">
        <v>10200</v>
      </c>
      <c r="C812" t="s">
        <v>10201</v>
      </c>
      <c r="E812" t="s">
        <v>7541</v>
      </c>
      <c r="F812" t="s">
        <v>8761</v>
      </c>
      <c r="G812">
        <v>37219</v>
      </c>
      <c r="H812" t="s">
        <v>8762</v>
      </c>
      <c r="I812" t="s">
        <v>8767</v>
      </c>
      <c r="J812">
        <v>19</v>
      </c>
      <c r="K812">
        <v>37019500</v>
      </c>
      <c r="L812">
        <v>36.163058999999997</v>
      </c>
      <c r="M812">
        <v>-86.780405000000002</v>
      </c>
      <c r="N812" s="2" t="s">
        <v>10638</v>
      </c>
    </row>
    <row r="813" spans="1:14" ht="99.75" x14ac:dyDescent="0.45">
      <c r="A813">
        <v>2017075930</v>
      </c>
      <c r="B813" t="s">
        <v>10200</v>
      </c>
      <c r="C813" t="s">
        <v>10201</v>
      </c>
      <c r="E813" t="s">
        <v>7541</v>
      </c>
      <c r="F813" t="s">
        <v>8761</v>
      </c>
      <c r="G813">
        <v>37219</v>
      </c>
      <c r="H813" t="s">
        <v>8762</v>
      </c>
      <c r="I813" t="s">
        <v>8767</v>
      </c>
      <c r="J813">
        <v>19</v>
      </c>
      <c r="K813">
        <v>37019500</v>
      </c>
      <c r="L813">
        <v>36.163058999999997</v>
      </c>
      <c r="M813">
        <v>-86.780405000000002</v>
      </c>
      <c r="N813" s="2" t="s">
        <v>10639</v>
      </c>
    </row>
    <row r="814" spans="1:14" ht="99.75" x14ac:dyDescent="0.45">
      <c r="A814">
        <v>2018004449</v>
      </c>
      <c r="C814" t="s">
        <v>10201</v>
      </c>
      <c r="E814" t="s">
        <v>7541</v>
      </c>
      <c r="F814" t="s">
        <v>8761</v>
      </c>
      <c r="G814">
        <v>37219</v>
      </c>
      <c r="H814" t="s">
        <v>8762</v>
      </c>
      <c r="I814" t="s">
        <v>8767</v>
      </c>
      <c r="J814">
        <v>19</v>
      </c>
      <c r="K814">
        <v>37019500</v>
      </c>
      <c r="L814">
        <v>36.163058999999997</v>
      </c>
      <c r="M814">
        <v>-86.780405000000002</v>
      </c>
      <c r="N814" s="2" t="s">
        <v>10640</v>
      </c>
    </row>
    <row r="815" spans="1:14" ht="99.75" x14ac:dyDescent="0.45">
      <c r="A815">
        <v>2017076259</v>
      </c>
      <c r="B815" t="s">
        <v>10200</v>
      </c>
      <c r="C815" t="s">
        <v>10201</v>
      </c>
      <c r="E815" t="s">
        <v>7541</v>
      </c>
      <c r="F815" t="s">
        <v>8761</v>
      </c>
      <c r="G815">
        <v>37219</v>
      </c>
      <c r="H815" t="s">
        <v>8762</v>
      </c>
      <c r="I815" t="s">
        <v>8767</v>
      </c>
      <c r="J815">
        <v>19</v>
      </c>
      <c r="K815">
        <v>37019500</v>
      </c>
      <c r="L815">
        <v>36.163058999999997</v>
      </c>
      <c r="M815">
        <v>-86.780405000000002</v>
      </c>
      <c r="N815" s="2" t="s">
        <v>10641</v>
      </c>
    </row>
    <row r="816" spans="1:14" ht="99.75" x14ac:dyDescent="0.45">
      <c r="A816">
        <v>2017075908</v>
      </c>
      <c r="B816" t="s">
        <v>10200</v>
      </c>
      <c r="C816" t="s">
        <v>10201</v>
      </c>
      <c r="E816" t="s">
        <v>7541</v>
      </c>
      <c r="F816" t="s">
        <v>8761</v>
      </c>
      <c r="G816">
        <v>37219</v>
      </c>
      <c r="H816" t="s">
        <v>8762</v>
      </c>
      <c r="I816" t="s">
        <v>8767</v>
      </c>
      <c r="J816">
        <v>19</v>
      </c>
      <c r="K816">
        <v>37019500</v>
      </c>
      <c r="L816">
        <v>36.163058999999997</v>
      </c>
      <c r="M816">
        <v>-86.780405000000002</v>
      </c>
      <c r="N816" s="2" t="s">
        <v>10642</v>
      </c>
    </row>
    <row r="817" spans="1:14" ht="99.75" x14ac:dyDescent="0.45">
      <c r="A817">
        <v>2017077586</v>
      </c>
      <c r="B817" t="s">
        <v>10200</v>
      </c>
      <c r="C817" t="s">
        <v>10201</v>
      </c>
      <c r="E817" t="s">
        <v>7541</v>
      </c>
      <c r="F817" t="s">
        <v>8761</v>
      </c>
      <c r="G817">
        <v>37219</v>
      </c>
      <c r="H817" t="s">
        <v>8762</v>
      </c>
      <c r="I817" t="s">
        <v>8767</v>
      </c>
      <c r="J817">
        <v>19</v>
      </c>
      <c r="K817">
        <v>37019500</v>
      </c>
      <c r="L817">
        <v>36.163058999999997</v>
      </c>
      <c r="M817">
        <v>-86.780405000000002</v>
      </c>
      <c r="N817" s="2" t="s">
        <v>10643</v>
      </c>
    </row>
    <row r="818" spans="1:14" ht="99.75" x14ac:dyDescent="0.45">
      <c r="A818">
        <v>2017077605</v>
      </c>
      <c r="B818" t="s">
        <v>10200</v>
      </c>
      <c r="C818" t="s">
        <v>10201</v>
      </c>
      <c r="E818" t="s">
        <v>7541</v>
      </c>
      <c r="F818" t="s">
        <v>8761</v>
      </c>
      <c r="G818">
        <v>37219</v>
      </c>
      <c r="H818" t="s">
        <v>8762</v>
      </c>
      <c r="I818" t="s">
        <v>8767</v>
      </c>
      <c r="J818">
        <v>19</v>
      </c>
      <c r="K818">
        <v>37019500</v>
      </c>
      <c r="L818">
        <v>36.163058999999997</v>
      </c>
      <c r="M818">
        <v>-86.780405000000002</v>
      </c>
      <c r="N818" s="2" t="s">
        <v>10644</v>
      </c>
    </row>
    <row r="819" spans="1:14" ht="99.75" x14ac:dyDescent="0.45">
      <c r="A819">
        <v>2017075916</v>
      </c>
      <c r="B819" t="s">
        <v>10200</v>
      </c>
      <c r="C819" t="s">
        <v>10201</v>
      </c>
      <c r="E819" t="s">
        <v>7541</v>
      </c>
      <c r="F819" t="s">
        <v>8761</v>
      </c>
      <c r="G819">
        <v>37219</v>
      </c>
      <c r="H819" t="s">
        <v>8762</v>
      </c>
      <c r="I819" t="s">
        <v>8767</v>
      </c>
      <c r="J819">
        <v>19</v>
      </c>
      <c r="K819">
        <v>37019500</v>
      </c>
      <c r="L819">
        <v>36.163058999999997</v>
      </c>
      <c r="M819">
        <v>-86.780405000000002</v>
      </c>
      <c r="N819" s="2" t="s">
        <v>10645</v>
      </c>
    </row>
    <row r="820" spans="1:14" ht="99.75" x14ac:dyDescent="0.45">
      <c r="A820">
        <v>2017077392</v>
      </c>
      <c r="B820" t="s">
        <v>10200</v>
      </c>
      <c r="C820" t="s">
        <v>10201</v>
      </c>
      <c r="E820" t="s">
        <v>7541</v>
      </c>
      <c r="F820" t="s">
        <v>8761</v>
      </c>
      <c r="G820">
        <v>37219</v>
      </c>
      <c r="H820" t="s">
        <v>8762</v>
      </c>
      <c r="I820" t="s">
        <v>8767</v>
      </c>
      <c r="J820">
        <v>19</v>
      </c>
      <c r="K820">
        <v>37019500</v>
      </c>
      <c r="L820">
        <v>36.163058999999997</v>
      </c>
      <c r="M820">
        <v>-86.780405000000002</v>
      </c>
      <c r="N820" s="2" t="s">
        <v>10646</v>
      </c>
    </row>
    <row r="821" spans="1:14" ht="99.75" x14ac:dyDescent="0.45">
      <c r="A821">
        <v>2017076263</v>
      </c>
      <c r="B821" t="s">
        <v>10200</v>
      </c>
      <c r="C821" t="s">
        <v>10201</v>
      </c>
      <c r="E821" t="s">
        <v>7541</v>
      </c>
      <c r="F821" t="s">
        <v>8761</v>
      </c>
      <c r="G821">
        <v>37219</v>
      </c>
      <c r="H821" t="s">
        <v>8762</v>
      </c>
      <c r="I821" t="s">
        <v>8767</v>
      </c>
      <c r="J821">
        <v>19</v>
      </c>
      <c r="K821">
        <v>37019500</v>
      </c>
      <c r="L821">
        <v>36.163058999999997</v>
      </c>
      <c r="M821">
        <v>-86.780405000000002</v>
      </c>
      <c r="N821" s="2" t="s">
        <v>10647</v>
      </c>
    </row>
    <row r="822" spans="1:14" ht="99.75" x14ac:dyDescent="0.45">
      <c r="A822">
        <v>2016064115</v>
      </c>
      <c r="B822" t="s">
        <v>10648</v>
      </c>
      <c r="C822" t="s">
        <v>10648</v>
      </c>
      <c r="D822" t="s">
        <v>10649</v>
      </c>
      <c r="E822" t="s">
        <v>7541</v>
      </c>
      <c r="F822" t="s">
        <v>8761</v>
      </c>
      <c r="G822">
        <v>37205</v>
      </c>
      <c r="H822" t="s">
        <v>8762</v>
      </c>
      <c r="I822" t="s">
        <v>8771</v>
      </c>
      <c r="J822">
        <v>23</v>
      </c>
      <c r="K822">
        <v>37018500</v>
      </c>
      <c r="L822">
        <v>36.096228000000004</v>
      </c>
      <c r="M822">
        <v>-86.877922999999996</v>
      </c>
      <c r="N822" s="2" t="s">
        <v>10650</v>
      </c>
    </row>
    <row r="823" spans="1:14" ht="99.75" x14ac:dyDescent="0.45">
      <c r="A823">
        <v>2017075921</v>
      </c>
      <c r="B823" t="s">
        <v>10200</v>
      </c>
      <c r="C823" t="s">
        <v>10201</v>
      </c>
      <c r="E823" t="s">
        <v>7541</v>
      </c>
      <c r="F823" t="s">
        <v>8761</v>
      </c>
      <c r="G823">
        <v>37219</v>
      </c>
      <c r="H823" t="s">
        <v>8762</v>
      </c>
      <c r="I823" t="s">
        <v>8767</v>
      </c>
      <c r="J823">
        <v>19</v>
      </c>
      <c r="K823">
        <v>37019500</v>
      </c>
      <c r="L823">
        <v>36.163058999999997</v>
      </c>
      <c r="M823">
        <v>-86.780405000000002</v>
      </c>
      <c r="N823" s="2" t="s">
        <v>10651</v>
      </c>
    </row>
    <row r="824" spans="1:14" ht="99.75" x14ac:dyDescent="0.45">
      <c r="A824">
        <v>2017077619</v>
      </c>
      <c r="B824" t="s">
        <v>10200</v>
      </c>
      <c r="C824" t="s">
        <v>10201</v>
      </c>
      <c r="E824" t="s">
        <v>7541</v>
      </c>
      <c r="F824" t="s">
        <v>8761</v>
      </c>
      <c r="G824">
        <v>37219</v>
      </c>
      <c r="H824" t="s">
        <v>8762</v>
      </c>
      <c r="I824" t="s">
        <v>8767</v>
      </c>
      <c r="J824">
        <v>19</v>
      </c>
      <c r="K824">
        <v>37019500</v>
      </c>
      <c r="L824">
        <v>36.163058999999997</v>
      </c>
      <c r="M824">
        <v>-86.780405000000002</v>
      </c>
      <c r="N824" s="2" t="s">
        <v>10652</v>
      </c>
    </row>
    <row r="825" spans="1:14" ht="99.75" x14ac:dyDescent="0.45">
      <c r="A825">
        <v>2017077183</v>
      </c>
      <c r="B825" t="s">
        <v>10200</v>
      </c>
      <c r="C825" t="s">
        <v>10201</v>
      </c>
      <c r="E825" t="s">
        <v>7541</v>
      </c>
      <c r="F825" t="s">
        <v>8761</v>
      </c>
      <c r="G825">
        <v>37219</v>
      </c>
      <c r="H825" t="s">
        <v>8762</v>
      </c>
      <c r="I825" t="s">
        <v>8767</v>
      </c>
      <c r="J825">
        <v>19</v>
      </c>
      <c r="K825">
        <v>37019500</v>
      </c>
      <c r="L825">
        <v>36.163058999999997</v>
      </c>
      <c r="M825">
        <v>-86.780405000000002</v>
      </c>
      <c r="N825" s="2" t="s">
        <v>10653</v>
      </c>
    </row>
    <row r="826" spans="1:14" ht="99.75" x14ac:dyDescent="0.45">
      <c r="A826">
        <v>2017076967</v>
      </c>
      <c r="B826" t="s">
        <v>10200</v>
      </c>
      <c r="C826" t="s">
        <v>10201</v>
      </c>
      <c r="E826" t="s">
        <v>7541</v>
      </c>
      <c r="F826" t="s">
        <v>8761</v>
      </c>
      <c r="G826">
        <v>37219</v>
      </c>
      <c r="H826" t="s">
        <v>8762</v>
      </c>
      <c r="I826" t="s">
        <v>8767</v>
      </c>
      <c r="J826">
        <v>19</v>
      </c>
      <c r="K826">
        <v>37019500</v>
      </c>
      <c r="L826">
        <v>36.163058999999997</v>
      </c>
      <c r="M826">
        <v>-86.780405000000002</v>
      </c>
      <c r="N826" s="2" t="s">
        <v>10654</v>
      </c>
    </row>
    <row r="827" spans="1:14" ht="99.75" x14ac:dyDescent="0.45">
      <c r="A827">
        <v>2017075920</v>
      </c>
      <c r="B827" t="s">
        <v>10200</v>
      </c>
      <c r="C827" t="s">
        <v>10655</v>
      </c>
      <c r="E827" t="s">
        <v>7541</v>
      </c>
      <c r="F827" t="s">
        <v>8761</v>
      </c>
      <c r="G827">
        <v>37219</v>
      </c>
      <c r="H827" t="s">
        <v>8762</v>
      </c>
      <c r="I827" t="s">
        <v>8767</v>
      </c>
      <c r="J827">
        <v>19</v>
      </c>
      <c r="K827">
        <v>37019500</v>
      </c>
      <c r="L827">
        <v>36.163058999999997</v>
      </c>
      <c r="M827">
        <v>-86.780405000000002</v>
      </c>
      <c r="N827" s="2" t="s">
        <v>10656</v>
      </c>
    </row>
    <row r="828" spans="1:14" ht="99.75" x14ac:dyDescent="0.45">
      <c r="A828">
        <v>2017077185</v>
      </c>
      <c r="B828" t="s">
        <v>10657</v>
      </c>
      <c r="C828" t="s">
        <v>10201</v>
      </c>
      <c r="E828" t="s">
        <v>7541</v>
      </c>
      <c r="F828" t="s">
        <v>8761</v>
      </c>
      <c r="G828">
        <v>37219</v>
      </c>
      <c r="H828" t="s">
        <v>8762</v>
      </c>
      <c r="I828" t="s">
        <v>8767</v>
      </c>
      <c r="J828">
        <v>19</v>
      </c>
      <c r="K828">
        <v>37019500</v>
      </c>
      <c r="L828">
        <v>36.163058999999997</v>
      </c>
      <c r="M828">
        <v>-86.780405000000002</v>
      </c>
      <c r="N828" s="2" t="s">
        <v>10658</v>
      </c>
    </row>
    <row r="829" spans="1:14" ht="99.75" x14ac:dyDescent="0.45">
      <c r="A829">
        <v>2017076240</v>
      </c>
      <c r="B829" t="s">
        <v>10200</v>
      </c>
      <c r="C829" t="s">
        <v>10201</v>
      </c>
      <c r="E829" t="s">
        <v>7541</v>
      </c>
      <c r="F829" t="s">
        <v>8761</v>
      </c>
      <c r="G829">
        <v>37219</v>
      </c>
      <c r="H829" t="s">
        <v>8762</v>
      </c>
      <c r="I829" t="s">
        <v>8767</v>
      </c>
      <c r="J829">
        <v>19</v>
      </c>
      <c r="K829">
        <v>37019500</v>
      </c>
      <c r="L829">
        <v>36.163058999999997</v>
      </c>
      <c r="M829">
        <v>-86.780405000000002</v>
      </c>
      <c r="N829" s="2" t="s">
        <v>10659</v>
      </c>
    </row>
    <row r="830" spans="1:14" ht="99.75" x14ac:dyDescent="0.45">
      <c r="A830">
        <v>2017075933</v>
      </c>
      <c r="B830" t="s">
        <v>10200</v>
      </c>
      <c r="C830" t="s">
        <v>10201</v>
      </c>
      <c r="E830" t="s">
        <v>7541</v>
      </c>
      <c r="F830" t="s">
        <v>8761</v>
      </c>
      <c r="G830">
        <v>37219</v>
      </c>
      <c r="H830" t="s">
        <v>8762</v>
      </c>
      <c r="I830" t="s">
        <v>8767</v>
      </c>
      <c r="J830">
        <v>19</v>
      </c>
      <c r="K830">
        <v>37019500</v>
      </c>
      <c r="L830">
        <v>36.163058999999997</v>
      </c>
      <c r="M830">
        <v>-86.780405000000002</v>
      </c>
      <c r="N830" s="2" t="s">
        <v>10660</v>
      </c>
    </row>
    <row r="831" spans="1:14" ht="99.75" x14ac:dyDescent="0.45">
      <c r="A831">
        <v>2017059441</v>
      </c>
      <c r="B831" t="s">
        <v>10217</v>
      </c>
      <c r="D831" t="s">
        <v>10218</v>
      </c>
      <c r="E831" t="s">
        <v>10219</v>
      </c>
      <c r="F831" t="s">
        <v>8761</v>
      </c>
      <c r="G831">
        <v>37037</v>
      </c>
      <c r="H831" t="s">
        <v>8762</v>
      </c>
      <c r="I831" t="s">
        <v>8767</v>
      </c>
      <c r="J831">
        <v>19</v>
      </c>
      <c r="K831">
        <v>37016300</v>
      </c>
      <c r="L831">
        <v>36.145473000000003</v>
      </c>
      <c r="M831">
        <v>-86.792766</v>
      </c>
      <c r="N831" s="2" t="s">
        <v>10661</v>
      </c>
    </row>
    <row r="832" spans="1:14" ht="99.75" x14ac:dyDescent="0.45">
      <c r="A832">
        <v>2017076965</v>
      </c>
      <c r="B832" t="s">
        <v>10200</v>
      </c>
      <c r="C832" t="s">
        <v>10201</v>
      </c>
      <c r="E832" t="s">
        <v>7541</v>
      </c>
      <c r="F832" t="s">
        <v>8761</v>
      </c>
      <c r="G832">
        <v>37219</v>
      </c>
      <c r="H832" t="s">
        <v>8762</v>
      </c>
      <c r="I832" t="s">
        <v>8767</v>
      </c>
      <c r="J832">
        <v>19</v>
      </c>
      <c r="K832">
        <v>37019500</v>
      </c>
      <c r="L832">
        <v>36.163058999999997</v>
      </c>
      <c r="M832">
        <v>-86.780405000000002</v>
      </c>
      <c r="N832" s="2" t="s">
        <v>10662</v>
      </c>
    </row>
    <row r="833" spans="1:14" ht="99.75" x14ac:dyDescent="0.45">
      <c r="A833">
        <v>2017075911</v>
      </c>
      <c r="B833" t="s">
        <v>10200</v>
      </c>
      <c r="C833" t="s">
        <v>10201</v>
      </c>
      <c r="E833" t="s">
        <v>7541</v>
      </c>
      <c r="F833" t="s">
        <v>8761</v>
      </c>
      <c r="G833">
        <v>37219</v>
      </c>
      <c r="H833" t="s">
        <v>8762</v>
      </c>
      <c r="I833" t="s">
        <v>8767</v>
      </c>
      <c r="J833">
        <v>19</v>
      </c>
      <c r="K833">
        <v>37019500</v>
      </c>
      <c r="L833">
        <v>36.163058999999997</v>
      </c>
      <c r="M833">
        <v>-86.780405000000002</v>
      </c>
      <c r="N833" s="2" t="s">
        <v>10663</v>
      </c>
    </row>
    <row r="834" spans="1:14" ht="99.75" x14ac:dyDescent="0.45">
      <c r="A834">
        <v>2017076233</v>
      </c>
      <c r="B834" t="s">
        <v>10200</v>
      </c>
      <c r="C834" t="s">
        <v>10201</v>
      </c>
      <c r="E834" t="s">
        <v>7541</v>
      </c>
      <c r="F834" t="s">
        <v>8761</v>
      </c>
      <c r="G834">
        <v>37219</v>
      </c>
      <c r="H834" t="s">
        <v>8762</v>
      </c>
      <c r="I834" t="s">
        <v>8767</v>
      </c>
      <c r="J834">
        <v>19</v>
      </c>
      <c r="K834">
        <v>37019500</v>
      </c>
      <c r="L834">
        <v>36.163058999999997</v>
      </c>
      <c r="M834">
        <v>-86.780405000000002</v>
      </c>
      <c r="N834" s="2" t="s">
        <v>10664</v>
      </c>
    </row>
    <row r="835" spans="1:14" ht="99.75" x14ac:dyDescent="0.45">
      <c r="A835">
        <v>2017077412</v>
      </c>
      <c r="B835" t="s">
        <v>10200</v>
      </c>
      <c r="C835" t="s">
        <v>10201</v>
      </c>
      <c r="E835" t="s">
        <v>7541</v>
      </c>
      <c r="F835" t="s">
        <v>8761</v>
      </c>
      <c r="G835">
        <v>37219</v>
      </c>
      <c r="H835" t="s">
        <v>8762</v>
      </c>
      <c r="I835" t="s">
        <v>8767</v>
      </c>
      <c r="J835">
        <v>19</v>
      </c>
      <c r="K835">
        <v>37019500</v>
      </c>
      <c r="L835">
        <v>36.163058999999997</v>
      </c>
      <c r="M835">
        <v>-86.780405000000002</v>
      </c>
      <c r="N835" s="2" t="s">
        <v>10665</v>
      </c>
    </row>
    <row r="836" spans="1:14" ht="99.75" x14ac:dyDescent="0.45">
      <c r="A836">
        <v>2017075925</v>
      </c>
      <c r="B836" t="s">
        <v>10200</v>
      </c>
      <c r="C836" t="s">
        <v>10201</v>
      </c>
      <c r="E836" t="s">
        <v>7541</v>
      </c>
      <c r="F836" t="s">
        <v>8761</v>
      </c>
      <c r="G836">
        <v>37219</v>
      </c>
      <c r="H836" t="s">
        <v>8762</v>
      </c>
      <c r="I836" t="s">
        <v>8767</v>
      </c>
      <c r="J836">
        <v>19</v>
      </c>
      <c r="K836">
        <v>37019500</v>
      </c>
      <c r="L836">
        <v>36.163058999999997</v>
      </c>
      <c r="M836">
        <v>-86.780405000000002</v>
      </c>
      <c r="N836" s="2" t="s">
        <v>10666</v>
      </c>
    </row>
    <row r="837" spans="1:14" ht="99.75" x14ac:dyDescent="0.45">
      <c r="A837">
        <v>2017077612</v>
      </c>
      <c r="B837" t="s">
        <v>10200</v>
      </c>
      <c r="C837" t="s">
        <v>10201</v>
      </c>
      <c r="E837" t="s">
        <v>7541</v>
      </c>
      <c r="F837" t="s">
        <v>8761</v>
      </c>
      <c r="G837">
        <v>37219</v>
      </c>
      <c r="H837" t="s">
        <v>8762</v>
      </c>
      <c r="I837" t="s">
        <v>8767</v>
      </c>
      <c r="J837">
        <v>19</v>
      </c>
      <c r="K837">
        <v>37019500</v>
      </c>
      <c r="L837">
        <v>36.163058999999997</v>
      </c>
      <c r="M837">
        <v>-86.780405000000002</v>
      </c>
      <c r="N837" s="2" t="s">
        <v>10667</v>
      </c>
    </row>
    <row r="838" spans="1:14" ht="99.75" x14ac:dyDescent="0.45">
      <c r="A838">
        <v>2017076264</v>
      </c>
      <c r="B838" t="s">
        <v>10200</v>
      </c>
      <c r="C838" t="s">
        <v>10201</v>
      </c>
      <c r="E838" t="s">
        <v>7541</v>
      </c>
      <c r="F838" t="s">
        <v>8761</v>
      </c>
      <c r="G838">
        <v>37219</v>
      </c>
      <c r="H838" t="s">
        <v>8762</v>
      </c>
      <c r="I838" t="s">
        <v>8767</v>
      </c>
      <c r="J838">
        <v>19</v>
      </c>
      <c r="K838">
        <v>37019500</v>
      </c>
      <c r="L838">
        <v>36.163058999999997</v>
      </c>
      <c r="M838">
        <v>-86.780405000000002</v>
      </c>
      <c r="N838" s="2" t="s">
        <v>10668</v>
      </c>
    </row>
    <row r="839" spans="1:14" ht="99.75" x14ac:dyDescent="0.45">
      <c r="A839">
        <v>2017077588</v>
      </c>
      <c r="B839" t="s">
        <v>10200</v>
      </c>
      <c r="C839" t="s">
        <v>10201</v>
      </c>
      <c r="E839" t="s">
        <v>7541</v>
      </c>
      <c r="F839" t="s">
        <v>8761</v>
      </c>
      <c r="G839">
        <v>37219</v>
      </c>
      <c r="H839" t="s">
        <v>8762</v>
      </c>
      <c r="I839" t="s">
        <v>8767</v>
      </c>
      <c r="J839">
        <v>19</v>
      </c>
      <c r="K839">
        <v>37019500</v>
      </c>
      <c r="L839">
        <v>36.163058999999997</v>
      </c>
      <c r="M839">
        <v>-86.780405000000002</v>
      </c>
      <c r="N839" s="2" t="s">
        <v>10669</v>
      </c>
    </row>
    <row r="840" spans="1:14" ht="99.75" x14ac:dyDescent="0.45">
      <c r="A840">
        <v>2017077447</v>
      </c>
      <c r="B840" t="s">
        <v>10200</v>
      </c>
      <c r="C840" t="s">
        <v>10201</v>
      </c>
      <c r="E840" t="s">
        <v>7541</v>
      </c>
      <c r="F840" t="s">
        <v>8761</v>
      </c>
      <c r="G840">
        <v>37219</v>
      </c>
      <c r="H840" t="s">
        <v>8762</v>
      </c>
      <c r="I840" t="s">
        <v>8767</v>
      </c>
      <c r="J840">
        <v>19</v>
      </c>
      <c r="K840">
        <v>37019500</v>
      </c>
      <c r="L840">
        <v>36.163058999999997</v>
      </c>
      <c r="M840">
        <v>-86.780405000000002</v>
      </c>
      <c r="N840" s="2" t="s">
        <v>10670</v>
      </c>
    </row>
    <row r="841" spans="1:14" ht="99.75" x14ac:dyDescent="0.45">
      <c r="A841">
        <v>2017068099</v>
      </c>
      <c r="C841" t="s">
        <v>10671</v>
      </c>
      <c r="D841" t="s">
        <v>10198</v>
      </c>
      <c r="E841" t="s">
        <v>9659</v>
      </c>
      <c r="F841" t="s">
        <v>9109</v>
      </c>
      <c r="G841">
        <v>60601</v>
      </c>
      <c r="H841" t="s">
        <v>8762</v>
      </c>
      <c r="I841" t="s">
        <v>8767</v>
      </c>
      <c r="J841">
        <v>21</v>
      </c>
      <c r="K841">
        <v>37016500</v>
      </c>
      <c r="L841">
        <v>36.152675000000002</v>
      </c>
      <c r="M841">
        <v>-86.804962000000003</v>
      </c>
      <c r="N841" s="2" t="s">
        <v>10672</v>
      </c>
    </row>
    <row r="842" spans="1:14" ht="99.75" x14ac:dyDescent="0.45">
      <c r="A842">
        <v>2017072382</v>
      </c>
      <c r="B842" t="s">
        <v>10673</v>
      </c>
      <c r="C842" t="s">
        <v>10673</v>
      </c>
      <c r="D842" t="s">
        <v>10674</v>
      </c>
      <c r="E842" t="s">
        <v>7541</v>
      </c>
      <c r="F842" t="s">
        <v>8761</v>
      </c>
      <c r="G842">
        <v>37210</v>
      </c>
      <c r="H842" t="s">
        <v>8762</v>
      </c>
      <c r="I842" t="s">
        <v>8771</v>
      </c>
      <c r="J842">
        <v>15</v>
      </c>
      <c r="K842">
        <v>37019600</v>
      </c>
      <c r="L842">
        <v>36.15549</v>
      </c>
      <c r="M842">
        <v>-86.696475000000007</v>
      </c>
      <c r="N842" s="2" t="s">
        <v>10675</v>
      </c>
    </row>
    <row r="843" spans="1:14" ht="99.75" x14ac:dyDescent="0.45">
      <c r="A843">
        <v>2017077573</v>
      </c>
      <c r="B843" t="s">
        <v>10200</v>
      </c>
      <c r="C843" t="s">
        <v>10201</v>
      </c>
      <c r="E843" t="s">
        <v>7541</v>
      </c>
      <c r="F843" t="s">
        <v>8761</v>
      </c>
      <c r="G843">
        <v>37219</v>
      </c>
      <c r="H843" t="s">
        <v>8762</v>
      </c>
      <c r="I843" t="s">
        <v>8767</v>
      </c>
      <c r="J843">
        <v>19</v>
      </c>
      <c r="K843">
        <v>37019500</v>
      </c>
      <c r="L843">
        <v>36.163058999999997</v>
      </c>
      <c r="M843">
        <v>-86.780405000000002</v>
      </c>
      <c r="N843" s="2" t="s">
        <v>10676</v>
      </c>
    </row>
    <row r="844" spans="1:14" ht="99.75" x14ac:dyDescent="0.45">
      <c r="A844">
        <v>2018004337</v>
      </c>
      <c r="C844" t="s">
        <v>10201</v>
      </c>
      <c r="E844" t="s">
        <v>7541</v>
      </c>
      <c r="F844" t="s">
        <v>8761</v>
      </c>
      <c r="G844">
        <v>37219</v>
      </c>
      <c r="H844" t="s">
        <v>8762</v>
      </c>
      <c r="I844" t="s">
        <v>8767</v>
      </c>
      <c r="J844">
        <v>19</v>
      </c>
      <c r="K844">
        <v>37019500</v>
      </c>
      <c r="L844">
        <v>36.163058999999997</v>
      </c>
      <c r="M844">
        <v>-86.780405000000002</v>
      </c>
      <c r="N844" s="2" t="s">
        <v>10677</v>
      </c>
    </row>
    <row r="845" spans="1:14" ht="99.75" x14ac:dyDescent="0.45">
      <c r="A845">
        <v>2017075914</v>
      </c>
      <c r="B845" t="s">
        <v>10200</v>
      </c>
      <c r="C845" t="s">
        <v>10201</v>
      </c>
      <c r="E845" t="s">
        <v>7541</v>
      </c>
      <c r="F845" t="s">
        <v>8761</v>
      </c>
      <c r="G845">
        <v>37219</v>
      </c>
      <c r="H845" t="s">
        <v>8762</v>
      </c>
      <c r="I845" t="s">
        <v>8767</v>
      </c>
      <c r="J845">
        <v>19</v>
      </c>
      <c r="K845">
        <v>37019500</v>
      </c>
      <c r="L845">
        <v>36.163058999999997</v>
      </c>
      <c r="M845">
        <v>-86.780405000000002</v>
      </c>
      <c r="N845" s="2" t="s">
        <v>10678</v>
      </c>
    </row>
    <row r="846" spans="1:14" ht="99.75" x14ac:dyDescent="0.45">
      <c r="A846">
        <v>2017077537</v>
      </c>
      <c r="B846" t="s">
        <v>10200</v>
      </c>
      <c r="C846" t="s">
        <v>10201</v>
      </c>
      <c r="E846" t="s">
        <v>7541</v>
      </c>
      <c r="F846" t="s">
        <v>8761</v>
      </c>
      <c r="G846">
        <v>37219</v>
      </c>
      <c r="H846" t="s">
        <v>8762</v>
      </c>
      <c r="I846" t="s">
        <v>8767</v>
      </c>
      <c r="J846">
        <v>19</v>
      </c>
      <c r="K846">
        <v>37019500</v>
      </c>
      <c r="L846">
        <v>36.163058999999997</v>
      </c>
      <c r="M846">
        <v>-86.780405000000002</v>
      </c>
      <c r="N846" s="2" t="s">
        <v>10679</v>
      </c>
    </row>
    <row r="847" spans="1:14" ht="99.75" x14ac:dyDescent="0.45">
      <c r="A847">
        <v>2018004360</v>
      </c>
      <c r="C847" t="s">
        <v>10201</v>
      </c>
      <c r="E847" t="s">
        <v>7541</v>
      </c>
      <c r="F847" t="s">
        <v>8761</v>
      </c>
      <c r="G847">
        <v>37219</v>
      </c>
      <c r="H847" t="s">
        <v>8762</v>
      </c>
      <c r="I847" t="s">
        <v>8767</v>
      </c>
      <c r="J847">
        <v>19</v>
      </c>
      <c r="K847">
        <v>37019500</v>
      </c>
      <c r="L847">
        <v>36.163058999999997</v>
      </c>
      <c r="M847">
        <v>-86.780405000000002</v>
      </c>
      <c r="N847" s="2" t="s">
        <v>10680</v>
      </c>
    </row>
    <row r="848" spans="1:14" ht="99.75" x14ac:dyDescent="0.45">
      <c r="A848">
        <v>2018004340</v>
      </c>
      <c r="C848" t="s">
        <v>10201</v>
      </c>
      <c r="E848" t="s">
        <v>7541</v>
      </c>
      <c r="F848" t="s">
        <v>8761</v>
      </c>
      <c r="G848">
        <v>37219</v>
      </c>
      <c r="H848" t="s">
        <v>8762</v>
      </c>
      <c r="I848" t="s">
        <v>8767</v>
      </c>
      <c r="J848">
        <v>19</v>
      </c>
      <c r="K848">
        <v>37019500</v>
      </c>
      <c r="L848">
        <v>36.163058999999997</v>
      </c>
      <c r="M848">
        <v>-86.780405000000002</v>
      </c>
      <c r="N848" s="2" t="s">
        <v>10681</v>
      </c>
    </row>
    <row r="849" spans="1:14" ht="99.75" x14ac:dyDescent="0.45">
      <c r="A849">
        <v>2017077617</v>
      </c>
      <c r="B849" t="s">
        <v>10200</v>
      </c>
      <c r="C849" t="s">
        <v>10201</v>
      </c>
      <c r="E849" t="s">
        <v>7541</v>
      </c>
      <c r="F849" t="s">
        <v>8761</v>
      </c>
      <c r="G849">
        <v>37219</v>
      </c>
      <c r="H849" t="s">
        <v>8762</v>
      </c>
      <c r="I849" t="s">
        <v>8767</v>
      </c>
      <c r="J849">
        <v>19</v>
      </c>
      <c r="K849">
        <v>37019500</v>
      </c>
      <c r="L849">
        <v>36.163058999999997</v>
      </c>
      <c r="M849">
        <v>-86.780405000000002</v>
      </c>
      <c r="N849" s="2" t="s">
        <v>10682</v>
      </c>
    </row>
    <row r="850" spans="1:14" ht="99.75" x14ac:dyDescent="0.45">
      <c r="A850">
        <v>2017076983</v>
      </c>
      <c r="B850" t="s">
        <v>10200</v>
      </c>
      <c r="C850" t="s">
        <v>10201</v>
      </c>
      <c r="E850" t="s">
        <v>7541</v>
      </c>
      <c r="F850" t="s">
        <v>8761</v>
      </c>
      <c r="G850">
        <v>37219</v>
      </c>
      <c r="H850" t="s">
        <v>8762</v>
      </c>
      <c r="I850" t="s">
        <v>8767</v>
      </c>
      <c r="J850">
        <v>19</v>
      </c>
      <c r="K850">
        <v>37019500</v>
      </c>
      <c r="L850">
        <v>36.163058999999997</v>
      </c>
      <c r="M850">
        <v>-86.780405000000002</v>
      </c>
      <c r="N850" s="2" t="s">
        <v>10683</v>
      </c>
    </row>
    <row r="851" spans="1:14" ht="99.75" x14ac:dyDescent="0.45">
      <c r="A851">
        <v>2018074498</v>
      </c>
      <c r="B851" t="s">
        <v>10684</v>
      </c>
      <c r="C851" t="s">
        <v>10684</v>
      </c>
      <c r="D851" t="s">
        <v>10685</v>
      </c>
      <c r="E851" t="s">
        <v>7541</v>
      </c>
      <c r="F851" t="s">
        <v>8761</v>
      </c>
      <c r="G851">
        <v>37211</v>
      </c>
      <c r="H851" t="s">
        <v>8762</v>
      </c>
      <c r="I851" t="s">
        <v>8771</v>
      </c>
      <c r="J851">
        <v>26</v>
      </c>
      <c r="K851">
        <v>37018901</v>
      </c>
      <c r="L851">
        <v>36.079143000000002</v>
      </c>
      <c r="M851">
        <v>-86.733586000000003</v>
      </c>
      <c r="N851" s="2" t="s">
        <v>10686</v>
      </c>
    </row>
    <row r="852" spans="1:14" ht="99.75" x14ac:dyDescent="0.45">
      <c r="A852">
        <v>2017072849</v>
      </c>
      <c r="B852" t="s">
        <v>10687</v>
      </c>
      <c r="D852" t="s">
        <v>10688</v>
      </c>
      <c r="E852" t="s">
        <v>5843</v>
      </c>
      <c r="F852" t="s">
        <v>8761</v>
      </c>
      <c r="G852">
        <v>37206</v>
      </c>
      <c r="H852" t="s">
        <v>8762</v>
      </c>
      <c r="I852" t="s">
        <v>8771</v>
      </c>
      <c r="J852">
        <v>6</v>
      </c>
      <c r="K852">
        <v>37011400</v>
      </c>
      <c r="L852">
        <v>36.188290000000002</v>
      </c>
      <c r="M852">
        <v>-86.727611999999993</v>
      </c>
      <c r="N852" s="2" t="s">
        <v>10689</v>
      </c>
    </row>
    <row r="853" spans="1:14" ht="85.5" x14ac:dyDescent="0.45">
      <c r="A853">
        <v>2020014382</v>
      </c>
      <c r="B853" t="s">
        <v>10690</v>
      </c>
      <c r="C853" t="s">
        <v>10690</v>
      </c>
      <c r="D853" t="s">
        <v>10691</v>
      </c>
      <c r="E853" t="s">
        <v>7541</v>
      </c>
      <c r="F853" t="s">
        <v>8761</v>
      </c>
      <c r="G853">
        <v>37211</v>
      </c>
      <c r="H853" t="s">
        <v>8762</v>
      </c>
      <c r="I853" t="s">
        <v>8771</v>
      </c>
      <c r="J853">
        <v>16</v>
      </c>
      <c r="K853">
        <v>37017402</v>
      </c>
      <c r="L853">
        <v>36.103861000000002</v>
      </c>
      <c r="M853">
        <v>-86.719988999999998</v>
      </c>
      <c r="N853" s="2" t="s">
        <v>10692</v>
      </c>
    </row>
    <row r="854" spans="1:14" ht="99.75" x14ac:dyDescent="0.45">
      <c r="A854" t="s">
        <v>10693</v>
      </c>
      <c r="D854" t="s">
        <v>10694</v>
      </c>
      <c r="E854" t="s">
        <v>10695</v>
      </c>
      <c r="F854" t="s">
        <v>9035</v>
      </c>
      <c r="G854">
        <v>95117</v>
      </c>
      <c r="H854" t="s">
        <v>8762</v>
      </c>
      <c r="I854" t="s">
        <v>8763</v>
      </c>
      <c r="J854">
        <v>17</v>
      </c>
      <c r="K854">
        <v>37016200</v>
      </c>
      <c r="L854">
        <v>36.145108</v>
      </c>
      <c r="M854">
        <v>-86.783815000000004</v>
      </c>
      <c r="N854" s="2" t="s">
        <v>10696</v>
      </c>
    </row>
    <row r="855" spans="1:14" ht="99.75" x14ac:dyDescent="0.45">
      <c r="A855">
        <v>2017077504</v>
      </c>
      <c r="B855" t="s">
        <v>10200</v>
      </c>
      <c r="C855" t="s">
        <v>10201</v>
      </c>
      <c r="E855" t="s">
        <v>7541</v>
      </c>
      <c r="F855" t="s">
        <v>8761</v>
      </c>
      <c r="G855">
        <v>37219</v>
      </c>
      <c r="H855" t="s">
        <v>8762</v>
      </c>
      <c r="I855" t="s">
        <v>8767</v>
      </c>
      <c r="J855">
        <v>19</v>
      </c>
      <c r="K855">
        <v>37019500</v>
      </c>
      <c r="L855">
        <v>36.163058999999997</v>
      </c>
      <c r="M855">
        <v>-86.780405000000002</v>
      </c>
      <c r="N855" s="2" t="s">
        <v>10697</v>
      </c>
    </row>
    <row r="856" spans="1:14" ht="99.75" x14ac:dyDescent="0.45">
      <c r="A856">
        <v>201539532</v>
      </c>
      <c r="B856" t="s">
        <v>10698</v>
      </c>
      <c r="C856" t="s">
        <v>10698</v>
      </c>
      <c r="D856" t="s">
        <v>10699</v>
      </c>
      <c r="E856" t="s">
        <v>7541</v>
      </c>
      <c r="F856" t="s">
        <v>8761</v>
      </c>
      <c r="G856">
        <v>37206</v>
      </c>
      <c r="H856" t="s">
        <v>8762</v>
      </c>
      <c r="I856" t="s">
        <v>8771</v>
      </c>
      <c r="J856">
        <v>6</v>
      </c>
      <c r="K856">
        <v>37012100</v>
      </c>
      <c r="L856">
        <v>36.177109000000002</v>
      </c>
      <c r="M856">
        <v>-86.745185000000006</v>
      </c>
      <c r="N856" s="2" t="s">
        <v>10700</v>
      </c>
    </row>
    <row r="857" spans="1:14" ht="99.75" x14ac:dyDescent="0.45">
      <c r="A857">
        <v>2017075907</v>
      </c>
      <c r="B857" t="s">
        <v>10200</v>
      </c>
      <c r="C857" t="s">
        <v>10201</v>
      </c>
      <c r="E857" t="s">
        <v>7541</v>
      </c>
      <c r="F857" t="s">
        <v>8761</v>
      </c>
      <c r="G857">
        <v>37219</v>
      </c>
      <c r="H857" t="s">
        <v>8762</v>
      </c>
      <c r="I857" t="s">
        <v>8767</v>
      </c>
      <c r="J857">
        <v>19</v>
      </c>
      <c r="K857">
        <v>37019500</v>
      </c>
      <c r="L857">
        <v>36.163058999999997</v>
      </c>
      <c r="M857">
        <v>-86.780405000000002</v>
      </c>
      <c r="N857" s="2" t="s">
        <v>10701</v>
      </c>
    </row>
    <row r="858" spans="1:14" ht="99.75" x14ac:dyDescent="0.45">
      <c r="A858">
        <v>2017076245</v>
      </c>
      <c r="B858" t="s">
        <v>10200</v>
      </c>
      <c r="C858" t="s">
        <v>10201</v>
      </c>
      <c r="E858" t="s">
        <v>7541</v>
      </c>
      <c r="F858" t="s">
        <v>8761</v>
      </c>
      <c r="G858">
        <v>37219</v>
      </c>
      <c r="H858" t="s">
        <v>8762</v>
      </c>
      <c r="I858" t="s">
        <v>8767</v>
      </c>
      <c r="J858">
        <v>19</v>
      </c>
      <c r="K858">
        <v>37019500</v>
      </c>
      <c r="L858">
        <v>36.163058999999997</v>
      </c>
      <c r="M858">
        <v>-86.780405000000002</v>
      </c>
      <c r="N858" s="2" t="s">
        <v>10702</v>
      </c>
    </row>
    <row r="859" spans="1:14" ht="99.75" x14ac:dyDescent="0.45">
      <c r="A859">
        <v>2017075909</v>
      </c>
      <c r="B859" t="s">
        <v>10200</v>
      </c>
      <c r="C859" t="s">
        <v>10201</v>
      </c>
      <c r="E859" t="s">
        <v>7541</v>
      </c>
      <c r="F859" t="s">
        <v>8761</v>
      </c>
      <c r="G859">
        <v>37219</v>
      </c>
      <c r="H859" t="s">
        <v>8762</v>
      </c>
      <c r="I859" t="s">
        <v>8767</v>
      </c>
      <c r="J859">
        <v>19</v>
      </c>
      <c r="K859">
        <v>37019500</v>
      </c>
      <c r="L859">
        <v>36.163058999999997</v>
      </c>
      <c r="M859">
        <v>-86.780405000000002</v>
      </c>
      <c r="N859" s="2" t="s">
        <v>10703</v>
      </c>
    </row>
    <row r="860" spans="1:14" ht="85.5" x14ac:dyDescent="0.45">
      <c r="A860">
        <v>2018070699</v>
      </c>
      <c r="B860" t="s">
        <v>10704</v>
      </c>
      <c r="C860" t="s">
        <v>10704</v>
      </c>
      <c r="D860" t="s">
        <v>10705</v>
      </c>
      <c r="E860" t="s">
        <v>9629</v>
      </c>
      <c r="F860" t="s">
        <v>8761</v>
      </c>
      <c r="G860">
        <v>37122</v>
      </c>
      <c r="H860" t="s">
        <v>8762</v>
      </c>
      <c r="I860" t="s">
        <v>8771</v>
      </c>
      <c r="J860">
        <v>21</v>
      </c>
      <c r="K860">
        <v>37014300</v>
      </c>
      <c r="L860">
        <v>36.160316000000002</v>
      </c>
      <c r="M860">
        <v>-86.818933000000001</v>
      </c>
      <c r="N860" s="2" t="s">
        <v>10706</v>
      </c>
    </row>
    <row r="861" spans="1:14" ht="99.75" x14ac:dyDescent="0.45">
      <c r="A861">
        <v>2017077401</v>
      </c>
      <c r="B861" t="s">
        <v>10200</v>
      </c>
      <c r="C861" t="s">
        <v>10201</v>
      </c>
      <c r="E861" t="s">
        <v>7541</v>
      </c>
      <c r="F861" t="s">
        <v>8761</v>
      </c>
      <c r="G861">
        <v>37219</v>
      </c>
      <c r="H861" t="s">
        <v>8762</v>
      </c>
      <c r="I861" t="s">
        <v>8767</v>
      </c>
      <c r="J861">
        <v>19</v>
      </c>
      <c r="K861">
        <v>37019500</v>
      </c>
      <c r="L861">
        <v>36.163058999999997</v>
      </c>
      <c r="M861">
        <v>-86.780405000000002</v>
      </c>
      <c r="N861" s="2" t="s">
        <v>10707</v>
      </c>
    </row>
    <row r="862" spans="1:14" ht="99.75" x14ac:dyDescent="0.45">
      <c r="A862">
        <v>2017077603</v>
      </c>
      <c r="B862" t="s">
        <v>10200</v>
      </c>
      <c r="C862" t="s">
        <v>10201</v>
      </c>
      <c r="E862" t="s">
        <v>7541</v>
      </c>
      <c r="F862" t="s">
        <v>8761</v>
      </c>
      <c r="G862">
        <v>37219</v>
      </c>
      <c r="H862" t="s">
        <v>8762</v>
      </c>
      <c r="I862" t="s">
        <v>8767</v>
      </c>
      <c r="J862">
        <v>19</v>
      </c>
      <c r="K862">
        <v>37019500</v>
      </c>
      <c r="L862">
        <v>36.163058999999997</v>
      </c>
      <c r="M862">
        <v>-86.780405000000002</v>
      </c>
      <c r="N862" s="2" t="s">
        <v>10708</v>
      </c>
    </row>
    <row r="863" spans="1:14" ht="99.75" x14ac:dyDescent="0.45">
      <c r="A863">
        <v>2017077585</v>
      </c>
      <c r="B863" t="s">
        <v>10200</v>
      </c>
      <c r="C863" t="s">
        <v>10201</v>
      </c>
      <c r="E863" t="s">
        <v>7541</v>
      </c>
      <c r="F863" t="s">
        <v>8761</v>
      </c>
      <c r="G863">
        <v>37219</v>
      </c>
      <c r="H863" t="s">
        <v>8762</v>
      </c>
      <c r="I863" t="s">
        <v>8767</v>
      </c>
      <c r="J863">
        <v>19</v>
      </c>
      <c r="K863">
        <v>37019500</v>
      </c>
      <c r="L863">
        <v>36.163058999999997</v>
      </c>
      <c r="M863">
        <v>-86.780405000000002</v>
      </c>
      <c r="N863" s="2" t="s">
        <v>10709</v>
      </c>
    </row>
    <row r="864" spans="1:14" ht="99.75" x14ac:dyDescent="0.45">
      <c r="A864">
        <v>2017077616</v>
      </c>
      <c r="B864" t="s">
        <v>10200</v>
      </c>
      <c r="C864" t="s">
        <v>10201</v>
      </c>
      <c r="E864" t="s">
        <v>7541</v>
      </c>
      <c r="F864" t="s">
        <v>8761</v>
      </c>
      <c r="G864">
        <v>37219</v>
      </c>
      <c r="H864" t="s">
        <v>8762</v>
      </c>
      <c r="I864" t="s">
        <v>8767</v>
      </c>
      <c r="J864">
        <v>19</v>
      </c>
      <c r="K864">
        <v>37019500</v>
      </c>
      <c r="L864">
        <v>36.163058999999997</v>
      </c>
      <c r="M864">
        <v>-86.780405000000002</v>
      </c>
      <c r="N864" s="2" t="s">
        <v>10710</v>
      </c>
    </row>
    <row r="865" spans="1:14" ht="99.75" x14ac:dyDescent="0.45">
      <c r="A865">
        <v>2017076948</v>
      </c>
      <c r="B865" t="s">
        <v>10200</v>
      </c>
      <c r="C865" t="s">
        <v>10201</v>
      </c>
      <c r="E865" t="s">
        <v>7541</v>
      </c>
      <c r="F865" t="s">
        <v>8761</v>
      </c>
      <c r="G865">
        <v>37219</v>
      </c>
      <c r="H865" t="s">
        <v>8762</v>
      </c>
      <c r="I865" t="s">
        <v>8767</v>
      </c>
      <c r="J865">
        <v>19</v>
      </c>
      <c r="K865">
        <v>37019500</v>
      </c>
      <c r="L865">
        <v>36.163058999999997</v>
      </c>
      <c r="M865">
        <v>-86.780405000000002</v>
      </c>
      <c r="N865" s="2" t="s">
        <v>10711</v>
      </c>
    </row>
    <row r="866" spans="1:14" ht="99.75" x14ac:dyDescent="0.45">
      <c r="A866">
        <v>2017077362</v>
      </c>
      <c r="B866" t="s">
        <v>10200</v>
      </c>
      <c r="C866" t="s">
        <v>10712</v>
      </c>
      <c r="E866" t="s">
        <v>7541</v>
      </c>
      <c r="F866" t="s">
        <v>8761</v>
      </c>
      <c r="G866">
        <v>37219</v>
      </c>
      <c r="H866" t="s">
        <v>8762</v>
      </c>
      <c r="I866" t="s">
        <v>8767</v>
      </c>
      <c r="J866">
        <v>19</v>
      </c>
      <c r="K866">
        <v>37019500</v>
      </c>
      <c r="L866">
        <v>36.163058999999997</v>
      </c>
      <c r="M866">
        <v>-86.780405000000002</v>
      </c>
      <c r="N866" s="2" t="s">
        <v>10713</v>
      </c>
    </row>
    <row r="867" spans="1:14" ht="99.75" x14ac:dyDescent="0.45">
      <c r="A867">
        <v>2020002900</v>
      </c>
      <c r="B867" t="s">
        <v>10714</v>
      </c>
      <c r="C867" t="s">
        <v>8951</v>
      </c>
      <c r="D867" t="s">
        <v>10715</v>
      </c>
      <c r="E867" t="s">
        <v>5200</v>
      </c>
      <c r="F867" t="s">
        <v>8761</v>
      </c>
      <c r="G867">
        <v>38305</v>
      </c>
      <c r="H867" t="s">
        <v>8762</v>
      </c>
      <c r="I867" t="s">
        <v>8767</v>
      </c>
      <c r="J867">
        <v>19</v>
      </c>
      <c r="K867">
        <v>37016200</v>
      </c>
      <c r="L867">
        <v>36.146959000000003</v>
      </c>
      <c r="M867">
        <v>-86.781147000000004</v>
      </c>
      <c r="N867" s="2" t="s">
        <v>10716</v>
      </c>
    </row>
    <row r="868" spans="1:14" ht="85.5" x14ac:dyDescent="0.45">
      <c r="A868">
        <v>2019012923</v>
      </c>
      <c r="B868" t="s">
        <v>10242</v>
      </c>
      <c r="C868" t="s">
        <v>9576</v>
      </c>
      <c r="D868" t="s">
        <v>9765</v>
      </c>
      <c r="E868" t="s">
        <v>9766</v>
      </c>
      <c r="F868" t="s">
        <v>9767</v>
      </c>
      <c r="G868">
        <v>10022</v>
      </c>
      <c r="H868" t="s">
        <v>8762</v>
      </c>
      <c r="I868" t="s">
        <v>8767</v>
      </c>
      <c r="J868">
        <v>19</v>
      </c>
      <c r="K868">
        <v>37019500</v>
      </c>
      <c r="L868">
        <v>36.168135999999997</v>
      </c>
      <c r="M868">
        <v>-86.783364000000006</v>
      </c>
      <c r="N868" s="2" t="s">
        <v>10717</v>
      </c>
    </row>
    <row r="869" spans="1:14" ht="99.75" x14ac:dyDescent="0.45">
      <c r="A869">
        <v>2019068478</v>
      </c>
      <c r="B869" t="s">
        <v>10718</v>
      </c>
      <c r="C869" t="s">
        <v>10719</v>
      </c>
      <c r="D869" t="s">
        <v>10720</v>
      </c>
      <c r="E869" t="s">
        <v>5843</v>
      </c>
      <c r="F869" t="s">
        <v>8761</v>
      </c>
      <c r="G869">
        <v>37209</v>
      </c>
      <c r="H869" t="s">
        <v>8762</v>
      </c>
      <c r="I869" t="s">
        <v>8763</v>
      </c>
      <c r="J869">
        <v>21</v>
      </c>
      <c r="K869">
        <v>37014300</v>
      </c>
      <c r="L869">
        <v>36.155667999999999</v>
      </c>
      <c r="M869">
        <v>-86.819687999999999</v>
      </c>
      <c r="N869" s="2" t="s">
        <v>10721</v>
      </c>
    </row>
    <row r="870" spans="1:14" ht="99.75" x14ac:dyDescent="0.45">
      <c r="A870">
        <v>2019073967</v>
      </c>
      <c r="B870" t="s">
        <v>10722</v>
      </c>
      <c r="C870" t="s">
        <v>10723</v>
      </c>
      <c r="D870" t="s">
        <v>10724</v>
      </c>
      <c r="E870" t="s">
        <v>9659</v>
      </c>
      <c r="F870" t="s">
        <v>9109</v>
      </c>
      <c r="G870">
        <v>60642</v>
      </c>
      <c r="H870" t="s">
        <v>8762</v>
      </c>
      <c r="I870" t="s">
        <v>8767</v>
      </c>
      <c r="J870">
        <v>21</v>
      </c>
      <c r="K870">
        <v>37014300</v>
      </c>
      <c r="L870">
        <v>36.167383000000001</v>
      </c>
      <c r="M870">
        <v>-86.813265999999999</v>
      </c>
      <c r="N870" s="2" t="s">
        <v>10725</v>
      </c>
    </row>
    <row r="871" spans="1:14" ht="85.5" x14ac:dyDescent="0.45">
      <c r="A871">
        <v>2017073314</v>
      </c>
      <c r="B871" t="s">
        <v>10726</v>
      </c>
      <c r="C871" t="s">
        <v>10727</v>
      </c>
      <c r="D871" t="s">
        <v>10728</v>
      </c>
      <c r="E871" t="s">
        <v>7541</v>
      </c>
      <c r="F871" t="s">
        <v>8761</v>
      </c>
      <c r="G871">
        <v>37206</v>
      </c>
      <c r="H871" t="s">
        <v>8762</v>
      </c>
      <c r="I871" t="s">
        <v>8771</v>
      </c>
      <c r="J871">
        <v>6</v>
      </c>
      <c r="K871">
        <v>37012200</v>
      </c>
      <c r="L871">
        <v>36.175623999999999</v>
      </c>
      <c r="M871">
        <v>-86.743689000000003</v>
      </c>
      <c r="N871" s="2" t="s">
        <v>10729</v>
      </c>
    </row>
    <row r="872" spans="1:14" ht="85.5" x14ac:dyDescent="0.45">
      <c r="A872">
        <v>2019064178</v>
      </c>
      <c r="B872" t="s">
        <v>9159</v>
      </c>
      <c r="C872" t="s">
        <v>9159</v>
      </c>
      <c r="D872" t="s">
        <v>9160</v>
      </c>
      <c r="E872" t="s">
        <v>7541</v>
      </c>
      <c r="F872" t="s">
        <v>8761</v>
      </c>
      <c r="G872">
        <v>37205</v>
      </c>
      <c r="H872" t="s">
        <v>8762</v>
      </c>
      <c r="I872" t="s">
        <v>8767</v>
      </c>
      <c r="J872">
        <v>17</v>
      </c>
      <c r="K872">
        <v>37016000</v>
      </c>
      <c r="L872">
        <v>36.141804</v>
      </c>
      <c r="M872">
        <v>-86.762112000000002</v>
      </c>
      <c r="N872" s="2" t="s">
        <v>10730</v>
      </c>
    </row>
    <row r="873" spans="1:14" ht="85.5" x14ac:dyDescent="0.45">
      <c r="A873">
        <v>2018072342</v>
      </c>
      <c r="B873" t="s">
        <v>8805</v>
      </c>
      <c r="C873" t="s">
        <v>8806</v>
      </c>
      <c r="E873" t="s">
        <v>8807</v>
      </c>
      <c r="F873" t="s">
        <v>8808</v>
      </c>
      <c r="G873">
        <v>33131</v>
      </c>
      <c r="H873" t="s">
        <v>8762</v>
      </c>
      <c r="I873" t="s">
        <v>8767</v>
      </c>
      <c r="J873">
        <v>19</v>
      </c>
      <c r="K873">
        <v>37019500</v>
      </c>
      <c r="L873">
        <v>36.155420999999997</v>
      </c>
      <c r="M873">
        <v>-86.775104999999996</v>
      </c>
      <c r="N873" s="2" t="s">
        <v>10731</v>
      </c>
    </row>
    <row r="874" spans="1:14" ht="85.5" x14ac:dyDescent="0.45">
      <c r="A874">
        <v>2018068404</v>
      </c>
      <c r="B874" t="s">
        <v>8805</v>
      </c>
      <c r="C874" t="s">
        <v>8806</v>
      </c>
      <c r="E874" t="s">
        <v>8807</v>
      </c>
      <c r="F874" t="s">
        <v>8808</v>
      </c>
      <c r="G874">
        <v>33131</v>
      </c>
      <c r="H874" t="s">
        <v>8762</v>
      </c>
      <c r="I874" t="s">
        <v>8767</v>
      </c>
      <c r="J874">
        <v>19</v>
      </c>
      <c r="K874">
        <v>37019500</v>
      </c>
      <c r="L874">
        <v>36.155420999999997</v>
      </c>
      <c r="M874">
        <v>-86.775104999999996</v>
      </c>
      <c r="N874" s="2" t="s">
        <v>10732</v>
      </c>
    </row>
    <row r="875" spans="1:14" ht="99.75" x14ac:dyDescent="0.45">
      <c r="A875">
        <v>2018080258</v>
      </c>
      <c r="B875" t="s">
        <v>10733</v>
      </c>
      <c r="C875" t="s">
        <v>10733</v>
      </c>
      <c r="D875" t="s">
        <v>10734</v>
      </c>
      <c r="E875" t="s">
        <v>7541</v>
      </c>
      <c r="F875" t="s">
        <v>8761</v>
      </c>
      <c r="G875">
        <v>37216</v>
      </c>
      <c r="H875" t="s">
        <v>8762</v>
      </c>
      <c r="I875" t="s">
        <v>8771</v>
      </c>
      <c r="J875">
        <v>5</v>
      </c>
      <c r="K875">
        <v>37011200</v>
      </c>
      <c r="L875">
        <v>36.203825000000002</v>
      </c>
      <c r="M875">
        <v>-86.740525000000005</v>
      </c>
      <c r="N875" s="2" t="s">
        <v>10735</v>
      </c>
    </row>
    <row r="876" spans="1:14" ht="99.75" x14ac:dyDescent="0.45">
      <c r="A876">
        <v>2019073020</v>
      </c>
      <c r="B876" t="s">
        <v>10736</v>
      </c>
      <c r="C876" t="s">
        <v>10736</v>
      </c>
      <c r="D876" t="s">
        <v>10737</v>
      </c>
      <c r="E876" t="s">
        <v>7541</v>
      </c>
      <c r="F876" t="s">
        <v>8761</v>
      </c>
      <c r="G876">
        <v>37216</v>
      </c>
      <c r="H876" t="s">
        <v>8762</v>
      </c>
      <c r="I876" t="s">
        <v>8771</v>
      </c>
      <c r="J876">
        <v>7</v>
      </c>
      <c r="K876">
        <v>37011200</v>
      </c>
      <c r="L876">
        <v>36.212384999999998</v>
      </c>
      <c r="M876">
        <v>-86.719099999999997</v>
      </c>
      <c r="N876" s="2" t="s">
        <v>10738</v>
      </c>
    </row>
    <row r="877" spans="1:14" ht="85.5" x14ac:dyDescent="0.45">
      <c r="A877">
        <v>2018073898</v>
      </c>
      <c r="B877" t="s">
        <v>8805</v>
      </c>
      <c r="C877" t="s">
        <v>8806</v>
      </c>
      <c r="D877" t="s">
        <v>10343</v>
      </c>
      <c r="E877" t="s">
        <v>8807</v>
      </c>
      <c r="F877" t="s">
        <v>8808</v>
      </c>
      <c r="G877">
        <v>33131</v>
      </c>
      <c r="H877" t="s">
        <v>8762</v>
      </c>
      <c r="I877" t="s">
        <v>8767</v>
      </c>
      <c r="J877">
        <v>19</v>
      </c>
      <c r="K877">
        <v>37019500</v>
      </c>
      <c r="L877">
        <v>36.155420999999997</v>
      </c>
      <c r="M877">
        <v>-86.775104999999996</v>
      </c>
      <c r="N877" s="2" t="s">
        <v>10739</v>
      </c>
    </row>
    <row r="878" spans="1:14" ht="99.75" x14ac:dyDescent="0.45">
      <c r="A878">
        <v>2019001156</v>
      </c>
      <c r="B878" t="s">
        <v>10740</v>
      </c>
      <c r="C878" t="s">
        <v>10740</v>
      </c>
      <c r="D878" t="s">
        <v>10741</v>
      </c>
      <c r="E878" t="s">
        <v>5843</v>
      </c>
      <c r="F878" t="s">
        <v>8761</v>
      </c>
      <c r="G878">
        <v>37206</v>
      </c>
      <c r="H878" t="s">
        <v>8762</v>
      </c>
      <c r="I878" t="s">
        <v>8771</v>
      </c>
      <c r="J878">
        <v>6</v>
      </c>
      <c r="K878">
        <v>37012100</v>
      </c>
      <c r="L878">
        <v>36.181289999999997</v>
      </c>
      <c r="M878">
        <v>-86.745155999999994</v>
      </c>
      <c r="N878" s="2" t="s">
        <v>10742</v>
      </c>
    </row>
    <row r="879" spans="1:14" ht="99.75" x14ac:dyDescent="0.45">
      <c r="A879">
        <v>2017060099</v>
      </c>
      <c r="B879" t="s">
        <v>10217</v>
      </c>
      <c r="C879" t="s">
        <v>10290</v>
      </c>
      <c r="D879" t="s">
        <v>10218</v>
      </c>
      <c r="E879" t="s">
        <v>10219</v>
      </c>
      <c r="F879" t="s">
        <v>8761</v>
      </c>
      <c r="G879">
        <v>37037</v>
      </c>
      <c r="H879" t="s">
        <v>8762</v>
      </c>
      <c r="I879" t="s">
        <v>8767</v>
      </c>
      <c r="J879">
        <v>19</v>
      </c>
      <c r="K879">
        <v>37016300</v>
      </c>
      <c r="L879">
        <v>36.145265999999999</v>
      </c>
      <c r="M879">
        <v>-86.792801999999995</v>
      </c>
      <c r="N879" s="2" t="s">
        <v>10743</v>
      </c>
    </row>
    <row r="880" spans="1:14" ht="85.5" x14ac:dyDescent="0.45">
      <c r="A880">
        <v>2018069886</v>
      </c>
      <c r="B880" t="s">
        <v>8805</v>
      </c>
      <c r="C880" t="s">
        <v>8806</v>
      </c>
      <c r="E880" t="s">
        <v>8807</v>
      </c>
      <c r="F880" t="s">
        <v>8808</v>
      </c>
      <c r="G880">
        <v>33131</v>
      </c>
      <c r="H880" t="s">
        <v>8762</v>
      </c>
      <c r="I880" t="s">
        <v>8767</v>
      </c>
      <c r="J880">
        <v>19</v>
      </c>
      <c r="K880">
        <v>37019500</v>
      </c>
      <c r="L880">
        <v>36.155420999999997</v>
      </c>
      <c r="M880">
        <v>-86.775104999999996</v>
      </c>
      <c r="N880" s="2" t="s">
        <v>10744</v>
      </c>
    </row>
    <row r="881" spans="1:14" ht="99.75" x14ac:dyDescent="0.45">
      <c r="A881">
        <v>2017060080</v>
      </c>
      <c r="B881" t="s">
        <v>10217</v>
      </c>
      <c r="C881" t="s">
        <v>10290</v>
      </c>
      <c r="D881" t="s">
        <v>10218</v>
      </c>
      <c r="E881" t="s">
        <v>10219</v>
      </c>
      <c r="F881" t="s">
        <v>8761</v>
      </c>
      <c r="G881">
        <v>37037</v>
      </c>
      <c r="H881" t="s">
        <v>8762</v>
      </c>
      <c r="I881" t="s">
        <v>8767</v>
      </c>
      <c r="J881">
        <v>19</v>
      </c>
      <c r="K881">
        <v>37016300</v>
      </c>
      <c r="L881">
        <v>36.145265999999999</v>
      </c>
      <c r="M881">
        <v>-86.792801999999995</v>
      </c>
      <c r="N881" s="2" t="s">
        <v>10745</v>
      </c>
    </row>
    <row r="882" spans="1:14" ht="99.75" x14ac:dyDescent="0.45">
      <c r="A882">
        <v>2016066433</v>
      </c>
      <c r="B882" t="s">
        <v>10746</v>
      </c>
      <c r="C882" t="s">
        <v>10747</v>
      </c>
      <c r="D882" t="s">
        <v>10748</v>
      </c>
      <c r="E882" t="s">
        <v>7541</v>
      </c>
      <c r="F882" t="s">
        <v>8761</v>
      </c>
      <c r="G882">
        <v>37211</v>
      </c>
      <c r="H882" t="s">
        <v>8762</v>
      </c>
      <c r="I882" t="s">
        <v>8771</v>
      </c>
      <c r="J882">
        <v>4</v>
      </c>
      <c r="K882">
        <v>37019116</v>
      </c>
      <c r="L882">
        <v>36.035513999999999</v>
      </c>
      <c r="M882">
        <v>-86.722800000000007</v>
      </c>
      <c r="N882" s="2" t="s">
        <v>10749</v>
      </c>
    </row>
    <row r="883" spans="1:14" ht="99.75" x14ac:dyDescent="0.45">
      <c r="A883">
        <v>2016065689</v>
      </c>
      <c r="B883" t="s">
        <v>10750</v>
      </c>
      <c r="C883" t="s">
        <v>10750</v>
      </c>
      <c r="D883" t="s">
        <v>10751</v>
      </c>
      <c r="E883" t="s">
        <v>5843</v>
      </c>
      <c r="F883" t="s">
        <v>8761</v>
      </c>
      <c r="G883">
        <v>37215</v>
      </c>
      <c r="H883" t="s">
        <v>8762</v>
      </c>
      <c r="I883" t="s">
        <v>8763</v>
      </c>
      <c r="J883">
        <v>25</v>
      </c>
      <c r="K883">
        <v>37017702</v>
      </c>
      <c r="L883">
        <v>36.095798000000002</v>
      </c>
      <c r="M883">
        <v>-86.805960999999996</v>
      </c>
      <c r="N883" s="2" t="s">
        <v>10752</v>
      </c>
    </row>
    <row r="884" spans="1:14" ht="99.75" x14ac:dyDescent="0.45">
      <c r="A884">
        <v>2019007395</v>
      </c>
      <c r="B884" t="s">
        <v>10753</v>
      </c>
      <c r="C884" t="s">
        <v>10754</v>
      </c>
      <c r="D884" t="s">
        <v>10755</v>
      </c>
      <c r="E884" t="s">
        <v>10756</v>
      </c>
      <c r="F884" t="s">
        <v>8761</v>
      </c>
      <c r="G884">
        <v>37073</v>
      </c>
      <c r="H884" t="s">
        <v>8762</v>
      </c>
      <c r="I884" t="s">
        <v>8767</v>
      </c>
      <c r="J884">
        <v>5</v>
      </c>
      <c r="K884">
        <v>37011800</v>
      </c>
      <c r="L884">
        <v>36.179394000000002</v>
      </c>
      <c r="M884">
        <v>-86.769181000000003</v>
      </c>
      <c r="N884" s="2" t="s">
        <v>10757</v>
      </c>
    </row>
    <row r="885" spans="1:14" ht="99.75" x14ac:dyDescent="0.45">
      <c r="A885">
        <v>2017077534</v>
      </c>
      <c r="B885" t="s">
        <v>10200</v>
      </c>
      <c r="C885" t="s">
        <v>10201</v>
      </c>
      <c r="E885" t="s">
        <v>7541</v>
      </c>
      <c r="F885" t="s">
        <v>8761</v>
      </c>
      <c r="G885">
        <v>37219</v>
      </c>
      <c r="H885" t="s">
        <v>8762</v>
      </c>
      <c r="I885" t="s">
        <v>8767</v>
      </c>
      <c r="J885">
        <v>19</v>
      </c>
      <c r="K885">
        <v>37019500</v>
      </c>
      <c r="L885">
        <v>36.163058999999997</v>
      </c>
      <c r="M885">
        <v>-86.780405000000002</v>
      </c>
      <c r="N885" s="2" t="s">
        <v>10758</v>
      </c>
    </row>
    <row r="886" spans="1:14" ht="99.75" x14ac:dyDescent="0.45">
      <c r="A886">
        <v>2017077582</v>
      </c>
      <c r="B886" t="s">
        <v>10200</v>
      </c>
      <c r="C886" t="s">
        <v>10201</v>
      </c>
      <c r="E886" t="s">
        <v>7541</v>
      </c>
      <c r="F886" t="s">
        <v>8761</v>
      </c>
      <c r="G886">
        <v>37219</v>
      </c>
      <c r="H886" t="s">
        <v>8762</v>
      </c>
      <c r="I886" t="s">
        <v>8767</v>
      </c>
      <c r="J886">
        <v>19</v>
      </c>
      <c r="K886">
        <v>37019500</v>
      </c>
      <c r="L886">
        <v>36.163058999999997</v>
      </c>
      <c r="M886">
        <v>-86.780405000000002</v>
      </c>
      <c r="N886" s="2" t="s">
        <v>10759</v>
      </c>
    </row>
    <row r="887" spans="1:14" ht="99.75" x14ac:dyDescent="0.45">
      <c r="A887">
        <v>2017077191</v>
      </c>
      <c r="B887" t="s">
        <v>10200</v>
      </c>
      <c r="C887" t="s">
        <v>10201</v>
      </c>
      <c r="E887" t="s">
        <v>7541</v>
      </c>
      <c r="F887" t="s">
        <v>8761</v>
      </c>
      <c r="G887">
        <v>37219</v>
      </c>
      <c r="H887" t="s">
        <v>8762</v>
      </c>
      <c r="I887" t="s">
        <v>8767</v>
      </c>
      <c r="J887">
        <v>19</v>
      </c>
      <c r="K887">
        <v>37019500</v>
      </c>
      <c r="L887">
        <v>36.163058999999997</v>
      </c>
      <c r="M887">
        <v>-86.780405000000002</v>
      </c>
      <c r="N887" s="2" t="s">
        <v>10760</v>
      </c>
    </row>
    <row r="888" spans="1:14" ht="85.5" x14ac:dyDescent="0.45">
      <c r="A888">
        <v>2019047564</v>
      </c>
      <c r="B888" t="s">
        <v>10761</v>
      </c>
      <c r="C888" t="s">
        <v>10762</v>
      </c>
      <c r="D888" t="s">
        <v>10763</v>
      </c>
      <c r="E888" t="s">
        <v>7541</v>
      </c>
      <c r="F888" t="s">
        <v>8761</v>
      </c>
      <c r="G888">
        <v>37212</v>
      </c>
      <c r="H888" t="s">
        <v>8762</v>
      </c>
      <c r="I888" t="s">
        <v>8771</v>
      </c>
      <c r="J888">
        <v>19</v>
      </c>
      <c r="K888">
        <v>37016300</v>
      </c>
      <c r="L888">
        <v>36.145176999999997</v>
      </c>
      <c r="M888">
        <v>-86.788079999999994</v>
      </c>
      <c r="N888" s="2" t="s">
        <v>10764</v>
      </c>
    </row>
    <row r="889" spans="1:14" ht="85.5" x14ac:dyDescent="0.45">
      <c r="A889">
        <v>2018072252</v>
      </c>
      <c r="B889" t="s">
        <v>8805</v>
      </c>
      <c r="C889" t="s">
        <v>8806</v>
      </c>
      <c r="E889" t="s">
        <v>8807</v>
      </c>
      <c r="F889" t="s">
        <v>8808</v>
      </c>
      <c r="G889">
        <v>33131</v>
      </c>
      <c r="H889" t="s">
        <v>8762</v>
      </c>
      <c r="I889" t="s">
        <v>8767</v>
      </c>
      <c r="J889">
        <v>19</v>
      </c>
      <c r="K889">
        <v>37019500</v>
      </c>
      <c r="L889">
        <v>36.155420999999997</v>
      </c>
      <c r="M889">
        <v>-86.775104999999996</v>
      </c>
      <c r="N889" s="2" t="s">
        <v>10765</v>
      </c>
    </row>
    <row r="890" spans="1:14" ht="85.5" x14ac:dyDescent="0.45">
      <c r="A890">
        <v>2018073604</v>
      </c>
      <c r="B890" t="s">
        <v>8805</v>
      </c>
      <c r="C890" t="s">
        <v>8806</v>
      </c>
      <c r="E890" t="s">
        <v>8807</v>
      </c>
      <c r="F890" t="s">
        <v>8808</v>
      </c>
      <c r="G890">
        <v>33131</v>
      </c>
      <c r="H890" t="s">
        <v>8762</v>
      </c>
      <c r="I890" t="s">
        <v>8767</v>
      </c>
      <c r="J890">
        <v>19</v>
      </c>
      <c r="K890">
        <v>37019500</v>
      </c>
      <c r="L890">
        <v>36.155420999999997</v>
      </c>
      <c r="M890">
        <v>-86.775104999999996</v>
      </c>
      <c r="N890" s="2" t="s">
        <v>10766</v>
      </c>
    </row>
    <row r="891" spans="1:14" ht="85.5" x14ac:dyDescent="0.45">
      <c r="A891">
        <v>2018071643</v>
      </c>
      <c r="B891" t="s">
        <v>8805</v>
      </c>
      <c r="C891" t="s">
        <v>8806</v>
      </c>
      <c r="E891" t="s">
        <v>8807</v>
      </c>
      <c r="F891" t="s">
        <v>8808</v>
      </c>
      <c r="G891">
        <v>33131</v>
      </c>
      <c r="H891" t="s">
        <v>8762</v>
      </c>
      <c r="I891" t="s">
        <v>8767</v>
      </c>
      <c r="J891">
        <v>19</v>
      </c>
      <c r="K891">
        <v>37019500</v>
      </c>
      <c r="L891">
        <v>36.155420999999997</v>
      </c>
      <c r="M891">
        <v>-86.775104999999996</v>
      </c>
      <c r="N891" s="2" t="s">
        <v>10767</v>
      </c>
    </row>
    <row r="892" spans="1:14" ht="99.75" x14ac:dyDescent="0.45">
      <c r="A892">
        <v>2019069280</v>
      </c>
      <c r="B892" t="s">
        <v>10768</v>
      </c>
      <c r="C892" t="s">
        <v>10768</v>
      </c>
      <c r="D892" t="s">
        <v>10769</v>
      </c>
      <c r="E892" t="s">
        <v>7541</v>
      </c>
      <c r="F892" t="s">
        <v>8761</v>
      </c>
      <c r="G892">
        <v>37207</v>
      </c>
      <c r="H892" t="s">
        <v>8762</v>
      </c>
      <c r="I892" t="s">
        <v>8767</v>
      </c>
      <c r="J892">
        <v>5</v>
      </c>
      <c r="K892">
        <v>37011300</v>
      </c>
      <c r="L892">
        <v>36.209119999999999</v>
      </c>
      <c r="M892">
        <v>-86.763870999999995</v>
      </c>
      <c r="N892" s="2" t="s">
        <v>10770</v>
      </c>
    </row>
    <row r="893" spans="1:14" ht="99.75" x14ac:dyDescent="0.45">
      <c r="A893">
        <v>2016065810</v>
      </c>
      <c r="B893" t="s">
        <v>10771</v>
      </c>
      <c r="C893" t="s">
        <v>10771</v>
      </c>
      <c r="D893" t="s">
        <v>10772</v>
      </c>
      <c r="E893" t="s">
        <v>7541</v>
      </c>
      <c r="F893" t="s">
        <v>8761</v>
      </c>
      <c r="G893">
        <v>37209</v>
      </c>
      <c r="H893" t="s">
        <v>8762</v>
      </c>
      <c r="I893" t="s">
        <v>8763</v>
      </c>
      <c r="J893">
        <v>24</v>
      </c>
      <c r="K893">
        <v>37018101</v>
      </c>
      <c r="L893">
        <v>36.143231999999998</v>
      </c>
      <c r="M893">
        <v>-86.856496000000007</v>
      </c>
      <c r="N893" s="2" t="s">
        <v>10773</v>
      </c>
    </row>
    <row r="894" spans="1:14" ht="99.75" x14ac:dyDescent="0.45">
      <c r="A894">
        <v>2019078101</v>
      </c>
      <c r="B894" t="s">
        <v>10774</v>
      </c>
      <c r="C894" t="s">
        <v>9032</v>
      </c>
      <c r="D894" t="s">
        <v>10775</v>
      </c>
      <c r="E894" t="s">
        <v>10776</v>
      </c>
      <c r="F894" t="s">
        <v>9844</v>
      </c>
      <c r="G894">
        <v>46032</v>
      </c>
      <c r="H894" t="s">
        <v>8762</v>
      </c>
      <c r="I894" t="s">
        <v>8767</v>
      </c>
      <c r="J894">
        <v>17</v>
      </c>
      <c r="K894">
        <v>37016300</v>
      </c>
      <c r="L894">
        <v>36.145735000000002</v>
      </c>
      <c r="M894">
        <v>-86.786158999999998</v>
      </c>
      <c r="N894" s="2" t="s">
        <v>10777</v>
      </c>
    </row>
    <row r="895" spans="1:14" ht="85.5" x14ac:dyDescent="0.45">
      <c r="A895">
        <v>2018071657</v>
      </c>
      <c r="B895" t="s">
        <v>8805</v>
      </c>
      <c r="C895" t="s">
        <v>8806</v>
      </c>
      <c r="E895" t="s">
        <v>8807</v>
      </c>
      <c r="F895" t="s">
        <v>8808</v>
      </c>
      <c r="G895">
        <v>33131</v>
      </c>
      <c r="H895" t="s">
        <v>8762</v>
      </c>
      <c r="I895" t="s">
        <v>8767</v>
      </c>
      <c r="J895">
        <v>19</v>
      </c>
      <c r="K895">
        <v>37019500</v>
      </c>
      <c r="L895">
        <v>36.160345999999997</v>
      </c>
      <c r="M895">
        <v>-86.778345999999999</v>
      </c>
      <c r="N895" s="2" t="s">
        <v>10778</v>
      </c>
    </row>
    <row r="896" spans="1:14" ht="85.5" x14ac:dyDescent="0.45">
      <c r="A896">
        <v>2018069882</v>
      </c>
      <c r="B896" t="s">
        <v>8805</v>
      </c>
      <c r="C896" t="s">
        <v>8806</v>
      </c>
      <c r="E896" t="s">
        <v>8807</v>
      </c>
      <c r="F896" t="s">
        <v>8808</v>
      </c>
      <c r="G896">
        <v>33131</v>
      </c>
      <c r="H896" t="s">
        <v>8762</v>
      </c>
      <c r="I896" t="s">
        <v>8767</v>
      </c>
      <c r="J896">
        <v>19</v>
      </c>
      <c r="K896">
        <v>37019500</v>
      </c>
      <c r="L896">
        <v>36.160345999999997</v>
      </c>
      <c r="M896">
        <v>-86.778345999999999</v>
      </c>
      <c r="N896" s="2" t="s">
        <v>10779</v>
      </c>
    </row>
    <row r="897" spans="1:14" ht="99.75" x14ac:dyDescent="0.45">
      <c r="A897">
        <v>2019066012</v>
      </c>
      <c r="B897" t="s">
        <v>10780</v>
      </c>
      <c r="C897" t="s">
        <v>9067</v>
      </c>
      <c r="D897" t="s">
        <v>10580</v>
      </c>
      <c r="E897" t="s">
        <v>7541</v>
      </c>
      <c r="F897" t="s">
        <v>8761</v>
      </c>
      <c r="G897">
        <v>37208</v>
      </c>
      <c r="H897" t="s">
        <v>8762</v>
      </c>
      <c r="I897" t="s">
        <v>8767</v>
      </c>
      <c r="J897">
        <v>19</v>
      </c>
      <c r="K897">
        <v>37016400</v>
      </c>
      <c r="L897">
        <v>36.145671999999998</v>
      </c>
      <c r="M897">
        <v>-86.795282</v>
      </c>
      <c r="N897" s="2" t="s">
        <v>10781</v>
      </c>
    </row>
    <row r="898" spans="1:14" ht="85.5" x14ac:dyDescent="0.45">
      <c r="A898">
        <v>2018006652</v>
      </c>
      <c r="B898" t="s">
        <v>9895</v>
      </c>
      <c r="C898" t="s">
        <v>9895</v>
      </c>
      <c r="D898" t="s">
        <v>10782</v>
      </c>
      <c r="E898" t="s">
        <v>10783</v>
      </c>
      <c r="F898" t="s">
        <v>9236</v>
      </c>
      <c r="G898">
        <v>35801</v>
      </c>
      <c r="H898" t="s">
        <v>8762</v>
      </c>
      <c r="I898" t="s">
        <v>8767</v>
      </c>
      <c r="J898">
        <v>19</v>
      </c>
      <c r="K898">
        <v>37019500</v>
      </c>
      <c r="L898">
        <v>36.154738000000002</v>
      </c>
      <c r="M898">
        <v>-86.770551999999995</v>
      </c>
      <c r="N898" s="2" t="s">
        <v>9730</v>
      </c>
    </row>
    <row r="899" spans="1:14" ht="85.5" x14ac:dyDescent="0.45">
      <c r="A899">
        <v>2018073972</v>
      </c>
      <c r="B899" t="s">
        <v>8805</v>
      </c>
      <c r="C899" t="s">
        <v>8806</v>
      </c>
      <c r="E899" t="s">
        <v>8807</v>
      </c>
      <c r="F899" t="s">
        <v>8808</v>
      </c>
      <c r="G899">
        <v>33131</v>
      </c>
      <c r="H899" t="s">
        <v>8762</v>
      </c>
      <c r="I899" t="s">
        <v>8767</v>
      </c>
      <c r="J899">
        <v>19</v>
      </c>
      <c r="K899">
        <v>37019500</v>
      </c>
      <c r="L899">
        <v>36.155420999999997</v>
      </c>
      <c r="M899">
        <v>-86.775104999999996</v>
      </c>
      <c r="N899" s="2" t="s">
        <v>10784</v>
      </c>
    </row>
    <row r="900" spans="1:14" ht="85.5" x14ac:dyDescent="0.45">
      <c r="A900">
        <v>2018073894</v>
      </c>
      <c r="B900" t="s">
        <v>8805</v>
      </c>
      <c r="C900" t="s">
        <v>8806</v>
      </c>
      <c r="E900" t="s">
        <v>8807</v>
      </c>
      <c r="F900" t="s">
        <v>8808</v>
      </c>
      <c r="G900">
        <v>33131</v>
      </c>
      <c r="H900" t="s">
        <v>8762</v>
      </c>
      <c r="I900" t="s">
        <v>8767</v>
      </c>
      <c r="J900">
        <v>19</v>
      </c>
      <c r="K900">
        <v>37019500</v>
      </c>
      <c r="L900">
        <v>36.155420999999997</v>
      </c>
      <c r="M900">
        <v>-86.775104999999996</v>
      </c>
      <c r="N900" s="2" t="s">
        <v>10785</v>
      </c>
    </row>
    <row r="901" spans="1:14" ht="85.5" x14ac:dyDescent="0.45">
      <c r="A901">
        <v>2019000377</v>
      </c>
      <c r="B901" t="s">
        <v>10786</v>
      </c>
      <c r="C901" t="s">
        <v>10786</v>
      </c>
      <c r="D901" t="s">
        <v>10787</v>
      </c>
      <c r="E901" t="s">
        <v>5843</v>
      </c>
      <c r="F901" t="s">
        <v>8761</v>
      </c>
      <c r="G901">
        <v>37215</v>
      </c>
      <c r="H901" t="s">
        <v>8762</v>
      </c>
      <c r="I901" t="s">
        <v>8767</v>
      </c>
      <c r="J901">
        <v>21</v>
      </c>
      <c r="K901">
        <v>37014300</v>
      </c>
      <c r="L901">
        <v>36.157431000000003</v>
      </c>
      <c r="M901">
        <v>-86.816683999999995</v>
      </c>
      <c r="N901" s="2" t="s">
        <v>10788</v>
      </c>
    </row>
    <row r="902" spans="1:14" ht="99.75" x14ac:dyDescent="0.45">
      <c r="A902">
        <v>2017077286</v>
      </c>
      <c r="B902" t="s">
        <v>10200</v>
      </c>
      <c r="C902" t="s">
        <v>10201</v>
      </c>
      <c r="E902" t="s">
        <v>7541</v>
      </c>
      <c r="F902" t="s">
        <v>8761</v>
      </c>
      <c r="G902">
        <v>37219</v>
      </c>
      <c r="H902" t="s">
        <v>8762</v>
      </c>
      <c r="I902" t="s">
        <v>8767</v>
      </c>
      <c r="J902">
        <v>19</v>
      </c>
      <c r="K902">
        <v>37019500</v>
      </c>
      <c r="L902">
        <v>36.163058999999997</v>
      </c>
      <c r="M902">
        <v>-86.780405000000002</v>
      </c>
      <c r="N902" s="2" t="s">
        <v>10789</v>
      </c>
    </row>
    <row r="903" spans="1:14" ht="99.75" x14ac:dyDescent="0.45">
      <c r="A903">
        <v>2017077595</v>
      </c>
      <c r="B903" t="s">
        <v>10200</v>
      </c>
      <c r="C903" t="s">
        <v>10201</v>
      </c>
      <c r="E903" t="s">
        <v>7541</v>
      </c>
      <c r="F903" t="s">
        <v>8761</v>
      </c>
      <c r="G903">
        <v>37219</v>
      </c>
      <c r="H903" t="s">
        <v>8762</v>
      </c>
      <c r="I903" t="s">
        <v>8767</v>
      </c>
      <c r="J903">
        <v>19</v>
      </c>
      <c r="K903">
        <v>37019500</v>
      </c>
      <c r="L903">
        <v>36.163058999999997</v>
      </c>
      <c r="M903">
        <v>-86.780405000000002</v>
      </c>
      <c r="N903" s="2" t="s">
        <v>10790</v>
      </c>
    </row>
    <row r="904" spans="1:14" ht="99.75" x14ac:dyDescent="0.45">
      <c r="A904">
        <v>2018004451</v>
      </c>
      <c r="C904" t="s">
        <v>10201</v>
      </c>
      <c r="E904" t="s">
        <v>7541</v>
      </c>
      <c r="F904" t="s">
        <v>8761</v>
      </c>
      <c r="G904">
        <v>37219</v>
      </c>
      <c r="H904" t="s">
        <v>8762</v>
      </c>
      <c r="I904" t="s">
        <v>8767</v>
      </c>
      <c r="J904">
        <v>19</v>
      </c>
      <c r="K904">
        <v>37019500</v>
      </c>
      <c r="L904">
        <v>36.163058999999997</v>
      </c>
      <c r="M904">
        <v>-86.780405000000002</v>
      </c>
      <c r="N904" s="2" t="s">
        <v>10791</v>
      </c>
    </row>
    <row r="905" spans="1:14" ht="99.75" x14ac:dyDescent="0.45">
      <c r="A905">
        <v>2017075931</v>
      </c>
      <c r="B905" t="s">
        <v>10200</v>
      </c>
      <c r="C905" t="s">
        <v>10201</v>
      </c>
      <c r="E905" t="s">
        <v>7541</v>
      </c>
      <c r="F905" t="s">
        <v>8761</v>
      </c>
      <c r="G905">
        <v>37219</v>
      </c>
      <c r="H905" t="s">
        <v>8762</v>
      </c>
      <c r="I905" t="s">
        <v>8767</v>
      </c>
      <c r="J905">
        <v>19</v>
      </c>
      <c r="K905">
        <v>37019500</v>
      </c>
      <c r="L905">
        <v>36.163058999999997</v>
      </c>
      <c r="M905">
        <v>-86.780405000000002</v>
      </c>
      <c r="N905" s="2" t="s">
        <v>10792</v>
      </c>
    </row>
    <row r="906" spans="1:14" ht="99.75" x14ac:dyDescent="0.45">
      <c r="A906">
        <v>2017075928</v>
      </c>
      <c r="B906" t="s">
        <v>10200</v>
      </c>
      <c r="C906" t="s">
        <v>10201</v>
      </c>
      <c r="E906" t="s">
        <v>7541</v>
      </c>
      <c r="F906" t="s">
        <v>8761</v>
      </c>
      <c r="G906">
        <v>37219</v>
      </c>
      <c r="H906" t="s">
        <v>8762</v>
      </c>
      <c r="I906" t="s">
        <v>8767</v>
      </c>
      <c r="J906">
        <v>19</v>
      </c>
      <c r="K906">
        <v>37019500</v>
      </c>
      <c r="L906">
        <v>36.163058999999997</v>
      </c>
      <c r="M906">
        <v>-86.780405000000002</v>
      </c>
      <c r="N906" s="2" t="s">
        <v>10793</v>
      </c>
    </row>
    <row r="907" spans="1:14" ht="99.75" x14ac:dyDescent="0.45">
      <c r="A907">
        <v>2019062316</v>
      </c>
      <c r="B907" t="s">
        <v>10794</v>
      </c>
      <c r="C907" t="s">
        <v>10794</v>
      </c>
      <c r="D907" t="s">
        <v>10580</v>
      </c>
      <c r="E907" t="s">
        <v>7541</v>
      </c>
      <c r="F907" t="s">
        <v>8761</v>
      </c>
      <c r="G907">
        <v>37208</v>
      </c>
      <c r="H907" t="s">
        <v>8762</v>
      </c>
      <c r="I907" t="s">
        <v>8767</v>
      </c>
      <c r="J907">
        <v>19</v>
      </c>
      <c r="K907">
        <v>37016400</v>
      </c>
      <c r="L907">
        <v>36.145671999999998</v>
      </c>
      <c r="M907">
        <v>-86.795282</v>
      </c>
      <c r="N907" s="2" t="s">
        <v>10795</v>
      </c>
    </row>
    <row r="908" spans="1:14" ht="99.75" x14ac:dyDescent="0.45">
      <c r="A908">
        <v>2018080089</v>
      </c>
      <c r="B908" t="s">
        <v>10796</v>
      </c>
      <c r="C908" t="s">
        <v>10796</v>
      </c>
      <c r="D908" t="s">
        <v>10797</v>
      </c>
      <c r="E908" t="s">
        <v>7541</v>
      </c>
      <c r="F908" t="s">
        <v>8761</v>
      </c>
      <c r="G908">
        <v>37216</v>
      </c>
      <c r="H908" t="s">
        <v>8762</v>
      </c>
      <c r="I908" t="s">
        <v>8771</v>
      </c>
      <c r="J908">
        <v>7</v>
      </c>
      <c r="K908">
        <v>37011100</v>
      </c>
      <c r="L908">
        <v>36.222296999999998</v>
      </c>
      <c r="M908">
        <v>-86.713497000000004</v>
      </c>
      <c r="N908" s="2" t="s">
        <v>10798</v>
      </c>
    </row>
    <row r="909" spans="1:14" ht="99.75" x14ac:dyDescent="0.45">
      <c r="A909">
        <v>2017075020</v>
      </c>
      <c r="B909" t="s">
        <v>10799</v>
      </c>
      <c r="C909" t="s">
        <v>10799</v>
      </c>
      <c r="D909" t="s">
        <v>10800</v>
      </c>
      <c r="E909" t="s">
        <v>5843</v>
      </c>
      <c r="F909" t="s">
        <v>8761</v>
      </c>
      <c r="G909">
        <v>37209</v>
      </c>
      <c r="H909" t="s">
        <v>8762</v>
      </c>
      <c r="I909" t="s">
        <v>8771</v>
      </c>
      <c r="J909">
        <v>20</v>
      </c>
      <c r="K909">
        <v>37013300</v>
      </c>
      <c r="L909">
        <v>36.158844999999999</v>
      </c>
      <c r="M909">
        <v>-86.846166999999994</v>
      </c>
      <c r="N909" s="2" t="s">
        <v>10801</v>
      </c>
    </row>
    <row r="910" spans="1:14" ht="85.5" x14ac:dyDescent="0.45">
      <c r="A910">
        <v>2018072268</v>
      </c>
      <c r="B910" t="s">
        <v>8805</v>
      </c>
      <c r="C910" t="s">
        <v>8806</v>
      </c>
      <c r="E910" t="s">
        <v>8807</v>
      </c>
      <c r="F910" t="s">
        <v>8808</v>
      </c>
      <c r="G910">
        <v>33131</v>
      </c>
      <c r="H910" t="s">
        <v>8762</v>
      </c>
      <c r="I910" t="s">
        <v>8767</v>
      </c>
      <c r="J910">
        <v>19</v>
      </c>
      <c r="K910">
        <v>37019500</v>
      </c>
      <c r="L910">
        <v>36.155420999999997</v>
      </c>
      <c r="M910">
        <v>-86.775104999999996</v>
      </c>
      <c r="N910" s="2" t="s">
        <v>10802</v>
      </c>
    </row>
    <row r="911" spans="1:14" ht="99.75" x14ac:dyDescent="0.45">
      <c r="A911">
        <v>2017076453</v>
      </c>
      <c r="B911" t="s">
        <v>10803</v>
      </c>
      <c r="D911" t="s">
        <v>10804</v>
      </c>
      <c r="E911" t="s">
        <v>7541</v>
      </c>
      <c r="F911" t="s">
        <v>8761</v>
      </c>
      <c r="G911">
        <v>37207</v>
      </c>
      <c r="H911" t="s">
        <v>8762</v>
      </c>
      <c r="I911" t="s">
        <v>8771</v>
      </c>
      <c r="J911">
        <v>5</v>
      </c>
      <c r="K911">
        <v>37011800</v>
      </c>
      <c r="L911">
        <v>36.184074000000003</v>
      </c>
      <c r="M911">
        <v>-86.762781000000004</v>
      </c>
      <c r="N911" s="2" t="s">
        <v>10805</v>
      </c>
    </row>
    <row r="912" spans="1:14" ht="99.75" x14ac:dyDescent="0.45">
      <c r="A912">
        <v>2019059015</v>
      </c>
      <c r="B912" t="s">
        <v>10806</v>
      </c>
      <c r="C912" t="s">
        <v>10807</v>
      </c>
      <c r="D912" t="s">
        <v>10808</v>
      </c>
      <c r="E912" t="s">
        <v>7541</v>
      </c>
      <c r="F912" t="s">
        <v>8761</v>
      </c>
      <c r="G912">
        <v>37212</v>
      </c>
      <c r="H912" t="s">
        <v>8762</v>
      </c>
      <c r="I912" t="s">
        <v>8767</v>
      </c>
      <c r="J912">
        <v>19</v>
      </c>
      <c r="K912">
        <v>37016400</v>
      </c>
      <c r="L912">
        <v>36.144717</v>
      </c>
      <c r="M912">
        <v>-86.794167000000002</v>
      </c>
      <c r="N912" s="2" t="s">
        <v>10809</v>
      </c>
    </row>
    <row r="913" spans="1:14" ht="99.75" x14ac:dyDescent="0.45">
      <c r="A913">
        <v>201525730</v>
      </c>
      <c r="B913" t="s">
        <v>10810</v>
      </c>
      <c r="H913" t="s">
        <v>8762</v>
      </c>
      <c r="I913" t="s">
        <v>8771</v>
      </c>
      <c r="J913">
        <v>6</v>
      </c>
      <c r="K913">
        <v>37012100</v>
      </c>
      <c r="L913">
        <v>36.182966</v>
      </c>
      <c r="M913">
        <v>-86.739580000000004</v>
      </c>
      <c r="N913" s="2" t="s">
        <v>10811</v>
      </c>
    </row>
    <row r="914" spans="1:14" ht="99.75" x14ac:dyDescent="0.45">
      <c r="A914">
        <v>2018079652</v>
      </c>
      <c r="B914" t="s">
        <v>10812</v>
      </c>
      <c r="C914" t="s">
        <v>10812</v>
      </c>
      <c r="D914" t="s">
        <v>10813</v>
      </c>
      <c r="E914" t="s">
        <v>7541</v>
      </c>
      <c r="F914" t="s">
        <v>8761</v>
      </c>
      <c r="G914">
        <v>37216</v>
      </c>
      <c r="H914" t="s">
        <v>8762</v>
      </c>
      <c r="I914" t="s">
        <v>8771</v>
      </c>
      <c r="J914">
        <v>7</v>
      </c>
      <c r="K914">
        <v>37011100</v>
      </c>
      <c r="L914">
        <v>36.233344000000002</v>
      </c>
      <c r="M914">
        <v>-86.723209999999995</v>
      </c>
      <c r="N914" s="2" t="s">
        <v>10814</v>
      </c>
    </row>
    <row r="915" spans="1:14" ht="99.75" x14ac:dyDescent="0.45">
      <c r="A915">
        <v>2018079326</v>
      </c>
      <c r="B915" t="s">
        <v>10815</v>
      </c>
      <c r="C915" t="s">
        <v>10815</v>
      </c>
      <c r="D915" t="s">
        <v>10816</v>
      </c>
      <c r="E915" t="s">
        <v>7541</v>
      </c>
      <c r="F915" t="s">
        <v>8761</v>
      </c>
      <c r="G915">
        <v>37211</v>
      </c>
      <c r="H915" t="s">
        <v>8762</v>
      </c>
      <c r="I915" t="s">
        <v>8771</v>
      </c>
      <c r="J915">
        <v>16</v>
      </c>
      <c r="K915">
        <v>37017402</v>
      </c>
      <c r="L915">
        <v>36.109026999999998</v>
      </c>
      <c r="M915">
        <v>-86.727076999999994</v>
      </c>
      <c r="N915" s="2" t="s">
        <v>10817</v>
      </c>
    </row>
    <row r="916" spans="1:14" ht="99.75" x14ac:dyDescent="0.45">
      <c r="A916">
        <v>2019062307</v>
      </c>
      <c r="B916" t="s">
        <v>10794</v>
      </c>
      <c r="C916" t="s">
        <v>10818</v>
      </c>
      <c r="D916" t="s">
        <v>10580</v>
      </c>
      <c r="E916" t="s">
        <v>7541</v>
      </c>
      <c r="F916" t="s">
        <v>8761</v>
      </c>
      <c r="G916">
        <v>37208</v>
      </c>
      <c r="H916" t="s">
        <v>8762</v>
      </c>
      <c r="I916" t="s">
        <v>8767</v>
      </c>
      <c r="J916">
        <v>19</v>
      </c>
      <c r="K916">
        <v>37016400</v>
      </c>
      <c r="L916">
        <v>36.145671999999998</v>
      </c>
      <c r="M916">
        <v>-86.795282</v>
      </c>
      <c r="N916" s="2" t="s">
        <v>10819</v>
      </c>
    </row>
    <row r="917" spans="1:14" ht="99.75" x14ac:dyDescent="0.45">
      <c r="A917">
        <v>2019000710</v>
      </c>
      <c r="B917" t="s">
        <v>10820</v>
      </c>
      <c r="C917" t="s">
        <v>10820</v>
      </c>
      <c r="D917" t="s">
        <v>10821</v>
      </c>
      <c r="E917" t="s">
        <v>8304</v>
      </c>
      <c r="F917" t="s">
        <v>8761</v>
      </c>
      <c r="G917">
        <v>37138</v>
      </c>
      <c r="H917" t="s">
        <v>8762</v>
      </c>
      <c r="I917" t="s">
        <v>8771</v>
      </c>
      <c r="J917">
        <v>11</v>
      </c>
      <c r="K917">
        <v>37015401</v>
      </c>
      <c r="L917">
        <v>36.223903999999997</v>
      </c>
      <c r="M917">
        <v>-86.587025999999994</v>
      </c>
      <c r="N917" s="2" t="s">
        <v>10822</v>
      </c>
    </row>
    <row r="918" spans="1:14" ht="99.75" x14ac:dyDescent="0.45">
      <c r="A918">
        <v>2019066024</v>
      </c>
      <c r="B918" t="s">
        <v>9067</v>
      </c>
      <c r="C918" t="s">
        <v>9067</v>
      </c>
      <c r="D918" t="s">
        <v>10580</v>
      </c>
      <c r="E918" t="s">
        <v>7541</v>
      </c>
      <c r="F918" t="s">
        <v>8761</v>
      </c>
      <c r="G918">
        <v>37208</v>
      </c>
      <c r="H918" t="s">
        <v>8762</v>
      </c>
      <c r="I918" t="s">
        <v>8767</v>
      </c>
      <c r="J918">
        <v>19</v>
      </c>
      <c r="K918">
        <v>37016400</v>
      </c>
      <c r="L918">
        <v>36.145671999999998</v>
      </c>
      <c r="M918">
        <v>-86.795282</v>
      </c>
      <c r="N918" s="2" t="s">
        <v>10823</v>
      </c>
    </row>
    <row r="919" spans="1:14" ht="114" x14ac:dyDescent="0.45">
      <c r="A919">
        <v>2017056210</v>
      </c>
      <c r="C919" t="s">
        <v>10824</v>
      </c>
      <c r="D919" t="s">
        <v>10825</v>
      </c>
      <c r="E919" t="s">
        <v>7541</v>
      </c>
      <c r="F919" t="s">
        <v>8761</v>
      </c>
      <c r="G919">
        <v>37218</v>
      </c>
      <c r="H919" t="s">
        <v>8762</v>
      </c>
      <c r="I919" t="s">
        <v>8771</v>
      </c>
      <c r="J919">
        <v>1</v>
      </c>
      <c r="K919">
        <v>37013100</v>
      </c>
      <c r="L919">
        <v>36.216276999999998</v>
      </c>
      <c r="M919">
        <v>-86.930417000000006</v>
      </c>
      <c r="N919" s="2" t="s">
        <v>10826</v>
      </c>
    </row>
    <row r="920" spans="1:14" ht="85.5" x14ac:dyDescent="0.45">
      <c r="A920">
        <v>2018073874</v>
      </c>
      <c r="B920" t="s">
        <v>8805</v>
      </c>
      <c r="C920" t="s">
        <v>8806</v>
      </c>
      <c r="E920" t="s">
        <v>8807</v>
      </c>
      <c r="F920" t="s">
        <v>8808</v>
      </c>
      <c r="G920">
        <v>33131</v>
      </c>
      <c r="H920" t="s">
        <v>8762</v>
      </c>
      <c r="I920" t="s">
        <v>8767</v>
      </c>
      <c r="J920">
        <v>19</v>
      </c>
      <c r="K920">
        <v>37019500</v>
      </c>
      <c r="L920">
        <v>36.155420999999997</v>
      </c>
      <c r="M920">
        <v>-86.775104999999996</v>
      </c>
      <c r="N920" s="2" t="s">
        <v>10827</v>
      </c>
    </row>
    <row r="921" spans="1:14" ht="99.75" x14ac:dyDescent="0.45">
      <c r="A921">
        <v>2017059417</v>
      </c>
      <c r="B921" t="s">
        <v>10217</v>
      </c>
      <c r="D921" t="s">
        <v>10218</v>
      </c>
      <c r="E921" t="s">
        <v>10219</v>
      </c>
      <c r="F921" t="s">
        <v>8761</v>
      </c>
      <c r="G921">
        <v>37037</v>
      </c>
      <c r="H921" t="s">
        <v>8762</v>
      </c>
      <c r="I921" t="s">
        <v>8767</v>
      </c>
      <c r="J921">
        <v>19</v>
      </c>
      <c r="K921">
        <v>37016300</v>
      </c>
      <c r="L921">
        <v>36.145473000000003</v>
      </c>
      <c r="M921">
        <v>-86.792766</v>
      </c>
      <c r="N921" s="2" t="s">
        <v>10828</v>
      </c>
    </row>
    <row r="922" spans="1:14" ht="85.5" x14ac:dyDescent="0.45">
      <c r="A922">
        <v>2020002120</v>
      </c>
      <c r="B922" t="s">
        <v>10829</v>
      </c>
      <c r="C922" t="s">
        <v>10830</v>
      </c>
      <c r="D922" t="s">
        <v>10831</v>
      </c>
      <c r="E922" t="s">
        <v>5200</v>
      </c>
      <c r="F922" t="s">
        <v>10363</v>
      </c>
      <c r="G922">
        <v>39211</v>
      </c>
      <c r="H922" t="s">
        <v>8762</v>
      </c>
      <c r="I922" t="s">
        <v>8767</v>
      </c>
      <c r="J922">
        <v>21</v>
      </c>
      <c r="K922">
        <v>37014400</v>
      </c>
      <c r="L922">
        <v>36.158529999999999</v>
      </c>
      <c r="M922">
        <v>-86.806422999999995</v>
      </c>
      <c r="N922" s="2" t="s">
        <v>10832</v>
      </c>
    </row>
    <row r="923" spans="1:14" ht="85.5" x14ac:dyDescent="0.45">
      <c r="A923">
        <v>2018073511</v>
      </c>
      <c r="B923" t="s">
        <v>8805</v>
      </c>
      <c r="C923" t="s">
        <v>8806</v>
      </c>
      <c r="E923" t="s">
        <v>8807</v>
      </c>
      <c r="F923" t="s">
        <v>8808</v>
      </c>
      <c r="G923">
        <v>33131</v>
      </c>
      <c r="H923" t="s">
        <v>8762</v>
      </c>
      <c r="I923" t="s">
        <v>8767</v>
      </c>
      <c r="J923">
        <v>19</v>
      </c>
      <c r="K923">
        <v>37019500</v>
      </c>
      <c r="L923">
        <v>36.155420999999997</v>
      </c>
      <c r="M923">
        <v>-86.775104999999996</v>
      </c>
      <c r="N923" s="2" t="s">
        <v>10833</v>
      </c>
    </row>
    <row r="924" spans="1:14" ht="85.5" x14ac:dyDescent="0.45">
      <c r="A924">
        <v>2018072150</v>
      </c>
      <c r="B924" t="s">
        <v>8805</v>
      </c>
      <c r="C924" t="s">
        <v>8806</v>
      </c>
      <c r="E924" t="s">
        <v>8807</v>
      </c>
      <c r="F924" t="s">
        <v>8808</v>
      </c>
      <c r="G924">
        <v>33131</v>
      </c>
      <c r="H924" t="s">
        <v>8762</v>
      </c>
      <c r="I924" t="s">
        <v>8767</v>
      </c>
      <c r="J924">
        <v>19</v>
      </c>
      <c r="K924">
        <v>37019500</v>
      </c>
      <c r="L924">
        <v>36.155420999999997</v>
      </c>
      <c r="M924">
        <v>-86.775104999999996</v>
      </c>
      <c r="N924" s="2" t="s">
        <v>10834</v>
      </c>
    </row>
    <row r="925" spans="1:14" ht="85.5" x14ac:dyDescent="0.45">
      <c r="A925">
        <v>2017061571</v>
      </c>
      <c r="C925" t="s">
        <v>10835</v>
      </c>
      <c r="D925" t="s">
        <v>10836</v>
      </c>
      <c r="E925" t="s">
        <v>7541</v>
      </c>
      <c r="F925" t="s">
        <v>8761</v>
      </c>
      <c r="G925">
        <v>37207</v>
      </c>
      <c r="H925" t="s">
        <v>8762</v>
      </c>
      <c r="I925" t="s">
        <v>8771</v>
      </c>
      <c r="J925">
        <v>5</v>
      </c>
      <c r="K925">
        <v>37011800</v>
      </c>
      <c r="L925">
        <v>36.193105000000003</v>
      </c>
      <c r="M925">
        <v>-86.761975000000007</v>
      </c>
      <c r="N925" s="2" t="s">
        <v>10837</v>
      </c>
    </row>
    <row r="926" spans="1:14" ht="99.75" x14ac:dyDescent="0.45">
      <c r="A926">
        <v>2017069675</v>
      </c>
      <c r="B926" t="s">
        <v>10838</v>
      </c>
      <c r="C926" t="s">
        <v>10838</v>
      </c>
      <c r="D926" t="s">
        <v>10839</v>
      </c>
      <c r="E926" t="s">
        <v>7541</v>
      </c>
      <c r="F926" t="s">
        <v>8761</v>
      </c>
      <c r="G926">
        <v>37216</v>
      </c>
      <c r="H926" t="s">
        <v>8762</v>
      </c>
      <c r="I926" t="s">
        <v>8771</v>
      </c>
      <c r="J926">
        <v>8</v>
      </c>
      <c r="K926">
        <v>37011100</v>
      </c>
      <c r="L926">
        <v>36.222969999999997</v>
      </c>
      <c r="M926">
        <v>-86.729253</v>
      </c>
      <c r="N926" s="2" t="s">
        <v>10840</v>
      </c>
    </row>
    <row r="927" spans="1:14" ht="99.75" x14ac:dyDescent="0.45">
      <c r="A927">
        <v>2019060605</v>
      </c>
      <c r="B927" t="s">
        <v>10794</v>
      </c>
      <c r="C927" t="s">
        <v>10794</v>
      </c>
      <c r="D927" t="s">
        <v>10580</v>
      </c>
      <c r="E927" t="s">
        <v>7541</v>
      </c>
      <c r="F927" t="s">
        <v>8761</v>
      </c>
      <c r="G927">
        <v>37208</v>
      </c>
      <c r="H927" t="s">
        <v>8762</v>
      </c>
      <c r="I927" t="s">
        <v>8767</v>
      </c>
      <c r="J927">
        <v>19</v>
      </c>
      <c r="K927">
        <v>37016400</v>
      </c>
      <c r="L927">
        <v>36.145671999999998</v>
      </c>
      <c r="M927">
        <v>-86.795282</v>
      </c>
      <c r="N927" s="2" t="s">
        <v>10841</v>
      </c>
    </row>
    <row r="928" spans="1:14" ht="99.75" x14ac:dyDescent="0.45">
      <c r="A928">
        <v>2017077438</v>
      </c>
      <c r="B928" t="s">
        <v>10200</v>
      </c>
      <c r="C928" t="s">
        <v>10201</v>
      </c>
      <c r="E928" t="s">
        <v>7541</v>
      </c>
      <c r="F928" t="s">
        <v>8761</v>
      </c>
      <c r="G928">
        <v>37219</v>
      </c>
      <c r="H928" t="s">
        <v>8762</v>
      </c>
      <c r="I928" t="s">
        <v>8767</v>
      </c>
      <c r="J928">
        <v>19</v>
      </c>
      <c r="K928">
        <v>37019500</v>
      </c>
      <c r="L928">
        <v>36.163058999999997</v>
      </c>
      <c r="M928">
        <v>-86.780405000000002</v>
      </c>
      <c r="N928" s="2" t="s">
        <v>10842</v>
      </c>
    </row>
    <row r="929" spans="1:14" ht="99.75" x14ac:dyDescent="0.45">
      <c r="A929">
        <v>2017076250</v>
      </c>
      <c r="B929" t="s">
        <v>10200</v>
      </c>
      <c r="C929" t="s">
        <v>10201</v>
      </c>
      <c r="E929" t="s">
        <v>7541</v>
      </c>
      <c r="F929" t="s">
        <v>8761</v>
      </c>
      <c r="G929">
        <v>37219</v>
      </c>
      <c r="H929" t="s">
        <v>8762</v>
      </c>
      <c r="I929" t="s">
        <v>8767</v>
      </c>
      <c r="J929">
        <v>19</v>
      </c>
      <c r="K929">
        <v>37019500</v>
      </c>
      <c r="L929">
        <v>36.163058999999997</v>
      </c>
      <c r="M929">
        <v>-86.780405000000002</v>
      </c>
      <c r="N929" s="2" t="s">
        <v>10843</v>
      </c>
    </row>
    <row r="930" spans="1:14" ht="99.75" x14ac:dyDescent="0.45">
      <c r="A930">
        <v>2017076249</v>
      </c>
      <c r="B930" t="s">
        <v>10200</v>
      </c>
      <c r="C930" t="s">
        <v>10201</v>
      </c>
      <c r="E930" t="s">
        <v>7541</v>
      </c>
      <c r="F930" t="s">
        <v>8761</v>
      </c>
      <c r="G930">
        <v>37219</v>
      </c>
      <c r="H930" t="s">
        <v>8762</v>
      </c>
      <c r="I930" t="s">
        <v>8767</v>
      </c>
      <c r="J930">
        <v>19</v>
      </c>
      <c r="K930">
        <v>37019500</v>
      </c>
      <c r="L930">
        <v>36.163058999999997</v>
      </c>
      <c r="M930">
        <v>-86.780405000000002</v>
      </c>
      <c r="N930" s="2" t="s">
        <v>10844</v>
      </c>
    </row>
    <row r="931" spans="1:14" ht="99.75" x14ac:dyDescent="0.45">
      <c r="A931">
        <v>2017076248</v>
      </c>
      <c r="B931" t="s">
        <v>10200</v>
      </c>
      <c r="C931" t="s">
        <v>10201</v>
      </c>
      <c r="E931" t="s">
        <v>7541</v>
      </c>
      <c r="F931" t="s">
        <v>8761</v>
      </c>
      <c r="G931">
        <v>37219</v>
      </c>
      <c r="H931" t="s">
        <v>8762</v>
      </c>
      <c r="I931" t="s">
        <v>8767</v>
      </c>
      <c r="J931">
        <v>19</v>
      </c>
      <c r="K931">
        <v>37019500</v>
      </c>
      <c r="L931">
        <v>36.163058999999997</v>
      </c>
      <c r="M931">
        <v>-86.780405000000002</v>
      </c>
      <c r="N931" s="2" t="s">
        <v>10845</v>
      </c>
    </row>
    <row r="932" spans="1:14" ht="99.75" x14ac:dyDescent="0.45">
      <c r="A932">
        <v>2017075918</v>
      </c>
      <c r="B932" t="s">
        <v>10200</v>
      </c>
      <c r="C932" t="s">
        <v>10201</v>
      </c>
      <c r="E932" t="s">
        <v>7541</v>
      </c>
      <c r="F932" t="s">
        <v>8761</v>
      </c>
      <c r="G932">
        <v>37219</v>
      </c>
      <c r="H932" t="s">
        <v>8762</v>
      </c>
      <c r="I932" t="s">
        <v>8767</v>
      </c>
      <c r="J932">
        <v>19</v>
      </c>
      <c r="K932">
        <v>37019500</v>
      </c>
      <c r="L932">
        <v>36.163058999999997</v>
      </c>
      <c r="M932">
        <v>-86.780405000000002</v>
      </c>
      <c r="N932" s="2" t="s">
        <v>10846</v>
      </c>
    </row>
    <row r="933" spans="1:14" ht="99.75" x14ac:dyDescent="0.45">
      <c r="A933">
        <v>2017077194</v>
      </c>
      <c r="B933" t="s">
        <v>10200</v>
      </c>
      <c r="C933" t="s">
        <v>10201</v>
      </c>
      <c r="E933" t="s">
        <v>7541</v>
      </c>
      <c r="F933" t="s">
        <v>8761</v>
      </c>
      <c r="G933">
        <v>37219</v>
      </c>
      <c r="H933" t="s">
        <v>8762</v>
      </c>
      <c r="I933" t="s">
        <v>8767</v>
      </c>
      <c r="J933">
        <v>19</v>
      </c>
      <c r="K933">
        <v>37019500</v>
      </c>
      <c r="L933">
        <v>36.163058999999997</v>
      </c>
      <c r="M933">
        <v>-86.780405000000002</v>
      </c>
      <c r="N933" s="2" t="s">
        <v>10847</v>
      </c>
    </row>
    <row r="934" spans="1:14" ht="99.75" x14ac:dyDescent="0.45">
      <c r="A934">
        <v>2017075929</v>
      </c>
      <c r="B934" t="s">
        <v>10200</v>
      </c>
      <c r="C934" t="s">
        <v>10201</v>
      </c>
      <c r="E934" t="s">
        <v>7541</v>
      </c>
      <c r="F934" t="s">
        <v>8761</v>
      </c>
      <c r="G934">
        <v>37219</v>
      </c>
      <c r="H934" t="s">
        <v>8762</v>
      </c>
      <c r="I934" t="s">
        <v>8767</v>
      </c>
      <c r="J934">
        <v>19</v>
      </c>
      <c r="K934">
        <v>37019500</v>
      </c>
      <c r="L934">
        <v>36.163058999999997</v>
      </c>
      <c r="M934">
        <v>-86.780405000000002</v>
      </c>
      <c r="N934" s="2" t="s">
        <v>10848</v>
      </c>
    </row>
    <row r="935" spans="1:14" ht="99.75" x14ac:dyDescent="0.45">
      <c r="A935">
        <v>2018004448</v>
      </c>
      <c r="C935" t="s">
        <v>10201</v>
      </c>
      <c r="E935" t="s">
        <v>7541</v>
      </c>
      <c r="F935" t="s">
        <v>8761</v>
      </c>
      <c r="G935">
        <v>37219</v>
      </c>
      <c r="H935" t="s">
        <v>8762</v>
      </c>
      <c r="I935" t="s">
        <v>8767</v>
      </c>
      <c r="J935">
        <v>19</v>
      </c>
      <c r="K935">
        <v>37019500</v>
      </c>
      <c r="L935">
        <v>36.163058999999997</v>
      </c>
      <c r="M935">
        <v>-86.780405000000002</v>
      </c>
      <c r="N935" s="2" t="s">
        <v>10849</v>
      </c>
    </row>
    <row r="936" spans="1:14" ht="99.75" x14ac:dyDescent="0.45">
      <c r="A936">
        <v>2017077377</v>
      </c>
      <c r="B936" t="s">
        <v>10200</v>
      </c>
      <c r="C936" t="s">
        <v>10201</v>
      </c>
      <c r="E936" t="s">
        <v>7541</v>
      </c>
      <c r="F936" t="s">
        <v>8761</v>
      </c>
      <c r="G936">
        <v>37219</v>
      </c>
      <c r="H936" t="s">
        <v>8762</v>
      </c>
      <c r="I936" t="s">
        <v>8767</v>
      </c>
      <c r="J936">
        <v>19</v>
      </c>
      <c r="K936">
        <v>37019500</v>
      </c>
      <c r="L936">
        <v>36.163058999999997</v>
      </c>
      <c r="M936">
        <v>-86.780405000000002</v>
      </c>
      <c r="N936" s="2" t="s">
        <v>10850</v>
      </c>
    </row>
    <row r="937" spans="1:14" ht="99.75" x14ac:dyDescent="0.45">
      <c r="A937">
        <v>2017075932</v>
      </c>
      <c r="B937" t="s">
        <v>10200</v>
      </c>
      <c r="C937" t="s">
        <v>10201</v>
      </c>
      <c r="E937" t="s">
        <v>7541</v>
      </c>
      <c r="F937" t="s">
        <v>8761</v>
      </c>
      <c r="G937">
        <v>37219</v>
      </c>
      <c r="H937" t="s">
        <v>8762</v>
      </c>
      <c r="I937" t="s">
        <v>8767</v>
      </c>
      <c r="J937">
        <v>19</v>
      </c>
      <c r="K937">
        <v>37019500</v>
      </c>
      <c r="L937">
        <v>36.163058999999997</v>
      </c>
      <c r="M937">
        <v>-86.780405000000002</v>
      </c>
      <c r="N937" s="2" t="s">
        <v>10851</v>
      </c>
    </row>
    <row r="938" spans="1:14" ht="85.5" x14ac:dyDescent="0.45">
      <c r="A938">
        <v>2019067418</v>
      </c>
      <c r="B938" t="s">
        <v>10852</v>
      </c>
      <c r="C938" t="s">
        <v>5955</v>
      </c>
      <c r="D938" t="s">
        <v>10853</v>
      </c>
      <c r="E938" t="s">
        <v>7541</v>
      </c>
      <c r="F938" t="s">
        <v>8761</v>
      </c>
      <c r="G938">
        <v>37207</v>
      </c>
      <c r="H938" t="s">
        <v>8762</v>
      </c>
      <c r="I938" t="s">
        <v>8771</v>
      </c>
      <c r="J938">
        <v>7</v>
      </c>
      <c r="K938">
        <v>37011400</v>
      </c>
      <c r="L938">
        <v>36.198498999999998</v>
      </c>
      <c r="M938">
        <v>-86.729179000000002</v>
      </c>
      <c r="N938" s="2" t="s">
        <v>10854</v>
      </c>
    </row>
    <row r="939" spans="1:14" ht="99.75" x14ac:dyDescent="0.45">
      <c r="A939">
        <v>2019062301</v>
      </c>
      <c r="B939" t="s">
        <v>10794</v>
      </c>
      <c r="C939" t="s">
        <v>10818</v>
      </c>
      <c r="D939" t="s">
        <v>10580</v>
      </c>
      <c r="E939" t="s">
        <v>7541</v>
      </c>
      <c r="F939" t="s">
        <v>8761</v>
      </c>
      <c r="G939">
        <v>37208</v>
      </c>
      <c r="H939" t="s">
        <v>8762</v>
      </c>
      <c r="I939" t="s">
        <v>8767</v>
      </c>
      <c r="J939">
        <v>19</v>
      </c>
      <c r="K939">
        <v>37016400</v>
      </c>
      <c r="L939">
        <v>36.145671999999998</v>
      </c>
      <c r="M939">
        <v>-86.795282</v>
      </c>
      <c r="N939" s="2" t="s">
        <v>10855</v>
      </c>
    </row>
    <row r="940" spans="1:14" ht="99.75" x14ac:dyDescent="0.45">
      <c r="A940">
        <v>2016068330</v>
      </c>
      <c r="B940" t="s">
        <v>10856</v>
      </c>
      <c r="C940" t="s">
        <v>10856</v>
      </c>
      <c r="D940" t="s">
        <v>10857</v>
      </c>
      <c r="E940" t="s">
        <v>5843</v>
      </c>
      <c r="F940" t="s">
        <v>8761</v>
      </c>
      <c r="G940">
        <v>37205</v>
      </c>
      <c r="H940" t="s">
        <v>8762</v>
      </c>
      <c r="I940" t="s">
        <v>8763</v>
      </c>
      <c r="J940">
        <v>16</v>
      </c>
      <c r="K940">
        <v>37015802</v>
      </c>
      <c r="L940">
        <v>36.118845</v>
      </c>
      <c r="M940">
        <v>-86.710064000000003</v>
      </c>
      <c r="N940" s="2" t="s">
        <v>10858</v>
      </c>
    </row>
    <row r="941" spans="1:14" ht="99.75" x14ac:dyDescent="0.45">
      <c r="A941">
        <v>2019068785</v>
      </c>
      <c r="B941" t="s">
        <v>10859</v>
      </c>
      <c r="C941" t="s">
        <v>10859</v>
      </c>
      <c r="D941" t="s">
        <v>10860</v>
      </c>
      <c r="E941" t="s">
        <v>7541</v>
      </c>
      <c r="F941" t="s">
        <v>8761</v>
      </c>
      <c r="G941">
        <v>37206</v>
      </c>
      <c r="H941" t="s">
        <v>8762</v>
      </c>
      <c r="I941" t="s">
        <v>8771</v>
      </c>
      <c r="J941">
        <v>7</v>
      </c>
      <c r="K941">
        <v>37011600</v>
      </c>
      <c r="L941">
        <v>36.195852000000002</v>
      </c>
      <c r="M941">
        <v>-86.715933000000007</v>
      </c>
      <c r="N941" s="2" t="s">
        <v>10861</v>
      </c>
    </row>
    <row r="942" spans="1:14" ht="85.5" x14ac:dyDescent="0.45">
      <c r="A942">
        <v>2018011624</v>
      </c>
      <c r="B942" t="s">
        <v>8951</v>
      </c>
      <c r="C942" t="s">
        <v>8951</v>
      </c>
      <c r="D942" t="s">
        <v>10367</v>
      </c>
      <c r="E942" t="s">
        <v>8583</v>
      </c>
      <c r="F942" t="s">
        <v>8761</v>
      </c>
      <c r="G942">
        <v>37027</v>
      </c>
      <c r="H942" t="s">
        <v>8762</v>
      </c>
      <c r="I942" t="s">
        <v>8767</v>
      </c>
      <c r="J942">
        <v>17</v>
      </c>
      <c r="K942">
        <v>37016100</v>
      </c>
      <c r="L942">
        <v>36.141295999999997</v>
      </c>
      <c r="M942">
        <v>-86.764287999999993</v>
      </c>
      <c r="N942" s="2" t="s">
        <v>10862</v>
      </c>
    </row>
    <row r="943" spans="1:14" ht="99.75" x14ac:dyDescent="0.45">
      <c r="A943">
        <v>2019065994</v>
      </c>
      <c r="B943" t="s">
        <v>10780</v>
      </c>
      <c r="C943" t="s">
        <v>9067</v>
      </c>
      <c r="D943" t="s">
        <v>10580</v>
      </c>
      <c r="E943" t="s">
        <v>7541</v>
      </c>
      <c r="F943" t="s">
        <v>8761</v>
      </c>
      <c r="G943">
        <v>37208</v>
      </c>
      <c r="H943" t="s">
        <v>8762</v>
      </c>
      <c r="I943" t="s">
        <v>8767</v>
      </c>
      <c r="J943">
        <v>19</v>
      </c>
      <c r="K943">
        <v>37016400</v>
      </c>
      <c r="L943">
        <v>36.145671999999998</v>
      </c>
      <c r="M943">
        <v>-86.795282</v>
      </c>
      <c r="N943" s="2" t="s">
        <v>10863</v>
      </c>
    </row>
    <row r="944" spans="1:14" ht="114" x14ac:dyDescent="0.45">
      <c r="A944">
        <v>201540231</v>
      </c>
      <c r="B944" t="s">
        <v>10864</v>
      </c>
      <c r="D944" t="s">
        <v>10865</v>
      </c>
      <c r="E944" t="s">
        <v>7917</v>
      </c>
      <c r="F944" t="s">
        <v>8761</v>
      </c>
      <c r="G944">
        <v>37076</v>
      </c>
      <c r="H944" t="s">
        <v>8762</v>
      </c>
      <c r="I944" t="s">
        <v>8771</v>
      </c>
      <c r="J944">
        <v>33</v>
      </c>
      <c r="K944">
        <v>37015631</v>
      </c>
      <c r="L944">
        <v>36.124457</v>
      </c>
      <c r="M944">
        <v>-86.546837999999994</v>
      </c>
      <c r="N944" s="2" t="s">
        <v>10866</v>
      </c>
    </row>
    <row r="945" spans="1:14" ht="99.75" x14ac:dyDescent="0.45">
      <c r="A945">
        <v>2019004006</v>
      </c>
      <c r="B945" t="s">
        <v>10867</v>
      </c>
      <c r="C945" t="s">
        <v>10488</v>
      </c>
      <c r="D945" t="s">
        <v>10868</v>
      </c>
      <c r="E945" t="s">
        <v>10869</v>
      </c>
      <c r="F945" t="s">
        <v>8761</v>
      </c>
      <c r="G945">
        <v>37130</v>
      </c>
      <c r="H945" t="s">
        <v>8762</v>
      </c>
      <c r="I945" t="s">
        <v>8767</v>
      </c>
      <c r="J945">
        <v>17</v>
      </c>
      <c r="K945">
        <v>37016100</v>
      </c>
      <c r="L945">
        <v>36.142001</v>
      </c>
      <c r="M945">
        <v>-86.768100000000004</v>
      </c>
      <c r="N945" s="2" t="s">
        <v>10870</v>
      </c>
    </row>
    <row r="946" spans="1:14" ht="99.75" x14ac:dyDescent="0.45">
      <c r="A946">
        <v>2017000185</v>
      </c>
      <c r="B946" t="s">
        <v>10871</v>
      </c>
      <c r="C946" t="s">
        <v>10871</v>
      </c>
      <c r="D946" t="s">
        <v>10872</v>
      </c>
      <c r="E946" t="s">
        <v>5843</v>
      </c>
      <c r="F946" t="s">
        <v>8761</v>
      </c>
      <c r="G946">
        <v>37206</v>
      </c>
      <c r="H946" t="s">
        <v>8762</v>
      </c>
      <c r="I946" t="s">
        <v>8767</v>
      </c>
      <c r="J946">
        <v>5</v>
      </c>
      <c r="K946">
        <v>37011300</v>
      </c>
      <c r="L946">
        <v>36.193666</v>
      </c>
      <c r="M946">
        <v>-86.757022000000006</v>
      </c>
      <c r="N946" s="2" t="s">
        <v>10873</v>
      </c>
    </row>
    <row r="947" spans="1:14" ht="85.5" x14ac:dyDescent="0.45">
      <c r="A947">
        <v>2019064177</v>
      </c>
      <c r="B947" t="s">
        <v>9159</v>
      </c>
      <c r="C947" t="s">
        <v>9159</v>
      </c>
      <c r="D947" t="s">
        <v>9160</v>
      </c>
      <c r="E947" t="s">
        <v>7541</v>
      </c>
      <c r="F947" t="s">
        <v>8761</v>
      </c>
      <c r="G947">
        <v>37205</v>
      </c>
      <c r="H947" t="s">
        <v>8762</v>
      </c>
      <c r="I947" t="s">
        <v>8767</v>
      </c>
      <c r="J947">
        <v>17</v>
      </c>
      <c r="K947">
        <v>37016000</v>
      </c>
      <c r="L947">
        <v>36.141804</v>
      </c>
      <c r="M947">
        <v>-86.762112000000002</v>
      </c>
      <c r="N947" s="2" t="s">
        <v>10874</v>
      </c>
    </row>
    <row r="948" spans="1:14" ht="114" x14ac:dyDescent="0.45">
      <c r="A948" t="s">
        <v>10875</v>
      </c>
      <c r="B948" t="s">
        <v>10876</v>
      </c>
      <c r="C948" t="s">
        <v>10877</v>
      </c>
      <c r="D948" t="s">
        <v>9230</v>
      </c>
      <c r="E948" t="s">
        <v>8896</v>
      </c>
      <c r="F948" t="s">
        <v>8897</v>
      </c>
      <c r="G948" t="s">
        <v>8898</v>
      </c>
      <c r="H948" t="s">
        <v>8762</v>
      </c>
      <c r="I948" t="s">
        <v>8767</v>
      </c>
      <c r="J948">
        <v>19</v>
      </c>
      <c r="K948">
        <v>37019600</v>
      </c>
      <c r="L948">
        <v>36.153436999999997</v>
      </c>
      <c r="M948">
        <v>-86.723637999999994</v>
      </c>
      <c r="N948" s="2" t="s">
        <v>10878</v>
      </c>
    </row>
    <row r="949" spans="1:14" ht="85.5" x14ac:dyDescent="0.45">
      <c r="A949">
        <v>2018002284</v>
      </c>
      <c r="B949" t="s">
        <v>8951</v>
      </c>
      <c r="C949" t="s">
        <v>8951</v>
      </c>
      <c r="D949" t="s">
        <v>10879</v>
      </c>
      <c r="E949" t="s">
        <v>7541</v>
      </c>
      <c r="F949" t="s">
        <v>8761</v>
      </c>
      <c r="G949">
        <v>37203</v>
      </c>
      <c r="H949" t="s">
        <v>8762</v>
      </c>
      <c r="I949" t="s">
        <v>8771</v>
      </c>
      <c r="J949">
        <v>17</v>
      </c>
      <c r="K949">
        <v>37016200</v>
      </c>
      <c r="L949">
        <v>36.145347999999998</v>
      </c>
      <c r="M949">
        <v>-86.780418999999995</v>
      </c>
      <c r="N949" s="2" t="s">
        <v>10880</v>
      </c>
    </row>
    <row r="950" spans="1:14" ht="99.75" x14ac:dyDescent="0.45">
      <c r="A950">
        <v>2016061688</v>
      </c>
      <c r="B950" t="s">
        <v>10881</v>
      </c>
      <c r="C950" t="s">
        <v>10881</v>
      </c>
      <c r="D950" t="s">
        <v>10882</v>
      </c>
      <c r="E950" t="s">
        <v>7541</v>
      </c>
      <c r="F950" t="s">
        <v>8761</v>
      </c>
      <c r="G950">
        <v>37212</v>
      </c>
      <c r="H950" t="s">
        <v>8762</v>
      </c>
      <c r="I950" t="s">
        <v>8771</v>
      </c>
      <c r="J950">
        <v>18</v>
      </c>
      <c r="K950">
        <v>37016900</v>
      </c>
      <c r="L950">
        <v>36.120238999999998</v>
      </c>
      <c r="M950">
        <v>-86.797979999999995</v>
      </c>
      <c r="N950" s="2" t="s">
        <v>10883</v>
      </c>
    </row>
    <row r="951" spans="1:14" ht="114" x14ac:dyDescent="0.45">
      <c r="A951">
        <v>2018077223</v>
      </c>
      <c r="B951" t="s">
        <v>10884</v>
      </c>
      <c r="C951" t="s">
        <v>10884</v>
      </c>
      <c r="D951" t="s">
        <v>10885</v>
      </c>
      <c r="E951" t="s">
        <v>8304</v>
      </c>
      <c r="F951" t="s">
        <v>8761</v>
      </c>
      <c r="G951">
        <v>37138</v>
      </c>
      <c r="H951" t="s">
        <v>8762</v>
      </c>
      <c r="I951" t="s">
        <v>8771</v>
      </c>
      <c r="J951">
        <v>11</v>
      </c>
      <c r="K951">
        <v>37015401</v>
      </c>
      <c r="L951">
        <v>36.237023000000001</v>
      </c>
      <c r="M951">
        <v>-86.610223000000005</v>
      </c>
      <c r="N951" s="2" t="s">
        <v>10886</v>
      </c>
    </row>
    <row r="952" spans="1:14" ht="99.75" x14ac:dyDescent="0.45">
      <c r="A952">
        <v>2019072557</v>
      </c>
      <c r="B952" t="s">
        <v>10887</v>
      </c>
      <c r="C952" t="s">
        <v>10719</v>
      </c>
      <c r="D952" t="s">
        <v>10888</v>
      </c>
      <c r="E952" t="s">
        <v>7541</v>
      </c>
      <c r="F952" t="s">
        <v>8761</v>
      </c>
      <c r="G952">
        <v>37205</v>
      </c>
      <c r="H952" t="s">
        <v>8762</v>
      </c>
      <c r="I952" t="s">
        <v>8767</v>
      </c>
      <c r="J952">
        <v>21</v>
      </c>
      <c r="K952">
        <v>37014300</v>
      </c>
      <c r="L952">
        <v>36.155738999999997</v>
      </c>
      <c r="M952">
        <v>-86.819326000000004</v>
      </c>
      <c r="N952" s="2" t="s">
        <v>10889</v>
      </c>
    </row>
    <row r="953" spans="1:14" ht="99.75" x14ac:dyDescent="0.45">
      <c r="A953">
        <v>2018079293</v>
      </c>
      <c r="B953" t="s">
        <v>10890</v>
      </c>
      <c r="C953" t="s">
        <v>10890</v>
      </c>
      <c r="D953" t="s">
        <v>10891</v>
      </c>
      <c r="E953" t="s">
        <v>7541</v>
      </c>
      <c r="F953" t="s">
        <v>8761</v>
      </c>
      <c r="G953">
        <v>37203</v>
      </c>
      <c r="H953" t="s">
        <v>8762</v>
      </c>
      <c r="I953" t="s">
        <v>8767</v>
      </c>
      <c r="J953">
        <v>21</v>
      </c>
      <c r="K953">
        <v>37016500</v>
      </c>
      <c r="L953">
        <v>36.148167999999998</v>
      </c>
      <c r="M953">
        <v>-86.805885000000004</v>
      </c>
      <c r="N953" s="2" t="s">
        <v>10892</v>
      </c>
    </row>
    <row r="954" spans="1:14" ht="99.75" x14ac:dyDescent="0.45">
      <c r="A954">
        <v>2018069327</v>
      </c>
      <c r="B954" t="s">
        <v>10893</v>
      </c>
      <c r="C954" t="s">
        <v>10893</v>
      </c>
      <c r="D954" t="s">
        <v>10894</v>
      </c>
      <c r="E954" t="s">
        <v>7541</v>
      </c>
      <c r="F954" t="s">
        <v>8761</v>
      </c>
      <c r="G954">
        <v>37216</v>
      </c>
      <c r="H954" t="s">
        <v>8762</v>
      </c>
      <c r="I954" t="s">
        <v>8771</v>
      </c>
      <c r="J954">
        <v>7</v>
      </c>
      <c r="K954">
        <v>37011500</v>
      </c>
      <c r="L954">
        <v>36.203650000000003</v>
      </c>
      <c r="M954">
        <v>-86.720927000000003</v>
      </c>
      <c r="N954" s="2" t="s">
        <v>10895</v>
      </c>
    </row>
    <row r="955" spans="1:14" ht="85.5" x14ac:dyDescent="0.45">
      <c r="A955">
        <v>2019064190</v>
      </c>
      <c r="B955" t="s">
        <v>9159</v>
      </c>
      <c r="C955" t="s">
        <v>9159</v>
      </c>
      <c r="D955" t="s">
        <v>9160</v>
      </c>
      <c r="E955" t="s">
        <v>7541</v>
      </c>
      <c r="F955" t="s">
        <v>8761</v>
      </c>
      <c r="G955">
        <v>37205</v>
      </c>
      <c r="H955" t="s">
        <v>8762</v>
      </c>
      <c r="I955" t="s">
        <v>8767</v>
      </c>
      <c r="J955">
        <v>17</v>
      </c>
      <c r="K955">
        <v>37016000</v>
      </c>
      <c r="L955">
        <v>36.141804</v>
      </c>
      <c r="M955">
        <v>-86.762112000000002</v>
      </c>
      <c r="N955" s="2" t="s">
        <v>10896</v>
      </c>
    </row>
    <row r="956" spans="1:14" ht="99.75" x14ac:dyDescent="0.45">
      <c r="A956">
        <v>2019016727</v>
      </c>
      <c r="B956" t="s">
        <v>10897</v>
      </c>
      <c r="C956" t="s">
        <v>10897</v>
      </c>
      <c r="D956" t="s">
        <v>10898</v>
      </c>
      <c r="E956" t="s">
        <v>7541</v>
      </c>
      <c r="F956" t="s">
        <v>8761</v>
      </c>
      <c r="G956">
        <v>37206</v>
      </c>
      <c r="H956" t="s">
        <v>8762</v>
      </c>
      <c r="I956" t="s">
        <v>8771</v>
      </c>
      <c r="J956">
        <v>6</v>
      </c>
      <c r="K956">
        <v>37012100</v>
      </c>
      <c r="L956">
        <v>36.179074999999997</v>
      </c>
      <c r="M956">
        <v>-86.744159999999994</v>
      </c>
      <c r="N956" s="2" t="s">
        <v>10899</v>
      </c>
    </row>
    <row r="957" spans="1:14" ht="99.75" x14ac:dyDescent="0.45">
      <c r="A957">
        <v>2020064648</v>
      </c>
      <c r="B957" t="s">
        <v>10900</v>
      </c>
      <c r="C957" t="s">
        <v>9032</v>
      </c>
      <c r="D957" t="s">
        <v>10901</v>
      </c>
      <c r="E957" t="s">
        <v>7541</v>
      </c>
      <c r="F957" t="s">
        <v>8761</v>
      </c>
      <c r="G957">
        <v>37208</v>
      </c>
      <c r="H957" t="s">
        <v>8762</v>
      </c>
      <c r="I957" t="s">
        <v>8771</v>
      </c>
      <c r="J957">
        <v>21</v>
      </c>
      <c r="K957">
        <v>37014300</v>
      </c>
      <c r="L957">
        <v>36.163561000000001</v>
      </c>
      <c r="M957">
        <v>-86.809205000000006</v>
      </c>
      <c r="N957" s="2" t="s">
        <v>10902</v>
      </c>
    </row>
    <row r="958" spans="1:14" ht="99.75" x14ac:dyDescent="0.45">
      <c r="A958">
        <v>2016058822</v>
      </c>
      <c r="B958" t="s">
        <v>10903</v>
      </c>
      <c r="C958" t="s">
        <v>10903</v>
      </c>
      <c r="D958" t="s">
        <v>10904</v>
      </c>
      <c r="E958" t="s">
        <v>7541</v>
      </c>
      <c r="F958" t="s">
        <v>8761</v>
      </c>
      <c r="G958">
        <v>37206</v>
      </c>
      <c r="H958" t="s">
        <v>8762</v>
      </c>
      <c r="I958" t="s">
        <v>8767</v>
      </c>
      <c r="J958">
        <v>6</v>
      </c>
      <c r="K958">
        <v>37011700</v>
      </c>
      <c r="L958">
        <v>36.187807999999997</v>
      </c>
      <c r="M958">
        <v>-86.744528000000003</v>
      </c>
      <c r="N958" s="2" t="s">
        <v>10905</v>
      </c>
    </row>
    <row r="959" spans="1:14" ht="99.75" x14ac:dyDescent="0.45">
      <c r="A959">
        <v>201549870</v>
      </c>
      <c r="B959" t="s">
        <v>10906</v>
      </c>
      <c r="C959" t="s">
        <v>10906</v>
      </c>
      <c r="D959" t="s">
        <v>10907</v>
      </c>
      <c r="E959" t="s">
        <v>7541</v>
      </c>
      <c r="F959" t="s">
        <v>8761</v>
      </c>
      <c r="G959">
        <v>37212</v>
      </c>
      <c r="H959" t="s">
        <v>8762</v>
      </c>
      <c r="I959" t="s">
        <v>8763</v>
      </c>
      <c r="J959">
        <v>18</v>
      </c>
      <c r="K959">
        <v>37016800</v>
      </c>
      <c r="L959">
        <v>36.133566000000002</v>
      </c>
      <c r="M959">
        <v>-86.807578000000007</v>
      </c>
      <c r="N959" s="2" t="s">
        <v>10908</v>
      </c>
    </row>
    <row r="960" spans="1:14" ht="99.75" x14ac:dyDescent="0.45">
      <c r="A960">
        <v>2017080480</v>
      </c>
      <c r="B960" t="s">
        <v>10909</v>
      </c>
      <c r="C960" t="s">
        <v>10909</v>
      </c>
      <c r="D960" t="s">
        <v>10910</v>
      </c>
      <c r="E960" t="s">
        <v>7541</v>
      </c>
      <c r="F960" t="s">
        <v>8761</v>
      </c>
      <c r="G960">
        <v>37216</v>
      </c>
      <c r="H960" t="s">
        <v>8762</v>
      </c>
      <c r="I960" t="s">
        <v>8771</v>
      </c>
      <c r="J960">
        <v>7</v>
      </c>
      <c r="K960">
        <v>37011500</v>
      </c>
      <c r="L960">
        <v>36.199092999999998</v>
      </c>
      <c r="M960">
        <v>-86.722947000000005</v>
      </c>
      <c r="N960" s="2" t="s">
        <v>10911</v>
      </c>
    </row>
    <row r="961" spans="1:14" ht="99.75" x14ac:dyDescent="0.45">
      <c r="A961">
        <v>201537120</v>
      </c>
      <c r="B961" t="s">
        <v>10912</v>
      </c>
      <c r="C961" t="s">
        <v>10912</v>
      </c>
      <c r="H961" t="s">
        <v>8762</v>
      </c>
      <c r="I961" t="s">
        <v>8763</v>
      </c>
      <c r="J961">
        <v>35</v>
      </c>
      <c r="K961">
        <v>37018408</v>
      </c>
      <c r="L961">
        <v>36.056708</v>
      </c>
      <c r="M961">
        <v>-86.970635999999999</v>
      </c>
      <c r="N961" s="2" t="s">
        <v>10913</v>
      </c>
    </row>
    <row r="962" spans="1:14" ht="99.75" x14ac:dyDescent="0.45">
      <c r="A962">
        <v>2019065359</v>
      </c>
      <c r="B962" t="s">
        <v>10914</v>
      </c>
      <c r="C962" t="s">
        <v>10914</v>
      </c>
      <c r="D962" t="s">
        <v>10915</v>
      </c>
      <c r="E962" t="s">
        <v>7541</v>
      </c>
      <c r="F962" t="s">
        <v>8761</v>
      </c>
      <c r="G962">
        <v>37206</v>
      </c>
      <c r="H962" t="s">
        <v>8762</v>
      </c>
      <c r="I962" t="s">
        <v>8771</v>
      </c>
      <c r="J962">
        <v>5</v>
      </c>
      <c r="K962">
        <v>37011700</v>
      </c>
      <c r="L962">
        <v>36.188738000000001</v>
      </c>
      <c r="M962">
        <v>-86.750838999999999</v>
      </c>
      <c r="N962" s="2" t="s">
        <v>10916</v>
      </c>
    </row>
    <row r="963" spans="1:14" ht="85.5" x14ac:dyDescent="0.45">
      <c r="A963">
        <v>2018015591</v>
      </c>
      <c r="B963" t="s">
        <v>10917</v>
      </c>
      <c r="C963" t="s">
        <v>10917</v>
      </c>
      <c r="D963" t="s">
        <v>10918</v>
      </c>
      <c r="E963" t="s">
        <v>9122</v>
      </c>
      <c r="F963" t="s">
        <v>8761</v>
      </c>
      <c r="G963">
        <v>37067</v>
      </c>
      <c r="H963" t="s">
        <v>8762</v>
      </c>
      <c r="I963" t="s">
        <v>8771</v>
      </c>
      <c r="J963">
        <v>5</v>
      </c>
      <c r="K963">
        <v>37011300</v>
      </c>
      <c r="L963">
        <v>36.208095</v>
      </c>
      <c r="M963">
        <v>-86.758751000000004</v>
      </c>
      <c r="N963" s="2" t="s">
        <v>10919</v>
      </c>
    </row>
    <row r="964" spans="1:14" ht="99.75" x14ac:dyDescent="0.45">
      <c r="A964">
        <v>2016063333</v>
      </c>
      <c r="B964" t="s">
        <v>10920</v>
      </c>
      <c r="C964" t="s">
        <v>10920</v>
      </c>
      <c r="D964" t="s">
        <v>10921</v>
      </c>
      <c r="E964" t="s">
        <v>7541</v>
      </c>
      <c r="F964" t="s">
        <v>8761</v>
      </c>
      <c r="G964">
        <v>37207</v>
      </c>
      <c r="H964" t="s">
        <v>8762</v>
      </c>
      <c r="I964" t="s">
        <v>8763</v>
      </c>
      <c r="J964">
        <v>5</v>
      </c>
      <c r="K964">
        <v>37011300</v>
      </c>
      <c r="L964">
        <v>36.195855999999999</v>
      </c>
      <c r="M964">
        <v>-86.756482000000005</v>
      </c>
      <c r="N964" s="2" t="s">
        <v>10922</v>
      </c>
    </row>
    <row r="965" spans="1:14" ht="85.5" x14ac:dyDescent="0.45">
      <c r="A965">
        <v>2020006699</v>
      </c>
      <c r="B965" t="s">
        <v>10923</v>
      </c>
      <c r="C965" t="s">
        <v>10924</v>
      </c>
      <c r="D965" t="s">
        <v>10925</v>
      </c>
      <c r="E965" t="s">
        <v>7541</v>
      </c>
      <c r="F965" t="s">
        <v>8761</v>
      </c>
      <c r="G965">
        <v>37201</v>
      </c>
      <c r="H965" t="s">
        <v>8762</v>
      </c>
      <c r="I965" t="s">
        <v>8767</v>
      </c>
      <c r="J965">
        <v>19</v>
      </c>
      <c r="K965">
        <v>37019500</v>
      </c>
      <c r="L965">
        <v>36.163176999999997</v>
      </c>
      <c r="M965">
        <v>-86.776011999999994</v>
      </c>
      <c r="N965" s="2" t="s">
        <v>10926</v>
      </c>
    </row>
    <row r="966" spans="1:14" ht="99.75" x14ac:dyDescent="0.45">
      <c r="A966">
        <v>2017071145</v>
      </c>
      <c r="C966" t="s">
        <v>10927</v>
      </c>
      <c r="D966" t="s">
        <v>10928</v>
      </c>
      <c r="E966" t="s">
        <v>8583</v>
      </c>
      <c r="F966" t="s">
        <v>8761</v>
      </c>
      <c r="G966">
        <v>37027</v>
      </c>
      <c r="H966" t="s">
        <v>8762</v>
      </c>
      <c r="I966" t="s">
        <v>8771</v>
      </c>
      <c r="J966">
        <v>20</v>
      </c>
      <c r="K966">
        <v>37013300</v>
      </c>
      <c r="L966">
        <v>36.157499000000001</v>
      </c>
      <c r="M966">
        <v>-86.852688000000001</v>
      </c>
      <c r="N966" s="2" t="s">
        <v>10929</v>
      </c>
    </row>
    <row r="967" spans="1:14" ht="99.75" x14ac:dyDescent="0.45">
      <c r="A967">
        <v>2019006062</v>
      </c>
      <c r="B967" t="s">
        <v>10786</v>
      </c>
      <c r="C967" t="s">
        <v>10786</v>
      </c>
      <c r="D967" t="s">
        <v>10930</v>
      </c>
      <c r="E967" t="s">
        <v>7541</v>
      </c>
      <c r="F967" t="s">
        <v>8761</v>
      </c>
      <c r="G967">
        <v>37215</v>
      </c>
      <c r="H967" t="s">
        <v>8762</v>
      </c>
      <c r="I967" t="s">
        <v>8767</v>
      </c>
      <c r="J967">
        <v>17</v>
      </c>
      <c r="K967">
        <v>37016200</v>
      </c>
      <c r="L967">
        <v>36.152022000000002</v>
      </c>
      <c r="M967">
        <v>-86.784086000000002</v>
      </c>
      <c r="N967" s="2" t="s">
        <v>10931</v>
      </c>
    </row>
    <row r="968" spans="1:14" ht="85.5" x14ac:dyDescent="0.45">
      <c r="A968">
        <v>2018077166</v>
      </c>
      <c r="B968" t="s">
        <v>10932</v>
      </c>
      <c r="C968" t="s">
        <v>10932</v>
      </c>
      <c r="D968" t="s">
        <v>10933</v>
      </c>
      <c r="E968" t="s">
        <v>7541</v>
      </c>
      <c r="F968" t="s">
        <v>8761</v>
      </c>
      <c r="G968">
        <v>37211</v>
      </c>
      <c r="H968" t="s">
        <v>8762</v>
      </c>
      <c r="I968" t="s">
        <v>8771</v>
      </c>
      <c r="J968">
        <v>26</v>
      </c>
      <c r="K968">
        <v>37018901</v>
      </c>
      <c r="L968">
        <v>36.082701999999998</v>
      </c>
      <c r="M968">
        <v>-86.734909000000002</v>
      </c>
      <c r="N968" s="2" t="s">
        <v>10934</v>
      </c>
    </row>
    <row r="969" spans="1:14" ht="99.75" x14ac:dyDescent="0.45">
      <c r="A969">
        <v>2016052661</v>
      </c>
      <c r="B969" t="s">
        <v>8800</v>
      </c>
      <c r="C969" t="s">
        <v>8800</v>
      </c>
      <c r="D969" t="s">
        <v>10935</v>
      </c>
      <c r="E969" t="s">
        <v>7541</v>
      </c>
      <c r="F969" t="s">
        <v>8761</v>
      </c>
      <c r="G969">
        <v>37210</v>
      </c>
      <c r="H969" t="s">
        <v>8762</v>
      </c>
      <c r="I969" t="s">
        <v>8767</v>
      </c>
      <c r="J969">
        <v>18</v>
      </c>
      <c r="K969">
        <v>37017000</v>
      </c>
      <c r="L969">
        <v>36.129202999999997</v>
      </c>
      <c r="M969">
        <v>-86.795398000000006</v>
      </c>
      <c r="N969" s="2" t="s">
        <v>10936</v>
      </c>
    </row>
    <row r="970" spans="1:14" ht="99.75" x14ac:dyDescent="0.45">
      <c r="A970">
        <v>2016048277</v>
      </c>
      <c r="B970" t="s">
        <v>10937</v>
      </c>
      <c r="C970" t="s">
        <v>10937</v>
      </c>
      <c r="D970" t="s">
        <v>10938</v>
      </c>
      <c r="E970" t="s">
        <v>7541</v>
      </c>
      <c r="F970" t="s">
        <v>8761</v>
      </c>
      <c r="G970">
        <v>37209</v>
      </c>
      <c r="H970" t="s">
        <v>8762</v>
      </c>
      <c r="I970" t="s">
        <v>8763</v>
      </c>
      <c r="J970">
        <v>20</v>
      </c>
      <c r="K970">
        <v>37013202</v>
      </c>
      <c r="L970">
        <v>36.155101999999999</v>
      </c>
      <c r="M970">
        <v>-86.861109999999996</v>
      </c>
      <c r="N970" s="2" t="s">
        <v>10939</v>
      </c>
    </row>
    <row r="971" spans="1:14" ht="99.75" x14ac:dyDescent="0.45">
      <c r="A971">
        <v>2017077186</v>
      </c>
      <c r="B971" t="s">
        <v>10200</v>
      </c>
      <c r="C971" t="s">
        <v>10201</v>
      </c>
      <c r="E971" t="s">
        <v>7541</v>
      </c>
      <c r="F971" t="s">
        <v>8761</v>
      </c>
      <c r="G971">
        <v>37219</v>
      </c>
      <c r="H971" t="s">
        <v>8762</v>
      </c>
      <c r="I971" t="s">
        <v>8767</v>
      </c>
      <c r="J971">
        <v>19</v>
      </c>
      <c r="K971">
        <v>37019500</v>
      </c>
      <c r="L971">
        <v>36.163058999999997</v>
      </c>
      <c r="M971">
        <v>-86.780405000000002</v>
      </c>
      <c r="N971" s="2" t="s">
        <v>10940</v>
      </c>
    </row>
    <row r="972" spans="1:14" ht="99.75" x14ac:dyDescent="0.45">
      <c r="A972">
        <v>2017077506</v>
      </c>
      <c r="B972" t="s">
        <v>10200</v>
      </c>
      <c r="C972" t="s">
        <v>10201</v>
      </c>
      <c r="E972" t="s">
        <v>7541</v>
      </c>
      <c r="F972" t="s">
        <v>8761</v>
      </c>
      <c r="G972">
        <v>37219</v>
      </c>
      <c r="H972" t="s">
        <v>8762</v>
      </c>
      <c r="I972" t="s">
        <v>8767</v>
      </c>
      <c r="J972">
        <v>19</v>
      </c>
      <c r="K972">
        <v>37019500</v>
      </c>
      <c r="L972">
        <v>36.163058999999997</v>
      </c>
      <c r="M972">
        <v>-86.780405000000002</v>
      </c>
      <c r="N972" s="2" t="s">
        <v>10941</v>
      </c>
    </row>
    <row r="973" spans="1:14" ht="85.5" x14ac:dyDescent="0.45">
      <c r="A973">
        <v>201617160</v>
      </c>
      <c r="B973" t="s">
        <v>10135</v>
      </c>
      <c r="C973" t="s">
        <v>10136</v>
      </c>
      <c r="D973" t="s">
        <v>10137</v>
      </c>
      <c r="E973" t="s">
        <v>10138</v>
      </c>
      <c r="F973" t="s">
        <v>10139</v>
      </c>
      <c r="G973">
        <v>70605</v>
      </c>
      <c r="H973" t="s">
        <v>8762</v>
      </c>
      <c r="I973" t="s">
        <v>8767</v>
      </c>
      <c r="J973">
        <v>19</v>
      </c>
      <c r="K973">
        <v>37019500</v>
      </c>
      <c r="L973">
        <v>36.164774000000001</v>
      </c>
      <c r="M973">
        <v>-86.776982000000004</v>
      </c>
      <c r="N973" s="2" t="s">
        <v>10942</v>
      </c>
    </row>
    <row r="974" spans="1:14" ht="85.5" x14ac:dyDescent="0.45">
      <c r="A974">
        <v>2018014870</v>
      </c>
      <c r="B974" t="s">
        <v>10943</v>
      </c>
      <c r="C974" t="s">
        <v>10943</v>
      </c>
      <c r="D974" t="s">
        <v>10944</v>
      </c>
      <c r="E974" t="s">
        <v>7541</v>
      </c>
      <c r="F974" t="s">
        <v>8761</v>
      </c>
      <c r="G974">
        <v>37216</v>
      </c>
      <c r="H974" t="s">
        <v>8762</v>
      </c>
      <c r="I974" t="s">
        <v>8771</v>
      </c>
      <c r="J974">
        <v>7</v>
      </c>
      <c r="K974">
        <v>37011200</v>
      </c>
      <c r="L974">
        <v>36.210816999999999</v>
      </c>
      <c r="M974">
        <v>-86.721851999999998</v>
      </c>
      <c r="N974" s="2" t="s">
        <v>10945</v>
      </c>
    </row>
    <row r="975" spans="1:14" ht="99.75" x14ac:dyDescent="0.45">
      <c r="A975">
        <v>2018074567</v>
      </c>
      <c r="B975" t="s">
        <v>9002</v>
      </c>
      <c r="C975" t="s">
        <v>9002</v>
      </c>
      <c r="D975" t="s">
        <v>10946</v>
      </c>
      <c r="E975" t="s">
        <v>7541</v>
      </c>
      <c r="F975" t="s">
        <v>8761</v>
      </c>
      <c r="G975">
        <v>37215</v>
      </c>
      <c r="H975" t="s">
        <v>8762</v>
      </c>
      <c r="I975" t="s">
        <v>8767</v>
      </c>
      <c r="J975">
        <v>18</v>
      </c>
      <c r="K975">
        <v>37017000</v>
      </c>
      <c r="L975">
        <v>36.129105000000003</v>
      </c>
      <c r="M975">
        <v>-86.795338000000001</v>
      </c>
      <c r="N975" s="2" t="s">
        <v>10947</v>
      </c>
    </row>
    <row r="976" spans="1:14" ht="99.75" x14ac:dyDescent="0.45">
      <c r="A976">
        <v>2018004336</v>
      </c>
      <c r="B976" t="s">
        <v>10948</v>
      </c>
      <c r="C976" t="s">
        <v>10948</v>
      </c>
      <c r="D976" t="s">
        <v>10949</v>
      </c>
      <c r="E976" t="s">
        <v>7541</v>
      </c>
      <c r="F976" t="s">
        <v>8761</v>
      </c>
      <c r="G976">
        <v>37206</v>
      </c>
      <c r="H976" t="s">
        <v>8762</v>
      </c>
      <c r="I976" t="s">
        <v>8771</v>
      </c>
      <c r="J976">
        <v>6</v>
      </c>
      <c r="K976">
        <v>37011700</v>
      </c>
      <c r="L976">
        <v>36.192205999999999</v>
      </c>
      <c r="M976">
        <v>-86.740308999999996</v>
      </c>
      <c r="N976" s="2" t="s">
        <v>10950</v>
      </c>
    </row>
    <row r="977" spans="1:14" ht="85.5" x14ac:dyDescent="0.45">
      <c r="A977">
        <v>2019002417</v>
      </c>
      <c r="B977" t="s">
        <v>10951</v>
      </c>
      <c r="C977" t="s">
        <v>10952</v>
      </c>
      <c r="D977" t="s">
        <v>10953</v>
      </c>
      <c r="E977" t="s">
        <v>10954</v>
      </c>
      <c r="F977" t="s">
        <v>9035</v>
      </c>
      <c r="G977">
        <v>91739</v>
      </c>
      <c r="H977" t="s">
        <v>8762</v>
      </c>
      <c r="I977" t="s">
        <v>8767</v>
      </c>
      <c r="J977">
        <v>21</v>
      </c>
      <c r="K977">
        <v>37014300</v>
      </c>
      <c r="L977">
        <v>36.157409000000001</v>
      </c>
      <c r="M977">
        <v>-86.815342999999999</v>
      </c>
      <c r="N977" s="2" t="s">
        <v>10955</v>
      </c>
    </row>
    <row r="978" spans="1:14" ht="99.75" x14ac:dyDescent="0.45">
      <c r="A978">
        <v>2017005628</v>
      </c>
      <c r="B978" t="s">
        <v>10956</v>
      </c>
      <c r="C978" t="s">
        <v>10956</v>
      </c>
      <c r="D978" t="s">
        <v>10957</v>
      </c>
      <c r="E978" t="s">
        <v>5843</v>
      </c>
      <c r="F978" t="s">
        <v>8761</v>
      </c>
      <c r="G978">
        <v>37216</v>
      </c>
      <c r="H978" t="s">
        <v>8762</v>
      </c>
      <c r="I978" t="s">
        <v>8763</v>
      </c>
      <c r="J978">
        <v>6</v>
      </c>
      <c r="K978">
        <v>37011600</v>
      </c>
      <c r="L978">
        <v>36.181837999999999</v>
      </c>
      <c r="M978">
        <v>-86.716380000000001</v>
      </c>
      <c r="N978" s="2" t="s">
        <v>10958</v>
      </c>
    </row>
    <row r="979" spans="1:14" ht="99.75" x14ac:dyDescent="0.45">
      <c r="A979">
        <v>2019009533</v>
      </c>
      <c r="B979" t="s">
        <v>10959</v>
      </c>
      <c r="C979" t="s">
        <v>10959</v>
      </c>
      <c r="D979" t="s">
        <v>10960</v>
      </c>
      <c r="E979" t="s">
        <v>7541</v>
      </c>
      <c r="F979" t="s">
        <v>8761</v>
      </c>
      <c r="G979">
        <v>37215</v>
      </c>
      <c r="H979" t="s">
        <v>8762</v>
      </c>
      <c r="I979" t="s">
        <v>8771</v>
      </c>
      <c r="J979">
        <v>17</v>
      </c>
      <c r="K979">
        <v>37016200</v>
      </c>
      <c r="L979">
        <v>36.13702</v>
      </c>
      <c r="M979">
        <v>-86.783612000000005</v>
      </c>
      <c r="N979" s="2" t="s">
        <v>10961</v>
      </c>
    </row>
    <row r="980" spans="1:14" ht="85.5" x14ac:dyDescent="0.45">
      <c r="A980">
        <v>2019015601</v>
      </c>
      <c r="B980" t="s">
        <v>10962</v>
      </c>
      <c r="C980" t="s">
        <v>9435</v>
      </c>
      <c r="D980" t="s">
        <v>10963</v>
      </c>
      <c r="E980" t="s">
        <v>5843</v>
      </c>
      <c r="F980" t="s">
        <v>8761</v>
      </c>
      <c r="G980">
        <v>37207</v>
      </c>
      <c r="H980" t="s">
        <v>8762</v>
      </c>
      <c r="I980" t="s">
        <v>8771</v>
      </c>
      <c r="J980">
        <v>2</v>
      </c>
      <c r="K980">
        <v>37012702</v>
      </c>
      <c r="L980">
        <v>36.196655999999997</v>
      </c>
      <c r="M980">
        <v>-86.780001999999996</v>
      </c>
      <c r="N980" s="2" t="s">
        <v>10964</v>
      </c>
    </row>
    <row r="981" spans="1:14" ht="99.75" x14ac:dyDescent="0.45">
      <c r="A981">
        <v>2019052491</v>
      </c>
      <c r="B981" t="s">
        <v>10965</v>
      </c>
      <c r="C981" t="s">
        <v>10965</v>
      </c>
      <c r="D981" t="s">
        <v>10966</v>
      </c>
      <c r="E981" t="s">
        <v>7541</v>
      </c>
      <c r="F981" t="s">
        <v>8761</v>
      </c>
      <c r="G981">
        <v>37206</v>
      </c>
      <c r="H981" t="s">
        <v>8762</v>
      </c>
      <c r="I981" t="s">
        <v>8771</v>
      </c>
      <c r="J981">
        <v>6</v>
      </c>
      <c r="K981">
        <v>37012100</v>
      </c>
      <c r="L981">
        <v>36.181159999999998</v>
      </c>
      <c r="M981">
        <v>-86.744991999999996</v>
      </c>
      <c r="N981" s="2" t="s">
        <v>10967</v>
      </c>
    </row>
    <row r="982" spans="1:14" ht="99.75" x14ac:dyDescent="0.45">
      <c r="A982">
        <v>2018070873</v>
      </c>
      <c r="B982" t="s">
        <v>10968</v>
      </c>
      <c r="C982" t="s">
        <v>10968</v>
      </c>
      <c r="D982" t="s">
        <v>10969</v>
      </c>
      <c r="E982" t="s">
        <v>7541</v>
      </c>
      <c r="F982" t="s">
        <v>8761</v>
      </c>
      <c r="G982">
        <v>37206</v>
      </c>
      <c r="H982" t="s">
        <v>8762</v>
      </c>
      <c r="I982" t="s">
        <v>8771</v>
      </c>
      <c r="J982">
        <v>6</v>
      </c>
      <c r="K982">
        <v>37012100</v>
      </c>
      <c r="L982">
        <v>36.177923</v>
      </c>
      <c r="M982">
        <v>-86.742098999999996</v>
      </c>
      <c r="N982" s="2" t="s">
        <v>10970</v>
      </c>
    </row>
    <row r="983" spans="1:14" ht="99.75" x14ac:dyDescent="0.45">
      <c r="A983" t="s">
        <v>10971</v>
      </c>
      <c r="B983" t="s">
        <v>10370</v>
      </c>
      <c r="C983" t="s">
        <v>9499</v>
      </c>
      <c r="D983" t="s">
        <v>10371</v>
      </c>
      <c r="E983" t="s">
        <v>7541</v>
      </c>
      <c r="F983" t="s">
        <v>8761</v>
      </c>
      <c r="G983">
        <v>37221</v>
      </c>
      <c r="H983" t="s">
        <v>8762</v>
      </c>
      <c r="I983" t="s">
        <v>8767</v>
      </c>
      <c r="J983">
        <v>17</v>
      </c>
      <c r="K983">
        <v>37016300</v>
      </c>
      <c r="L983">
        <v>36.176783999999998</v>
      </c>
      <c r="M983">
        <v>-86.806821999999997</v>
      </c>
      <c r="N983" s="2" t="s">
        <v>10972</v>
      </c>
    </row>
    <row r="984" spans="1:14" ht="99.75" x14ac:dyDescent="0.45">
      <c r="A984">
        <v>2019018227</v>
      </c>
      <c r="B984" t="s">
        <v>10973</v>
      </c>
      <c r="C984" t="s">
        <v>10973</v>
      </c>
      <c r="D984" t="s">
        <v>10974</v>
      </c>
      <c r="E984" t="s">
        <v>7541</v>
      </c>
      <c r="F984" t="s">
        <v>8761</v>
      </c>
      <c r="G984">
        <v>37211</v>
      </c>
      <c r="H984" t="s">
        <v>8762</v>
      </c>
      <c r="I984" t="s">
        <v>8771</v>
      </c>
      <c r="J984">
        <v>16</v>
      </c>
      <c r="K984">
        <v>37017402</v>
      </c>
      <c r="L984">
        <v>36.093895000000003</v>
      </c>
      <c r="M984">
        <v>-86.725098000000003</v>
      </c>
      <c r="N984" s="2" t="s">
        <v>10975</v>
      </c>
    </row>
    <row r="985" spans="1:14" ht="85.5" x14ac:dyDescent="0.45">
      <c r="A985">
        <v>2019063672</v>
      </c>
      <c r="B985" t="s">
        <v>10976</v>
      </c>
      <c r="C985" t="s">
        <v>10977</v>
      </c>
      <c r="D985" t="s">
        <v>10978</v>
      </c>
      <c r="E985" t="s">
        <v>9122</v>
      </c>
      <c r="F985" t="s">
        <v>8761</v>
      </c>
      <c r="G985">
        <v>37069</v>
      </c>
      <c r="H985" t="s">
        <v>8762</v>
      </c>
      <c r="I985" t="s">
        <v>8767</v>
      </c>
      <c r="J985">
        <v>19</v>
      </c>
      <c r="K985">
        <v>37019400</v>
      </c>
      <c r="L985">
        <v>36.172804999999997</v>
      </c>
      <c r="M985">
        <v>-86.780557000000002</v>
      </c>
      <c r="N985" s="2" t="s">
        <v>10979</v>
      </c>
    </row>
    <row r="986" spans="1:14" ht="99.75" x14ac:dyDescent="0.45">
      <c r="A986">
        <v>2018068005</v>
      </c>
      <c r="B986" t="s">
        <v>9117</v>
      </c>
      <c r="C986" t="s">
        <v>9117</v>
      </c>
      <c r="H986" t="s">
        <v>8762</v>
      </c>
      <c r="I986" t="s">
        <v>8767</v>
      </c>
      <c r="J986">
        <v>17</v>
      </c>
      <c r="K986">
        <v>37016200</v>
      </c>
      <c r="L986">
        <v>36.137419999999999</v>
      </c>
      <c r="M986">
        <v>-86.788224</v>
      </c>
      <c r="N986" s="2" t="s">
        <v>10980</v>
      </c>
    </row>
    <row r="987" spans="1:14" ht="99.75" x14ac:dyDescent="0.45">
      <c r="A987">
        <v>2016043279</v>
      </c>
      <c r="B987" t="s">
        <v>10981</v>
      </c>
      <c r="C987" t="s">
        <v>10981</v>
      </c>
      <c r="D987" t="s">
        <v>10982</v>
      </c>
      <c r="E987" t="s">
        <v>7541</v>
      </c>
      <c r="F987" t="s">
        <v>8761</v>
      </c>
      <c r="G987">
        <v>37212</v>
      </c>
      <c r="H987" t="s">
        <v>8762</v>
      </c>
      <c r="I987" t="s">
        <v>8767</v>
      </c>
      <c r="J987">
        <v>18</v>
      </c>
      <c r="K987">
        <v>37017000</v>
      </c>
      <c r="L987">
        <v>36.129128999999999</v>
      </c>
      <c r="M987">
        <v>-86.795354000000003</v>
      </c>
      <c r="N987" s="2" t="s">
        <v>10983</v>
      </c>
    </row>
    <row r="988" spans="1:14" ht="99.75" x14ac:dyDescent="0.45">
      <c r="A988">
        <v>2019007631</v>
      </c>
      <c r="B988" t="s">
        <v>10984</v>
      </c>
      <c r="C988" t="s">
        <v>10531</v>
      </c>
      <c r="D988" t="s">
        <v>10985</v>
      </c>
      <c r="E988" t="s">
        <v>10986</v>
      </c>
      <c r="F988" t="s">
        <v>9035</v>
      </c>
      <c r="G988">
        <v>92704</v>
      </c>
      <c r="H988" t="s">
        <v>8762</v>
      </c>
      <c r="I988" t="s">
        <v>8763</v>
      </c>
      <c r="J988">
        <v>21</v>
      </c>
      <c r="K988">
        <v>37014300</v>
      </c>
      <c r="L988">
        <v>36.158344</v>
      </c>
      <c r="M988">
        <v>-86.814497000000003</v>
      </c>
      <c r="N988" s="2" t="s">
        <v>10987</v>
      </c>
    </row>
    <row r="989" spans="1:14" ht="99.75" x14ac:dyDescent="0.45">
      <c r="A989">
        <v>2016058542</v>
      </c>
      <c r="B989" t="s">
        <v>8800</v>
      </c>
      <c r="C989" t="s">
        <v>8800</v>
      </c>
      <c r="D989" t="s">
        <v>10988</v>
      </c>
      <c r="E989" t="s">
        <v>7541</v>
      </c>
      <c r="F989" t="s">
        <v>8761</v>
      </c>
      <c r="G989">
        <v>37211</v>
      </c>
      <c r="H989" t="s">
        <v>8762</v>
      </c>
      <c r="I989" t="s">
        <v>8771</v>
      </c>
      <c r="J989">
        <v>18</v>
      </c>
      <c r="K989">
        <v>37017000</v>
      </c>
      <c r="L989">
        <v>36.129213</v>
      </c>
      <c r="M989">
        <v>-86.795404000000005</v>
      </c>
      <c r="N989" s="2" t="s">
        <v>10989</v>
      </c>
    </row>
    <row r="990" spans="1:14" ht="99.75" x14ac:dyDescent="0.45">
      <c r="A990">
        <v>2018065528</v>
      </c>
      <c r="C990" t="s">
        <v>10990</v>
      </c>
      <c r="D990" t="s">
        <v>10991</v>
      </c>
      <c r="E990" t="s">
        <v>7541</v>
      </c>
      <c r="F990" t="s">
        <v>8761</v>
      </c>
      <c r="G990">
        <v>37206</v>
      </c>
      <c r="H990" t="s">
        <v>8762</v>
      </c>
      <c r="I990" t="s">
        <v>8771</v>
      </c>
      <c r="J990">
        <v>6</v>
      </c>
      <c r="K990">
        <v>37012200</v>
      </c>
      <c r="L990">
        <v>36.168283000000002</v>
      </c>
      <c r="M990">
        <v>-86.741197</v>
      </c>
      <c r="N990" s="2" t="s">
        <v>10992</v>
      </c>
    </row>
    <row r="991" spans="1:14" ht="99.75" x14ac:dyDescent="0.45">
      <c r="A991">
        <v>201623791</v>
      </c>
      <c r="B991" t="s">
        <v>10993</v>
      </c>
      <c r="C991" t="s">
        <v>10993</v>
      </c>
      <c r="D991" t="s">
        <v>10994</v>
      </c>
      <c r="E991" t="s">
        <v>7917</v>
      </c>
      <c r="F991" t="s">
        <v>8761</v>
      </c>
      <c r="G991">
        <v>37076</v>
      </c>
      <c r="H991" t="s">
        <v>8762</v>
      </c>
      <c r="I991" t="s">
        <v>8763</v>
      </c>
      <c r="J991">
        <v>14</v>
      </c>
      <c r="K991">
        <v>37015502</v>
      </c>
      <c r="L991">
        <v>36.158330999999997</v>
      </c>
      <c r="M991">
        <v>-86.664732000000001</v>
      </c>
      <c r="N991" s="2" t="s">
        <v>10995</v>
      </c>
    </row>
    <row r="992" spans="1:14" ht="114" x14ac:dyDescent="0.45">
      <c r="A992">
        <v>2018071623</v>
      </c>
      <c r="B992" t="s">
        <v>10996</v>
      </c>
      <c r="C992" t="s">
        <v>10996</v>
      </c>
      <c r="D992" t="s">
        <v>10997</v>
      </c>
      <c r="E992" t="s">
        <v>7541</v>
      </c>
      <c r="F992" t="s">
        <v>8761</v>
      </c>
      <c r="G992">
        <v>37218</v>
      </c>
      <c r="H992" t="s">
        <v>8762</v>
      </c>
      <c r="I992" t="s">
        <v>8767</v>
      </c>
      <c r="J992">
        <v>5</v>
      </c>
      <c r="K992">
        <v>37012600</v>
      </c>
      <c r="L992">
        <v>36.189304999999997</v>
      </c>
      <c r="M992">
        <v>-86.773470000000003</v>
      </c>
      <c r="N992" s="2" t="s">
        <v>10998</v>
      </c>
    </row>
    <row r="993" spans="1:14" ht="85.5" x14ac:dyDescent="0.45">
      <c r="A993">
        <v>2017078399</v>
      </c>
      <c r="B993" t="s">
        <v>10999</v>
      </c>
      <c r="C993" t="s">
        <v>10999</v>
      </c>
      <c r="D993" t="s">
        <v>11000</v>
      </c>
      <c r="E993" t="s">
        <v>7541</v>
      </c>
      <c r="F993" t="s">
        <v>8761</v>
      </c>
      <c r="G993">
        <v>37210</v>
      </c>
      <c r="H993" t="s">
        <v>8762</v>
      </c>
      <c r="I993" t="s">
        <v>8771</v>
      </c>
      <c r="J993">
        <v>16</v>
      </c>
      <c r="K993">
        <v>37017300</v>
      </c>
      <c r="L993">
        <v>36.122062999999997</v>
      </c>
      <c r="M993">
        <v>-86.741310999999996</v>
      </c>
      <c r="N993" s="2" t="s">
        <v>11001</v>
      </c>
    </row>
    <row r="994" spans="1:14" ht="99.75" x14ac:dyDescent="0.45">
      <c r="A994">
        <v>2018068042</v>
      </c>
      <c r="B994" t="s">
        <v>11002</v>
      </c>
      <c r="C994" t="s">
        <v>11002</v>
      </c>
      <c r="D994" t="s">
        <v>11003</v>
      </c>
      <c r="E994" t="s">
        <v>7541</v>
      </c>
      <c r="F994" t="s">
        <v>8761</v>
      </c>
      <c r="G994">
        <v>37204</v>
      </c>
      <c r="H994" t="s">
        <v>8762</v>
      </c>
      <c r="I994" t="s">
        <v>8771</v>
      </c>
      <c r="J994">
        <v>17</v>
      </c>
      <c r="K994">
        <v>37017000</v>
      </c>
      <c r="L994">
        <v>36.130310000000001</v>
      </c>
      <c r="M994">
        <v>-86.775654000000003</v>
      </c>
      <c r="N994" s="2" t="s">
        <v>11004</v>
      </c>
    </row>
    <row r="995" spans="1:14" ht="99.75" x14ac:dyDescent="0.45">
      <c r="A995">
        <v>2018042473</v>
      </c>
      <c r="B995" t="s">
        <v>11005</v>
      </c>
      <c r="C995" t="s">
        <v>11005</v>
      </c>
      <c r="D995" t="s">
        <v>11006</v>
      </c>
      <c r="E995" t="s">
        <v>7541</v>
      </c>
      <c r="F995" t="s">
        <v>8761</v>
      </c>
      <c r="G995">
        <v>37210</v>
      </c>
      <c r="H995" t="s">
        <v>8762</v>
      </c>
      <c r="I995" t="s">
        <v>8771</v>
      </c>
      <c r="J995">
        <v>16</v>
      </c>
      <c r="K995">
        <v>37017300</v>
      </c>
      <c r="L995">
        <v>36.118571000000003</v>
      </c>
      <c r="M995">
        <v>-86.743210000000005</v>
      </c>
      <c r="N995" s="2" t="s">
        <v>11007</v>
      </c>
    </row>
    <row r="996" spans="1:14" ht="99.75" x14ac:dyDescent="0.45">
      <c r="A996">
        <v>2018075985</v>
      </c>
      <c r="B996" t="s">
        <v>11008</v>
      </c>
      <c r="C996" t="s">
        <v>11009</v>
      </c>
      <c r="D996" t="s">
        <v>11010</v>
      </c>
      <c r="E996" t="s">
        <v>7541</v>
      </c>
      <c r="F996" t="s">
        <v>8761</v>
      </c>
      <c r="G996">
        <v>37217</v>
      </c>
      <c r="H996" t="s">
        <v>8762</v>
      </c>
      <c r="I996" t="s">
        <v>8771</v>
      </c>
      <c r="J996">
        <v>16</v>
      </c>
      <c r="K996">
        <v>37015802</v>
      </c>
      <c r="L996">
        <v>36.116630999999998</v>
      </c>
      <c r="M996">
        <v>-86.70523</v>
      </c>
      <c r="N996" s="2" t="s">
        <v>11011</v>
      </c>
    </row>
    <row r="997" spans="1:14" ht="85.5" x14ac:dyDescent="0.45">
      <c r="A997">
        <v>2019076762</v>
      </c>
      <c r="B997" t="s">
        <v>11012</v>
      </c>
      <c r="C997" t="s">
        <v>11012</v>
      </c>
      <c r="D997" t="s">
        <v>11013</v>
      </c>
      <c r="E997" t="s">
        <v>5843</v>
      </c>
      <c r="F997" t="s">
        <v>8761</v>
      </c>
      <c r="G997">
        <v>37206</v>
      </c>
      <c r="H997" t="s">
        <v>8762</v>
      </c>
      <c r="I997" t="s">
        <v>8767</v>
      </c>
      <c r="J997">
        <v>21</v>
      </c>
      <c r="K997">
        <v>37014400</v>
      </c>
      <c r="L997">
        <v>36.158529999999999</v>
      </c>
      <c r="M997">
        <v>-86.806422999999995</v>
      </c>
      <c r="N997" s="2" t="s">
        <v>11014</v>
      </c>
    </row>
    <row r="998" spans="1:14" ht="99.75" x14ac:dyDescent="0.45">
      <c r="A998">
        <v>2018007669</v>
      </c>
      <c r="B998" t="s">
        <v>11015</v>
      </c>
      <c r="C998" t="s">
        <v>8787</v>
      </c>
      <c r="D998" t="s">
        <v>11016</v>
      </c>
      <c r="E998" t="s">
        <v>5843</v>
      </c>
      <c r="F998" t="s">
        <v>8761</v>
      </c>
      <c r="G998">
        <v>37203</v>
      </c>
      <c r="H998" t="s">
        <v>8762</v>
      </c>
      <c r="I998" t="s">
        <v>8767</v>
      </c>
      <c r="J998">
        <v>17</v>
      </c>
      <c r="K998">
        <v>37016200</v>
      </c>
      <c r="L998">
        <v>36.145135000000003</v>
      </c>
      <c r="M998">
        <v>-86.784081999999998</v>
      </c>
      <c r="N998" s="2" t="s">
        <v>11017</v>
      </c>
    </row>
    <row r="999" spans="1:14" ht="99.75" x14ac:dyDescent="0.45">
      <c r="A999">
        <v>2018066692</v>
      </c>
      <c r="B999" t="s">
        <v>10474</v>
      </c>
      <c r="C999" t="s">
        <v>10474</v>
      </c>
      <c r="D999" t="s">
        <v>10580</v>
      </c>
      <c r="E999" t="s">
        <v>7541</v>
      </c>
      <c r="F999" t="s">
        <v>8761</v>
      </c>
      <c r="G999">
        <v>37208</v>
      </c>
      <c r="H999" t="s">
        <v>8762</v>
      </c>
      <c r="I999" t="s">
        <v>8767</v>
      </c>
      <c r="J999">
        <v>19</v>
      </c>
      <c r="K999">
        <v>37016400</v>
      </c>
      <c r="L999">
        <v>36.145671999999998</v>
      </c>
      <c r="M999">
        <v>-86.795282</v>
      </c>
      <c r="N999" s="2" t="s">
        <v>11018</v>
      </c>
    </row>
    <row r="1000" spans="1:14" ht="85.5" x14ac:dyDescent="0.45">
      <c r="A1000">
        <v>2019079240</v>
      </c>
      <c r="B1000" t="s">
        <v>10539</v>
      </c>
      <c r="C1000" t="s">
        <v>10540</v>
      </c>
      <c r="D1000" t="s">
        <v>10541</v>
      </c>
      <c r="E1000" t="s">
        <v>9629</v>
      </c>
      <c r="F1000" t="s">
        <v>8761</v>
      </c>
      <c r="G1000">
        <v>37122</v>
      </c>
      <c r="H1000" t="s">
        <v>8762</v>
      </c>
      <c r="I1000" t="s">
        <v>8767</v>
      </c>
      <c r="J1000">
        <v>16</v>
      </c>
      <c r="K1000">
        <v>37017500</v>
      </c>
      <c r="L1000">
        <v>36.100917000000003</v>
      </c>
      <c r="M1000">
        <v>-86.741803000000004</v>
      </c>
      <c r="N1000" s="2" t="s">
        <v>11019</v>
      </c>
    </row>
    <row r="1001" spans="1:14" ht="99.75" x14ac:dyDescent="0.45">
      <c r="A1001">
        <v>2018066186</v>
      </c>
      <c r="B1001" t="s">
        <v>11020</v>
      </c>
      <c r="C1001" t="s">
        <v>11020</v>
      </c>
      <c r="D1001" t="s">
        <v>11021</v>
      </c>
      <c r="E1001" t="s">
        <v>7541</v>
      </c>
      <c r="F1001" t="s">
        <v>8761</v>
      </c>
      <c r="G1001">
        <v>37205</v>
      </c>
      <c r="H1001" t="s">
        <v>8762</v>
      </c>
      <c r="I1001" t="s">
        <v>8771</v>
      </c>
      <c r="J1001">
        <v>23</v>
      </c>
      <c r="K1001">
        <v>37018201</v>
      </c>
      <c r="L1001">
        <v>36.119495999999998</v>
      </c>
      <c r="M1001">
        <v>-86.893517000000003</v>
      </c>
      <c r="N1001" s="2" t="s">
        <v>11022</v>
      </c>
    </row>
    <row r="1002" spans="1:14" ht="99.75" x14ac:dyDescent="0.45">
      <c r="A1002">
        <v>201553153</v>
      </c>
      <c r="B1002" t="s">
        <v>11023</v>
      </c>
      <c r="C1002" t="s">
        <v>8773</v>
      </c>
      <c r="D1002" t="s">
        <v>11024</v>
      </c>
      <c r="E1002" t="s">
        <v>7541</v>
      </c>
      <c r="F1002" t="s">
        <v>8761</v>
      </c>
      <c r="G1002">
        <v>37212</v>
      </c>
      <c r="H1002" t="s">
        <v>8762</v>
      </c>
      <c r="I1002" t="s">
        <v>8767</v>
      </c>
      <c r="J1002">
        <v>18</v>
      </c>
      <c r="K1002">
        <v>37017000</v>
      </c>
      <c r="L1002">
        <v>36.129102000000003</v>
      </c>
      <c r="M1002">
        <v>-86.795336000000006</v>
      </c>
      <c r="N1002" s="2" t="s">
        <v>11025</v>
      </c>
    </row>
    <row r="1003" spans="1:14" ht="114" x14ac:dyDescent="0.45">
      <c r="A1003" t="s">
        <v>11026</v>
      </c>
      <c r="B1003" t="s">
        <v>10876</v>
      </c>
      <c r="C1003" t="s">
        <v>10877</v>
      </c>
      <c r="D1003" t="s">
        <v>9230</v>
      </c>
      <c r="E1003" t="s">
        <v>8896</v>
      </c>
      <c r="F1003" t="s">
        <v>8897</v>
      </c>
      <c r="G1003" t="s">
        <v>8898</v>
      </c>
      <c r="H1003" t="s">
        <v>8762</v>
      </c>
      <c r="I1003" t="s">
        <v>8767</v>
      </c>
      <c r="J1003">
        <v>19</v>
      </c>
      <c r="K1003">
        <v>37019600</v>
      </c>
      <c r="L1003">
        <v>36.153436999999997</v>
      </c>
      <c r="M1003">
        <v>-86.723637999999994</v>
      </c>
      <c r="N1003" s="2" t="s">
        <v>11027</v>
      </c>
    </row>
    <row r="1004" spans="1:14" ht="85.5" x14ac:dyDescent="0.45">
      <c r="A1004" t="s">
        <v>11028</v>
      </c>
      <c r="B1004" t="s">
        <v>11029</v>
      </c>
      <c r="C1004" t="s">
        <v>11029</v>
      </c>
      <c r="D1004" t="s">
        <v>11030</v>
      </c>
      <c r="E1004" t="s">
        <v>7541</v>
      </c>
      <c r="F1004" t="s">
        <v>8761</v>
      </c>
      <c r="G1004">
        <v>37206</v>
      </c>
      <c r="H1004" t="s">
        <v>8762</v>
      </c>
      <c r="I1004" t="s">
        <v>8771</v>
      </c>
      <c r="J1004">
        <v>6</v>
      </c>
      <c r="K1004">
        <v>37019200</v>
      </c>
      <c r="L1004">
        <v>36.169580000000003</v>
      </c>
      <c r="M1004">
        <v>-86.750966000000005</v>
      </c>
      <c r="N1004" s="2" t="s">
        <v>11031</v>
      </c>
    </row>
    <row r="1005" spans="1:14" ht="85.5" x14ac:dyDescent="0.45">
      <c r="A1005">
        <v>2018003784</v>
      </c>
      <c r="B1005" t="s">
        <v>11032</v>
      </c>
      <c r="C1005" t="s">
        <v>11032</v>
      </c>
      <c r="D1005" t="s">
        <v>11033</v>
      </c>
      <c r="E1005" t="s">
        <v>7541</v>
      </c>
      <c r="F1005" t="s">
        <v>8761</v>
      </c>
      <c r="G1005">
        <v>37206</v>
      </c>
      <c r="H1005" t="s">
        <v>8762</v>
      </c>
      <c r="I1005" t="s">
        <v>8771</v>
      </c>
      <c r="J1005">
        <v>6</v>
      </c>
      <c r="K1005">
        <v>37019200</v>
      </c>
      <c r="L1005">
        <v>36.168253</v>
      </c>
      <c r="M1005">
        <v>-86.749810999999994</v>
      </c>
      <c r="N1005" s="2" t="s">
        <v>11034</v>
      </c>
    </row>
    <row r="1006" spans="1:14" ht="85.5" x14ac:dyDescent="0.45">
      <c r="A1006">
        <v>201613683</v>
      </c>
      <c r="B1006" t="s">
        <v>11035</v>
      </c>
      <c r="C1006" t="s">
        <v>11035</v>
      </c>
      <c r="D1006" t="s">
        <v>11036</v>
      </c>
      <c r="E1006" t="s">
        <v>7541</v>
      </c>
      <c r="F1006" t="s">
        <v>8761</v>
      </c>
      <c r="G1006">
        <v>37209</v>
      </c>
      <c r="H1006" t="s">
        <v>8762</v>
      </c>
      <c r="I1006" t="s">
        <v>8771</v>
      </c>
      <c r="J1006">
        <v>24</v>
      </c>
      <c r="K1006">
        <v>37013500</v>
      </c>
      <c r="L1006">
        <v>36.150013999999999</v>
      </c>
      <c r="M1006">
        <v>-86.823814999999996</v>
      </c>
      <c r="N1006" s="2" t="s">
        <v>11037</v>
      </c>
    </row>
    <row r="1007" spans="1:14" ht="99.75" x14ac:dyDescent="0.45">
      <c r="A1007">
        <v>2018020531</v>
      </c>
      <c r="B1007" t="s">
        <v>11038</v>
      </c>
      <c r="C1007" t="s">
        <v>11038</v>
      </c>
      <c r="D1007" t="s">
        <v>11039</v>
      </c>
      <c r="E1007" t="s">
        <v>7541</v>
      </c>
      <c r="F1007" t="s">
        <v>8761</v>
      </c>
      <c r="G1007">
        <v>37211</v>
      </c>
      <c r="H1007" t="s">
        <v>8762</v>
      </c>
      <c r="I1007" t="s">
        <v>8771</v>
      </c>
      <c r="J1007">
        <v>27</v>
      </c>
      <c r="K1007">
        <v>37019106</v>
      </c>
      <c r="L1007">
        <v>36.047777000000004</v>
      </c>
      <c r="M1007">
        <v>-86.735606000000004</v>
      </c>
      <c r="N1007" s="2" t="s">
        <v>11040</v>
      </c>
    </row>
    <row r="1008" spans="1:14" ht="85.5" x14ac:dyDescent="0.45">
      <c r="A1008">
        <v>2019005988</v>
      </c>
      <c r="B1008" t="s">
        <v>11041</v>
      </c>
      <c r="C1008" t="s">
        <v>11042</v>
      </c>
      <c r="D1008" t="s">
        <v>10198</v>
      </c>
      <c r="E1008" t="s">
        <v>9659</v>
      </c>
      <c r="F1008" t="s">
        <v>9109</v>
      </c>
      <c r="G1008">
        <v>60601</v>
      </c>
      <c r="H1008" t="s">
        <v>8762</v>
      </c>
      <c r="I1008" t="s">
        <v>8767</v>
      </c>
      <c r="J1008">
        <v>21</v>
      </c>
      <c r="K1008">
        <v>37016500</v>
      </c>
      <c r="L1008">
        <v>36.15249</v>
      </c>
      <c r="M1008">
        <v>-86.805342999999993</v>
      </c>
      <c r="N1008" s="2" t="s">
        <v>11043</v>
      </c>
    </row>
    <row r="1009" spans="1:14" ht="99.75" x14ac:dyDescent="0.45">
      <c r="A1009">
        <v>201612302</v>
      </c>
      <c r="B1009" t="s">
        <v>11044</v>
      </c>
      <c r="C1009" t="s">
        <v>11044</v>
      </c>
      <c r="H1009" t="s">
        <v>8762</v>
      </c>
      <c r="I1009" t="s">
        <v>8767</v>
      </c>
      <c r="J1009">
        <v>18</v>
      </c>
      <c r="K1009">
        <v>37017000</v>
      </c>
      <c r="L1009">
        <v>36.129213</v>
      </c>
      <c r="M1009">
        <v>-86.795404000000005</v>
      </c>
      <c r="N1009" s="2" t="s">
        <v>11045</v>
      </c>
    </row>
    <row r="1010" spans="1:14" ht="85.5" x14ac:dyDescent="0.45">
      <c r="A1010">
        <v>2019000571</v>
      </c>
      <c r="B1010" t="s">
        <v>11046</v>
      </c>
      <c r="C1010" t="s">
        <v>11047</v>
      </c>
      <c r="D1010" t="s">
        <v>11048</v>
      </c>
      <c r="E1010" t="s">
        <v>11049</v>
      </c>
      <c r="F1010" t="s">
        <v>8761</v>
      </c>
      <c r="G1010">
        <v>38242</v>
      </c>
      <c r="H1010" t="s">
        <v>8762</v>
      </c>
      <c r="I1010" t="s">
        <v>8767</v>
      </c>
      <c r="J1010">
        <v>19</v>
      </c>
      <c r="K1010">
        <v>37019500</v>
      </c>
      <c r="L1010">
        <v>36.155748000000003</v>
      </c>
      <c r="M1010">
        <v>-86.770733000000007</v>
      </c>
      <c r="N1010" s="2" t="s">
        <v>11050</v>
      </c>
    </row>
    <row r="1011" spans="1:14" ht="99.75" x14ac:dyDescent="0.45">
      <c r="A1011">
        <v>2019079040</v>
      </c>
      <c r="B1011" t="s">
        <v>11051</v>
      </c>
      <c r="C1011" t="s">
        <v>11052</v>
      </c>
      <c r="D1011" t="s">
        <v>11053</v>
      </c>
      <c r="E1011" t="s">
        <v>7541</v>
      </c>
      <c r="F1011" t="s">
        <v>8761</v>
      </c>
      <c r="G1011">
        <v>37216</v>
      </c>
      <c r="H1011" t="s">
        <v>8762</v>
      </c>
      <c r="I1011" t="s">
        <v>8771</v>
      </c>
      <c r="J1011">
        <v>7</v>
      </c>
      <c r="K1011">
        <v>37011200</v>
      </c>
      <c r="L1011">
        <v>36.209710000000001</v>
      </c>
      <c r="M1011">
        <v>-86.733142999999998</v>
      </c>
      <c r="N1011" s="2" t="s">
        <v>11054</v>
      </c>
    </row>
    <row r="1012" spans="1:14" ht="99.75" x14ac:dyDescent="0.45">
      <c r="A1012">
        <v>2018079352</v>
      </c>
      <c r="B1012" t="s">
        <v>11055</v>
      </c>
      <c r="C1012" t="s">
        <v>11055</v>
      </c>
      <c r="D1012" t="s">
        <v>11056</v>
      </c>
      <c r="E1012" t="s">
        <v>7541</v>
      </c>
      <c r="F1012" t="s">
        <v>8761</v>
      </c>
      <c r="G1012">
        <v>37206</v>
      </c>
      <c r="H1012" t="s">
        <v>8762</v>
      </c>
      <c r="I1012" t="s">
        <v>8771</v>
      </c>
      <c r="J1012">
        <v>6</v>
      </c>
      <c r="K1012">
        <v>37019200</v>
      </c>
      <c r="L1012">
        <v>36.171253</v>
      </c>
      <c r="M1012">
        <v>-86.756223000000006</v>
      </c>
      <c r="N1012" s="2" t="s">
        <v>11057</v>
      </c>
    </row>
    <row r="1013" spans="1:14" ht="99.75" x14ac:dyDescent="0.45">
      <c r="A1013">
        <v>2017059454</v>
      </c>
      <c r="B1013" t="s">
        <v>10217</v>
      </c>
      <c r="D1013" t="s">
        <v>10218</v>
      </c>
      <c r="E1013" t="s">
        <v>10219</v>
      </c>
      <c r="F1013" t="s">
        <v>8761</v>
      </c>
      <c r="G1013">
        <v>37037</v>
      </c>
      <c r="H1013" t="s">
        <v>8762</v>
      </c>
      <c r="I1013" t="s">
        <v>8767</v>
      </c>
      <c r="J1013">
        <v>19</v>
      </c>
      <c r="K1013">
        <v>37016300</v>
      </c>
      <c r="L1013">
        <v>36.145473000000003</v>
      </c>
      <c r="M1013">
        <v>-86.792766</v>
      </c>
      <c r="N1013" s="2" t="s">
        <v>11058</v>
      </c>
    </row>
    <row r="1014" spans="1:14" ht="85.5" x14ac:dyDescent="0.45">
      <c r="A1014">
        <v>201555127</v>
      </c>
      <c r="B1014" t="s">
        <v>11059</v>
      </c>
      <c r="C1014" t="s">
        <v>11060</v>
      </c>
      <c r="H1014" t="s">
        <v>8762</v>
      </c>
      <c r="I1014" t="s">
        <v>8767</v>
      </c>
      <c r="J1014">
        <v>19</v>
      </c>
      <c r="K1014">
        <v>37019500</v>
      </c>
      <c r="L1014">
        <v>36.164301000000002</v>
      </c>
      <c r="M1014">
        <v>-86.776691999999997</v>
      </c>
      <c r="N1014" s="2" t="s">
        <v>11061</v>
      </c>
    </row>
    <row r="1015" spans="1:14" ht="99.75" x14ac:dyDescent="0.45">
      <c r="A1015">
        <v>2017080637</v>
      </c>
      <c r="B1015" t="s">
        <v>11062</v>
      </c>
      <c r="C1015" t="s">
        <v>11063</v>
      </c>
      <c r="D1015" t="s">
        <v>9577</v>
      </c>
      <c r="E1015" t="s">
        <v>7541</v>
      </c>
      <c r="F1015" t="s">
        <v>8761</v>
      </c>
      <c r="G1015">
        <v>37215</v>
      </c>
      <c r="H1015" t="s">
        <v>8762</v>
      </c>
      <c r="I1015" t="s">
        <v>8767</v>
      </c>
      <c r="J1015">
        <v>24</v>
      </c>
      <c r="K1015">
        <v>37018000</v>
      </c>
      <c r="L1015">
        <v>36.126280000000001</v>
      </c>
      <c r="M1015">
        <v>-86.842826000000002</v>
      </c>
      <c r="N1015" s="2" t="s">
        <v>11064</v>
      </c>
    </row>
    <row r="1016" spans="1:14" ht="85.5" x14ac:dyDescent="0.45">
      <c r="A1016">
        <v>2020000259</v>
      </c>
      <c r="B1016" t="s">
        <v>11065</v>
      </c>
      <c r="C1016" t="s">
        <v>11066</v>
      </c>
      <c r="D1016" t="s">
        <v>11067</v>
      </c>
      <c r="E1016" t="s">
        <v>7541</v>
      </c>
      <c r="F1016" t="s">
        <v>8761</v>
      </c>
      <c r="G1016">
        <v>37208</v>
      </c>
      <c r="H1016" t="s">
        <v>8762</v>
      </c>
      <c r="I1016" t="s">
        <v>8771</v>
      </c>
      <c r="J1016">
        <v>21</v>
      </c>
      <c r="K1016">
        <v>37013800</v>
      </c>
      <c r="L1016">
        <v>36.177934999999998</v>
      </c>
      <c r="M1016">
        <v>-86.811374999999998</v>
      </c>
      <c r="N1016" s="2" t="s">
        <v>11068</v>
      </c>
    </row>
    <row r="1017" spans="1:14" ht="99.75" x14ac:dyDescent="0.45">
      <c r="A1017">
        <v>2017076261</v>
      </c>
      <c r="B1017" t="s">
        <v>10200</v>
      </c>
      <c r="C1017" t="s">
        <v>10201</v>
      </c>
      <c r="E1017" t="s">
        <v>7541</v>
      </c>
      <c r="F1017" t="s">
        <v>8761</v>
      </c>
      <c r="G1017">
        <v>37219</v>
      </c>
      <c r="H1017" t="s">
        <v>8762</v>
      </c>
      <c r="I1017" t="s">
        <v>8767</v>
      </c>
      <c r="J1017">
        <v>19</v>
      </c>
      <c r="K1017">
        <v>37019500</v>
      </c>
      <c r="L1017">
        <v>36.163058999999997</v>
      </c>
      <c r="M1017">
        <v>-86.780405000000002</v>
      </c>
      <c r="N1017" s="2" t="s">
        <v>11069</v>
      </c>
    </row>
    <row r="1018" spans="1:14" ht="99.75" x14ac:dyDescent="0.45">
      <c r="A1018">
        <v>2017077398</v>
      </c>
      <c r="B1018" t="s">
        <v>10200</v>
      </c>
      <c r="C1018" t="s">
        <v>10201</v>
      </c>
      <c r="E1018" t="s">
        <v>7541</v>
      </c>
      <c r="F1018" t="s">
        <v>8761</v>
      </c>
      <c r="G1018">
        <v>37219</v>
      </c>
      <c r="H1018" t="s">
        <v>8762</v>
      </c>
      <c r="I1018" t="s">
        <v>8767</v>
      </c>
      <c r="J1018">
        <v>19</v>
      </c>
      <c r="K1018">
        <v>37019500</v>
      </c>
      <c r="L1018">
        <v>36.163058999999997</v>
      </c>
      <c r="M1018">
        <v>-86.780405000000002</v>
      </c>
      <c r="N1018" s="2" t="s">
        <v>11070</v>
      </c>
    </row>
    <row r="1019" spans="1:14" ht="99.75" x14ac:dyDescent="0.45">
      <c r="A1019">
        <v>2017077538</v>
      </c>
      <c r="B1019" t="s">
        <v>10200</v>
      </c>
      <c r="C1019" t="s">
        <v>10201</v>
      </c>
      <c r="E1019" t="s">
        <v>7541</v>
      </c>
      <c r="F1019" t="s">
        <v>8761</v>
      </c>
      <c r="G1019">
        <v>37219</v>
      </c>
      <c r="H1019" t="s">
        <v>8762</v>
      </c>
      <c r="I1019" t="s">
        <v>8767</v>
      </c>
      <c r="J1019">
        <v>19</v>
      </c>
      <c r="K1019">
        <v>37019500</v>
      </c>
      <c r="L1019">
        <v>36.163058999999997</v>
      </c>
      <c r="M1019">
        <v>-86.780405000000002</v>
      </c>
      <c r="N1019" s="2" t="s">
        <v>11071</v>
      </c>
    </row>
    <row r="1020" spans="1:14" ht="99.75" x14ac:dyDescent="0.45">
      <c r="A1020">
        <v>2017077450</v>
      </c>
      <c r="B1020" t="s">
        <v>10200</v>
      </c>
      <c r="C1020" t="s">
        <v>10201</v>
      </c>
      <c r="E1020" t="s">
        <v>7541</v>
      </c>
      <c r="F1020" t="s">
        <v>8761</v>
      </c>
      <c r="G1020">
        <v>37219</v>
      </c>
      <c r="H1020" t="s">
        <v>8762</v>
      </c>
      <c r="I1020" t="s">
        <v>8767</v>
      </c>
      <c r="J1020">
        <v>19</v>
      </c>
      <c r="K1020">
        <v>37019500</v>
      </c>
      <c r="L1020">
        <v>36.163058999999997</v>
      </c>
      <c r="M1020">
        <v>-86.780405000000002</v>
      </c>
      <c r="N1020" s="2" t="s">
        <v>11072</v>
      </c>
    </row>
    <row r="1021" spans="1:14" ht="99.75" x14ac:dyDescent="0.45">
      <c r="A1021">
        <v>2017076243</v>
      </c>
      <c r="B1021" t="s">
        <v>10200</v>
      </c>
      <c r="C1021" t="s">
        <v>10201</v>
      </c>
      <c r="E1021" t="s">
        <v>7541</v>
      </c>
      <c r="F1021" t="s">
        <v>8761</v>
      </c>
      <c r="G1021">
        <v>37219</v>
      </c>
      <c r="H1021" t="s">
        <v>8762</v>
      </c>
      <c r="I1021" t="s">
        <v>8767</v>
      </c>
      <c r="J1021">
        <v>19</v>
      </c>
      <c r="K1021">
        <v>37019500</v>
      </c>
      <c r="L1021">
        <v>36.163058999999997</v>
      </c>
      <c r="M1021">
        <v>-86.780405000000002</v>
      </c>
      <c r="N1021" s="2" t="s">
        <v>11073</v>
      </c>
    </row>
    <row r="1022" spans="1:14" ht="99.75" x14ac:dyDescent="0.45">
      <c r="A1022">
        <v>2017076950</v>
      </c>
      <c r="B1022" t="s">
        <v>10200</v>
      </c>
      <c r="C1022" t="s">
        <v>10201</v>
      </c>
      <c r="E1022" t="s">
        <v>7541</v>
      </c>
      <c r="F1022" t="s">
        <v>8761</v>
      </c>
      <c r="G1022">
        <v>37219</v>
      </c>
      <c r="H1022" t="s">
        <v>8762</v>
      </c>
      <c r="I1022" t="s">
        <v>8767</v>
      </c>
      <c r="J1022">
        <v>19</v>
      </c>
      <c r="K1022">
        <v>37019500</v>
      </c>
      <c r="L1022">
        <v>36.163058999999997</v>
      </c>
      <c r="M1022">
        <v>-86.780405000000002</v>
      </c>
      <c r="N1022" s="2" t="s">
        <v>11074</v>
      </c>
    </row>
    <row r="1023" spans="1:14" ht="99.75" x14ac:dyDescent="0.45">
      <c r="A1023">
        <v>2017076257</v>
      </c>
      <c r="B1023" t="s">
        <v>10200</v>
      </c>
      <c r="C1023" t="s">
        <v>10201</v>
      </c>
      <c r="E1023" t="s">
        <v>7541</v>
      </c>
      <c r="F1023" t="s">
        <v>8761</v>
      </c>
      <c r="G1023">
        <v>37219</v>
      </c>
      <c r="H1023" t="s">
        <v>8762</v>
      </c>
      <c r="I1023" t="s">
        <v>8767</v>
      </c>
      <c r="J1023">
        <v>19</v>
      </c>
      <c r="K1023">
        <v>37019500</v>
      </c>
      <c r="L1023">
        <v>36.163058999999997</v>
      </c>
      <c r="M1023">
        <v>-86.780405000000002</v>
      </c>
      <c r="N1023" s="2" t="s">
        <v>11075</v>
      </c>
    </row>
    <row r="1024" spans="1:14" ht="99.75" x14ac:dyDescent="0.45">
      <c r="A1024">
        <v>2017076237</v>
      </c>
      <c r="B1024" t="s">
        <v>10200</v>
      </c>
      <c r="C1024" t="s">
        <v>10201</v>
      </c>
      <c r="E1024" t="s">
        <v>7541</v>
      </c>
      <c r="F1024" t="s">
        <v>8761</v>
      </c>
      <c r="G1024">
        <v>37219</v>
      </c>
      <c r="H1024" t="s">
        <v>8762</v>
      </c>
      <c r="I1024" t="s">
        <v>8767</v>
      </c>
      <c r="J1024">
        <v>19</v>
      </c>
      <c r="K1024">
        <v>37019500</v>
      </c>
      <c r="L1024">
        <v>36.163058999999997</v>
      </c>
      <c r="M1024">
        <v>-86.780405000000002</v>
      </c>
      <c r="N1024" s="2" t="s">
        <v>11076</v>
      </c>
    </row>
    <row r="1025" spans="1:14" ht="99.75" x14ac:dyDescent="0.45">
      <c r="A1025">
        <v>2017077607</v>
      </c>
      <c r="B1025" t="s">
        <v>10200</v>
      </c>
      <c r="C1025" t="s">
        <v>10201</v>
      </c>
      <c r="E1025" t="s">
        <v>7541</v>
      </c>
      <c r="F1025" t="s">
        <v>8761</v>
      </c>
      <c r="G1025">
        <v>37219</v>
      </c>
      <c r="H1025" t="s">
        <v>8762</v>
      </c>
      <c r="I1025" t="s">
        <v>8767</v>
      </c>
      <c r="J1025">
        <v>19</v>
      </c>
      <c r="K1025">
        <v>37019500</v>
      </c>
      <c r="L1025">
        <v>36.163058999999997</v>
      </c>
      <c r="M1025">
        <v>-86.780405000000002</v>
      </c>
      <c r="N1025" s="2" t="s">
        <v>11077</v>
      </c>
    </row>
    <row r="1026" spans="1:14" ht="99.75" x14ac:dyDescent="0.45">
      <c r="A1026">
        <v>2017076955</v>
      </c>
      <c r="B1026" t="s">
        <v>10200</v>
      </c>
      <c r="C1026" t="s">
        <v>10201</v>
      </c>
      <c r="E1026" t="s">
        <v>7541</v>
      </c>
      <c r="F1026" t="s">
        <v>8761</v>
      </c>
      <c r="G1026">
        <v>37219</v>
      </c>
      <c r="H1026" t="s">
        <v>8762</v>
      </c>
      <c r="I1026" t="s">
        <v>8767</v>
      </c>
      <c r="J1026">
        <v>19</v>
      </c>
      <c r="K1026">
        <v>37019500</v>
      </c>
      <c r="L1026">
        <v>36.163058999999997</v>
      </c>
      <c r="M1026">
        <v>-86.780405000000002</v>
      </c>
      <c r="N1026" s="2" t="s">
        <v>11078</v>
      </c>
    </row>
    <row r="1027" spans="1:14" ht="99.75" x14ac:dyDescent="0.45">
      <c r="A1027">
        <v>2017077598</v>
      </c>
      <c r="B1027" t="s">
        <v>10200</v>
      </c>
      <c r="C1027" t="s">
        <v>10201</v>
      </c>
      <c r="E1027" t="s">
        <v>7541</v>
      </c>
      <c r="F1027" t="s">
        <v>8761</v>
      </c>
      <c r="G1027">
        <v>37219</v>
      </c>
      <c r="H1027" t="s">
        <v>8762</v>
      </c>
      <c r="I1027" t="s">
        <v>8767</v>
      </c>
      <c r="J1027">
        <v>19</v>
      </c>
      <c r="K1027">
        <v>37019500</v>
      </c>
      <c r="L1027">
        <v>36.163058999999997</v>
      </c>
      <c r="M1027">
        <v>-86.780405000000002</v>
      </c>
      <c r="N1027" s="2" t="s">
        <v>11079</v>
      </c>
    </row>
    <row r="1028" spans="1:14" ht="99.75" x14ac:dyDescent="0.45">
      <c r="A1028">
        <v>2017077357</v>
      </c>
      <c r="B1028" t="s">
        <v>10200</v>
      </c>
      <c r="C1028" t="s">
        <v>10201</v>
      </c>
      <c r="E1028" t="s">
        <v>7541</v>
      </c>
      <c r="F1028" t="s">
        <v>8761</v>
      </c>
      <c r="G1028">
        <v>37219</v>
      </c>
      <c r="H1028" t="s">
        <v>8762</v>
      </c>
      <c r="I1028" t="s">
        <v>8767</v>
      </c>
      <c r="J1028">
        <v>19</v>
      </c>
      <c r="K1028">
        <v>37019500</v>
      </c>
      <c r="L1028">
        <v>36.163058999999997</v>
      </c>
      <c r="M1028">
        <v>-86.780405000000002</v>
      </c>
      <c r="N1028" s="2" t="s">
        <v>11080</v>
      </c>
    </row>
    <row r="1029" spans="1:14" ht="99.75" x14ac:dyDescent="0.45">
      <c r="A1029">
        <v>2017076258</v>
      </c>
      <c r="B1029" t="s">
        <v>10200</v>
      </c>
      <c r="C1029" t="s">
        <v>10201</v>
      </c>
      <c r="E1029" t="s">
        <v>7541</v>
      </c>
      <c r="F1029" t="s">
        <v>8761</v>
      </c>
      <c r="G1029">
        <v>37219</v>
      </c>
      <c r="H1029" t="s">
        <v>8762</v>
      </c>
      <c r="I1029" t="s">
        <v>8767</v>
      </c>
      <c r="J1029">
        <v>19</v>
      </c>
      <c r="K1029">
        <v>37019500</v>
      </c>
      <c r="L1029">
        <v>36.163058999999997</v>
      </c>
      <c r="M1029">
        <v>-86.780405000000002</v>
      </c>
      <c r="N1029" s="2" t="s">
        <v>11081</v>
      </c>
    </row>
    <row r="1030" spans="1:14" ht="99.75" x14ac:dyDescent="0.45">
      <c r="A1030">
        <v>2017077425</v>
      </c>
      <c r="B1030" t="s">
        <v>10200</v>
      </c>
      <c r="C1030" t="s">
        <v>10201</v>
      </c>
      <c r="E1030" t="s">
        <v>7541</v>
      </c>
      <c r="F1030" t="s">
        <v>8761</v>
      </c>
      <c r="G1030">
        <v>37219</v>
      </c>
      <c r="H1030" t="s">
        <v>8762</v>
      </c>
      <c r="I1030" t="s">
        <v>8767</v>
      </c>
      <c r="J1030">
        <v>19</v>
      </c>
      <c r="K1030">
        <v>37019500</v>
      </c>
      <c r="L1030">
        <v>36.163058999999997</v>
      </c>
      <c r="M1030">
        <v>-86.780405000000002</v>
      </c>
      <c r="N1030" s="2" t="s">
        <v>11082</v>
      </c>
    </row>
    <row r="1031" spans="1:14" ht="99.75" x14ac:dyDescent="0.45">
      <c r="A1031">
        <v>2017077575</v>
      </c>
      <c r="B1031" t="s">
        <v>10200</v>
      </c>
      <c r="C1031" t="s">
        <v>10201</v>
      </c>
      <c r="E1031" t="s">
        <v>7541</v>
      </c>
      <c r="F1031" t="s">
        <v>8761</v>
      </c>
      <c r="G1031">
        <v>37219</v>
      </c>
      <c r="H1031" t="s">
        <v>8762</v>
      </c>
      <c r="I1031" t="s">
        <v>8767</v>
      </c>
      <c r="J1031">
        <v>19</v>
      </c>
      <c r="K1031">
        <v>37019500</v>
      </c>
      <c r="L1031">
        <v>36.163058999999997</v>
      </c>
      <c r="M1031">
        <v>-86.780405000000002</v>
      </c>
      <c r="N1031" s="2" t="s">
        <v>11083</v>
      </c>
    </row>
    <row r="1032" spans="1:14" ht="99.75" x14ac:dyDescent="0.45">
      <c r="A1032">
        <v>2017076246</v>
      </c>
      <c r="B1032" t="s">
        <v>10200</v>
      </c>
      <c r="C1032" t="s">
        <v>10201</v>
      </c>
      <c r="E1032" t="s">
        <v>7541</v>
      </c>
      <c r="F1032" t="s">
        <v>8761</v>
      </c>
      <c r="G1032">
        <v>37219</v>
      </c>
      <c r="H1032" t="s">
        <v>8762</v>
      </c>
      <c r="I1032" t="s">
        <v>8767</v>
      </c>
      <c r="J1032">
        <v>19</v>
      </c>
      <c r="K1032">
        <v>37019500</v>
      </c>
      <c r="L1032">
        <v>36.163058999999997</v>
      </c>
      <c r="M1032">
        <v>-86.780405000000002</v>
      </c>
      <c r="N1032" s="2" t="s">
        <v>11084</v>
      </c>
    </row>
    <row r="1033" spans="1:14" ht="99.75" x14ac:dyDescent="0.45">
      <c r="A1033">
        <v>2017077606</v>
      </c>
      <c r="B1033" t="s">
        <v>10200</v>
      </c>
      <c r="C1033" t="s">
        <v>10201</v>
      </c>
      <c r="E1033" t="s">
        <v>7541</v>
      </c>
      <c r="F1033" t="s">
        <v>8761</v>
      </c>
      <c r="G1033">
        <v>37219</v>
      </c>
      <c r="H1033" t="s">
        <v>8762</v>
      </c>
      <c r="I1033" t="s">
        <v>8767</v>
      </c>
      <c r="J1033">
        <v>19</v>
      </c>
      <c r="K1033">
        <v>37019500</v>
      </c>
      <c r="L1033">
        <v>36.163058999999997</v>
      </c>
      <c r="M1033">
        <v>-86.780405000000002</v>
      </c>
      <c r="N1033" s="2" t="s">
        <v>11085</v>
      </c>
    </row>
    <row r="1034" spans="1:14" ht="99.75" x14ac:dyDescent="0.45">
      <c r="A1034">
        <v>2017075924</v>
      </c>
      <c r="B1034" t="s">
        <v>10200</v>
      </c>
      <c r="C1034" t="s">
        <v>10201</v>
      </c>
      <c r="E1034" t="s">
        <v>7541</v>
      </c>
      <c r="F1034" t="s">
        <v>8761</v>
      </c>
      <c r="G1034">
        <v>37219</v>
      </c>
      <c r="H1034" t="s">
        <v>8762</v>
      </c>
      <c r="I1034" t="s">
        <v>8767</v>
      </c>
      <c r="J1034">
        <v>19</v>
      </c>
      <c r="K1034">
        <v>37019500</v>
      </c>
      <c r="L1034">
        <v>36.163058999999997</v>
      </c>
      <c r="M1034">
        <v>-86.780405000000002</v>
      </c>
      <c r="N1034" s="2" t="s">
        <v>11086</v>
      </c>
    </row>
    <row r="1035" spans="1:14" ht="99.75" x14ac:dyDescent="0.45">
      <c r="A1035">
        <v>2017077608</v>
      </c>
      <c r="B1035" t="s">
        <v>10200</v>
      </c>
      <c r="C1035" t="s">
        <v>10201</v>
      </c>
      <c r="E1035" t="s">
        <v>7541</v>
      </c>
      <c r="F1035" t="s">
        <v>8761</v>
      </c>
      <c r="G1035">
        <v>37219</v>
      </c>
      <c r="H1035" t="s">
        <v>8762</v>
      </c>
      <c r="I1035" t="s">
        <v>8767</v>
      </c>
      <c r="J1035">
        <v>19</v>
      </c>
      <c r="K1035">
        <v>37019500</v>
      </c>
      <c r="L1035">
        <v>36.163058999999997</v>
      </c>
      <c r="M1035">
        <v>-86.780405000000002</v>
      </c>
      <c r="N1035" s="2" t="s">
        <v>11087</v>
      </c>
    </row>
    <row r="1036" spans="1:14" ht="99.75" x14ac:dyDescent="0.45">
      <c r="A1036">
        <v>2017077599</v>
      </c>
      <c r="B1036" t="s">
        <v>10200</v>
      </c>
      <c r="C1036" t="s">
        <v>10201</v>
      </c>
      <c r="E1036" t="s">
        <v>7541</v>
      </c>
      <c r="F1036" t="s">
        <v>8761</v>
      </c>
      <c r="G1036">
        <v>37219</v>
      </c>
      <c r="H1036" t="s">
        <v>8762</v>
      </c>
      <c r="I1036" t="s">
        <v>8767</v>
      </c>
      <c r="J1036">
        <v>19</v>
      </c>
      <c r="K1036">
        <v>37019500</v>
      </c>
      <c r="L1036">
        <v>36.163058999999997</v>
      </c>
      <c r="M1036">
        <v>-86.780405000000002</v>
      </c>
      <c r="N1036" s="2" t="s">
        <v>11088</v>
      </c>
    </row>
    <row r="1037" spans="1:14" ht="99.75" x14ac:dyDescent="0.45">
      <c r="A1037">
        <v>2017077376</v>
      </c>
      <c r="B1037" t="s">
        <v>10200</v>
      </c>
      <c r="C1037" t="s">
        <v>10201</v>
      </c>
      <c r="E1037" t="s">
        <v>7541</v>
      </c>
      <c r="F1037" t="s">
        <v>8761</v>
      </c>
      <c r="G1037">
        <v>37219</v>
      </c>
      <c r="H1037" t="s">
        <v>8762</v>
      </c>
      <c r="I1037" t="s">
        <v>8767</v>
      </c>
      <c r="J1037">
        <v>19</v>
      </c>
      <c r="K1037">
        <v>37019500</v>
      </c>
      <c r="L1037">
        <v>36.163058999999997</v>
      </c>
      <c r="M1037">
        <v>-86.780405000000002</v>
      </c>
      <c r="N1037" s="2" t="s">
        <v>11089</v>
      </c>
    </row>
    <row r="1038" spans="1:14" ht="99.75" x14ac:dyDescent="0.45">
      <c r="A1038">
        <v>2017077601</v>
      </c>
      <c r="B1038" t="s">
        <v>10200</v>
      </c>
      <c r="C1038" t="s">
        <v>10201</v>
      </c>
      <c r="E1038" t="s">
        <v>7541</v>
      </c>
      <c r="F1038" t="s">
        <v>8761</v>
      </c>
      <c r="G1038">
        <v>37219</v>
      </c>
      <c r="H1038" t="s">
        <v>8762</v>
      </c>
      <c r="I1038" t="s">
        <v>8767</v>
      </c>
      <c r="J1038">
        <v>19</v>
      </c>
      <c r="K1038">
        <v>37019500</v>
      </c>
      <c r="L1038">
        <v>36.163058999999997</v>
      </c>
      <c r="M1038">
        <v>-86.780405000000002</v>
      </c>
      <c r="N1038" s="2" t="s">
        <v>11090</v>
      </c>
    </row>
    <row r="1039" spans="1:14" ht="99.75" x14ac:dyDescent="0.45">
      <c r="A1039">
        <v>2017076232</v>
      </c>
      <c r="B1039" t="s">
        <v>10200</v>
      </c>
      <c r="C1039" t="s">
        <v>10201</v>
      </c>
      <c r="E1039" t="s">
        <v>7541</v>
      </c>
      <c r="F1039" t="s">
        <v>8761</v>
      </c>
      <c r="G1039">
        <v>37219</v>
      </c>
      <c r="H1039" t="s">
        <v>8762</v>
      </c>
      <c r="I1039" t="s">
        <v>8767</v>
      </c>
      <c r="J1039">
        <v>19</v>
      </c>
      <c r="K1039">
        <v>37019500</v>
      </c>
      <c r="L1039">
        <v>36.163058999999997</v>
      </c>
      <c r="M1039">
        <v>-86.780405000000002</v>
      </c>
      <c r="N1039" s="2" t="s">
        <v>11091</v>
      </c>
    </row>
    <row r="1040" spans="1:14" ht="99.75" x14ac:dyDescent="0.45">
      <c r="A1040">
        <v>2017075922</v>
      </c>
      <c r="B1040" t="s">
        <v>10200</v>
      </c>
      <c r="C1040" t="s">
        <v>10201</v>
      </c>
      <c r="E1040" t="s">
        <v>7541</v>
      </c>
      <c r="F1040" t="s">
        <v>8761</v>
      </c>
      <c r="G1040">
        <v>37219</v>
      </c>
      <c r="H1040" t="s">
        <v>8762</v>
      </c>
      <c r="I1040" t="s">
        <v>8767</v>
      </c>
      <c r="J1040">
        <v>19</v>
      </c>
      <c r="K1040">
        <v>37019500</v>
      </c>
      <c r="L1040">
        <v>36.163058999999997</v>
      </c>
      <c r="M1040">
        <v>-86.780405000000002</v>
      </c>
      <c r="N1040" s="2" t="s">
        <v>11092</v>
      </c>
    </row>
    <row r="1041" spans="1:14" ht="99.75" x14ac:dyDescent="0.45">
      <c r="A1041">
        <v>2020006320</v>
      </c>
      <c r="B1041" t="s">
        <v>11093</v>
      </c>
      <c r="C1041" t="s">
        <v>8951</v>
      </c>
      <c r="D1041" t="s">
        <v>11094</v>
      </c>
      <c r="E1041" t="s">
        <v>11095</v>
      </c>
      <c r="F1041" t="s">
        <v>9035</v>
      </c>
      <c r="G1041">
        <v>91604</v>
      </c>
      <c r="H1041" t="s">
        <v>8762</v>
      </c>
      <c r="I1041" t="s">
        <v>8767</v>
      </c>
      <c r="J1041">
        <v>19</v>
      </c>
      <c r="K1041">
        <v>37016200</v>
      </c>
      <c r="L1041">
        <v>36.146959000000003</v>
      </c>
      <c r="M1041">
        <v>-86.781147000000004</v>
      </c>
      <c r="N1041" s="2" t="s">
        <v>11096</v>
      </c>
    </row>
    <row r="1042" spans="1:14" ht="99.75" x14ac:dyDescent="0.45">
      <c r="A1042">
        <v>2017076262</v>
      </c>
      <c r="B1042" t="s">
        <v>10200</v>
      </c>
      <c r="C1042" t="s">
        <v>10201</v>
      </c>
      <c r="E1042" t="s">
        <v>7541</v>
      </c>
      <c r="F1042" t="s">
        <v>8761</v>
      </c>
      <c r="G1042">
        <v>37219</v>
      </c>
      <c r="H1042" t="s">
        <v>8762</v>
      </c>
      <c r="I1042" t="s">
        <v>8767</v>
      </c>
      <c r="J1042">
        <v>19</v>
      </c>
      <c r="K1042">
        <v>37019500</v>
      </c>
      <c r="L1042">
        <v>36.163058999999997</v>
      </c>
      <c r="M1042">
        <v>-86.780405000000002</v>
      </c>
      <c r="N1042" s="2" t="s">
        <v>11097</v>
      </c>
    </row>
    <row r="1043" spans="1:14" ht="99.75" x14ac:dyDescent="0.45">
      <c r="A1043">
        <v>2017077189</v>
      </c>
      <c r="B1043" t="s">
        <v>10200</v>
      </c>
      <c r="C1043" t="s">
        <v>10201</v>
      </c>
      <c r="E1043" t="s">
        <v>7541</v>
      </c>
      <c r="F1043" t="s">
        <v>8761</v>
      </c>
      <c r="G1043">
        <v>37219</v>
      </c>
      <c r="H1043" t="s">
        <v>8762</v>
      </c>
      <c r="I1043" t="s">
        <v>8767</v>
      </c>
      <c r="J1043">
        <v>19</v>
      </c>
      <c r="K1043">
        <v>37019500</v>
      </c>
      <c r="L1043">
        <v>36.163058999999997</v>
      </c>
      <c r="M1043">
        <v>-86.780405000000002</v>
      </c>
      <c r="N1043" s="2" t="s">
        <v>11098</v>
      </c>
    </row>
    <row r="1044" spans="1:14" ht="99.75" x14ac:dyDescent="0.45">
      <c r="A1044">
        <v>2017076239</v>
      </c>
      <c r="B1044" t="s">
        <v>10200</v>
      </c>
      <c r="C1044" t="s">
        <v>10201</v>
      </c>
      <c r="E1044" t="s">
        <v>7541</v>
      </c>
      <c r="F1044" t="s">
        <v>8761</v>
      </c>
      <c r="G1044">
        <v>37219</v>
      </c>
      <c r="H1044" t="s">
        <v>8762</v>
      </c>
      <c r="I1044" t="s">
        <v>8767</v>
      </c>
      <c r="J1044">
        <v>19</v>
      </c>
      <c r="K1044">
        <v>37019500</v>
      </c>
      <c r="L1044">
        <v>36.163058999999997</v>
      </c>
      <c r="M1044">
        <v>-86.780405000000002</v>
      </c>
      <c r="N1044" s="2" t="s">
        <v>11099</v>
      </c>
    </row>
    <row r="1045" spans="1:14" ht="99.75" x14ac:dyDescent="0.45">
      <c r="A1045">
        <v>2017068114</v>
      </c>
      <c r="C1045" t="s">
        <v>11100</v>
      </c>
      <c r="D1045" t="s">
        <v>10198</v>
      </c>
      <c r="E1045" t="s">
        <v>9659</v>
      </c>
      <c r="F1045" t="s">
        <v>9109</v>
      </c>
      <c r="G1045">
        <v>60601</v>
      </c>
      <c r="H1045" t="s">
        <v>8762</v>
      </c>
      <c r="I1045" t="s">
        <v>8767</v>
      </c>
      <c r="J1045">
        <v>21</v>
      </c>
      <c r="K1045">
        <v>37016500</v>
      </c>
      <c r="L1045">
        <v>36.152675000000002</v>
      </c>
      <c r="M1045">
        <v>-86.804962000000003</v>
      </c>
      <c r="N1045" s="2" t="s">
        <v>11101</v>
      </c>
    </row>
    <row r="1046" spans="1:14" ht="99.75" x14ac:dyDescent="0.45">
      <c r="A1046">
        <v>2017076230</v>
      </c>
      <c r="B1046" t="s">
        <v>10200</v>
      </c>
      <c r="C1046" t="s">
        <v>10201</v>
      </c>
      <c r="E1046" t="s">
        <v>7541</v>
      </c>
      <c r="F1046" t="s">
        <v>8761</v>
      </c>
      <c r="G1046">
        <v>37219</v>
      </c>
      <c r="H1046" t="s">
        <v>8762</v>
      </c>
      <c r="I1046" t="s">
        <v>8767</v>
      </c>
      <c r="J1046">
        <v>19</v>
      </c>
      <c r="K1046">
        <v>37019500</v>
      </c>
      <c r="L1046">
        <v>36.163058999999997</v>
      </c>
      <c r="M1046">
        <v>-86.780405000000002</v>
      </c>
      <c r="N1046" s="2" t="s">
        <v>11102</v>
      </c>
    </row>
    <row r="1047" spans="1:14" ht="99.75" x14ac:dyDescent="0.45">
      <c r="A1047">
        <v>2017077327</v>
      </c>
      <c r="B1047" t="s">
        <v>10200</v>
      </c>
      <c r="C1047" t="s">
        <v>10201</v>
      </c>
      <c r="E1047" t="s">
        <v>7541</v>
      </c>
      <c r="F1047" t="s">
        <v>8761</v>
      </c>
      <c r="G1047">
        <v>37219</v>
      </c>
      <c r="H1047" t="s">
        <v>8762</v>
      </c>
      <c r="I1047" t="s">
        <v>8767</v>
      </c>
      <c r="J1047">
        <v>19</v>
      </c>
      <c r="K1047">
        <v>37019500</v>
      </c>
      <c r="L1047">
        <v>36.163058999999997</v>
      </c>
      <c r="M1047">
        <v>-86.780405000000002</v>
      </c>
      <c r="N1047" s="2" t="s">
        <v>11103</v>
      </c>
    </row>
    <row r="1048" spans="1:14" ht="99.75" x14ac:dyDescent="0.45">
      <c r="A1048">
        <v>2017075898</v>
      </c>
      <c r="B1048" t="s">
        <v>10200</v>
      </c>
      <c r="C1048" t="s">
        <v>10201</v>
      </c>
      <c r="D1048" t="s">
        <v>11104</v>
      </c>
      <c r="E1048" t="s">
        <v>7541</v>
      </c>
      <c r="F1048" t="s">
        <v>8761</v>
      </c>
      <c r="G1048">
        <v>37219</v>
      </c>
      <c r="H1048" t="s">
        <v>8762</v>
      </c>
      <c r="I1048" t="s">
        <v>8771</v>
      </c>
      <c r="J1048">
        <v>19</v>
      </c>
      <c r="K1048">
        <v>37019500</v>
      </c>
      <c r="L1048">
        <v>36.163058999999997</v>
      </c>
      <c r="M1048">
        <v>-86.780405000000002</v>
      </c>
      <c r="N1048" s="2" t="s">
        <v>11105</v>
      </c>
    </row>
    <row r="1049" spans="1:14" ht="99.75" x14ac:dyDescent="0.45">
      <c r="A1049">
        <v>2017077578</v>
      </c>
      <c r="B1049" t="s">
        <v>10200</v>
      </c>
      <c r="C1049" t="s">
        <v>10201</v>
      </c>
      <c r="E1049" t="s">
        <v>7541</v>
      </c>
      <c r="F1049" t="s">
        <v>8761</v>
      </c>
      <c r="G1049">
        <v>37219</v>
      </c>
      <c r="H1049" t="s">
        <v>8762</v>
      </c>
      <c r="I1049" t="s">
        <v>8767</v>
      </c>
      <c r="J1049">
        <v>19</v>
      </c>
      <c r="K1049">
        <v>37019500</v>
      </c>
      <c r="L1049">
        <v>36.163058999999997</v>
      </c>
      <c r="M1049">
        <v>-86.780405000000002</v>
      </c>
      <c r="N1049" s="2" t="s">
        <v>11106</v>
      </c>
    </row>
    <row r="1050" spans="1:14" ht="99.75" x14ac:dyDescent="0.45">
      <c r="A1050">
        <v>2017077416</v>
      </c>
      <c r="B1050" t="s">
        <v>10200</v>
      </c>
      <c r="C1050" t="s">
        <v>10201</v>
      </c>
      <c r="E1050" t="s">
        <v>7541</v>
      </c>
      <c r="F1050" t="s">
        <v>8761</v>
      </c>
      <c r="G1050">
        <v>37219</v>
      </c>
      <c r="H1050" t="s">
        <v>8762</v>
      </c>
      <c r="I1050" t="s">
        <v>8767</v>
      </c>
      <c r="J1050">
        <v>19</v>
      </c>
      <c r="K1050">
        <v>37019500</v>
      </c>
      <c r="L1050">
        <v>36.163058999999997</v>
      </c>
      <c r="M1050">
        <v>-86.780405000000002</v>
      </c>
      <c r="N1050" s="2" t="s">
        <v>11107</v>
      </c>
    </row>
    <row r="1051" spans="1:14" ht="99.75" x14ac:dyDescent="0.45">
      <c r="A1051">
        <v>2017075913</v>
      </c>
      <c r="B1051" t="s">
        <v>10200</v>
      </c>
      <c r="C1051" t="s">
        <v>10201</v>
      </c>
      <c r="E1051" t="s">
        <v>7541</v>
      </c>
      <c r="F1051" t="s">
        <v>8761</v>
      </c>
      <c r="G1051">
        <v>37219</v>
      </c>
      <c r="H1051" t="s">
        <v>8762</v>
      </c>
      <c r="I1051" t="s">
        <v>8767</v>
      </c>
      <c r="J1051">
        <v>19</v>
      </c>
      <c r="K1051">
        <v>37019500</v>
      </c>
      <c r="L1051">
        <v>36.163058999999997</v>
      </c>
      <c r="M1051">
        <v>-86.780405000000002</v>
      </c>
      <c r="N1051" s="2" t="s">
        <v>11108</v>
      </c>
    </row>
    <row r="1052" spans="1:14" ht="99.75" x14ac:dyDescent="0.45">
      <c r="A1052">
        <v>2017075923</v>
      </c>
      <c r="B1052" t="s">
        <v>10200</v>
      </c>
      <c r="C1052" t="s">
        <v>10201</v>
      </c>
      <c r="E1052" t="s">
        <v>7541</v>
      </c>
      <c r="F1052" t="s">
        <v>8761</v>
      </c>
      <c r="G1052">
        <v>37219</v>
      </c>
      <c r="H1052" t="s">
        <v>8762</v>
      </c>
      <c r="I1052" t="s">
        <v>8767</v>
      </c>
      <c r="J1052">
        <v>19</v>
      </c>
      <c r="K1052">
        <v>37019500</v>
      </c>
      <c r="L1052">
        <v>36.163058999999997</v>
      </c>
      <c r="M1052">
        <v>-86.780405000000002</v>
      </c>
      <c r="N1052" s="2" t="s">
        <v>11109</v>
      </c>
    </row>
    <row r="1053" spans="1:14" ht="99.75" x14ac:dyDescent="0.45">
      <c r="A1053">
        <v>2017077535</v>
      </c>
      <c r="B1053" t="s">
        <v>10200</v>
      </c>
      <c r="C1053" t="s">
        <v>10201</v>
      </c>
      <c r="E1053" t="s">
        <v>7541</v>
      </c>
      <c r="F1053" t="s">
        <v>8761</v>
      </c>
      <c r="G1053">
        <v>37219</v>
      </c>
      <c r="H1053" t="s">
        <v>8762</v>
      </c>
      <c r="I1053" t="s">
        <v>8767</v>
      </c>
      <c r="J1053">
        <v>19</v>
      </c>
      <c r="K1053">
        <v>37019500</v>
      </c>
      <c r="L1053">
        <v>36.163058999999997</v>
      </c>
      <c r="M1053">
        <v>-86.780405000000002</v>
      </c>
      <c r="N1053" s="2" t="s">
        <v>11110</v>
      </c>
    </row>
    <row r="1054" spans="1:14" ht="99.75" x14ac:dyDescent="0.45">
      <c r="A1054">
        <v>2017076252</v>
      </c>
      <c r="B1054" t="s">
        <v>10200</v>
      </c>
      <c r="C1054" t="s">
        <v>10201</v>
      </c>
      <c r="E1054" t="s">
        <v>7541</v>
      </c>
      <c r="F1054" t="s">
        <v>8761</v>
      </c>
      <c r="G1054">
        <v>37219</v>
      </c>
      <c r="H1054" t="s">
        <v>8762</v>
      </c>
      <c r="I1054" t="s">
        <v>8767</v>
      </c>
      <c r="J1054">
        <v>19</v>
      </c>
      <c r="K1054">
        <v>37019500</v>
      </c>
      <c r="L1054">
        <v>36.163058999999997</v>
      </c>
      <c r="M1054">
        <v>-86.780405000000002</v>
      </c>
      <c r="N1054" s="2" t="s">
        <v>11111</v>
      </c>
    </row>
    <row r="1055" spans="1:14" ht="99.75" x14ac:dyDescent="0.45">
      <c r="A1055">
        <v>2017076236</v>
      </c>
      <c r="B1055" t="s">
        <v>10200</v>
      </c>
      <c r="C1055" t="s">
        <v>10201</v>
      </c>
      <c r="E1055" t="s">
        <v>7541</v>
      </c>
      <c r="F1055" t="s">
        <v>8761</v>
      </c>
      <c r="G1055">
        <v>37219</v>
      </c>
      <c r="H1055" t="s">
        <v>8762</v>
      </c>
      <c r="I1055" t="s">
        <v>8767</v>
      </c>
      <c r="J1055">
        <v>19</v>
      </c>
      <c r="K1055">
        <v>37019500</v>
      </c>
      <c r="L1055">
        <v>36.163058999999997</v>
      </c>
      <c r="M1055">
        <v>-86.780405000000002</v>
      </c>
      <c r="N1055" s="2" t="s">
        <v>11112</v>
      </c>
    </row>
    <row r="1056" spans="1:14" ht="99.75" x14ac:dyDescent="0.45">
      <c r="A1056">
        <v>2017076255</v>
      </c>
      <c r="B1056" t="s">
        <v>10200</v>
      </c>
      <c r="C1056" t="s">
        <v>10201</v>
      </c>
      <c r="E1056" t="s">
        <v>7541</v>
      </c>
      <c r="F1056" t="s">
        <v>8761</v>
      </c>
      <c r="G1056">
        <v>37219</v>
      </c>
      <c r="H1056" t="s">
        <v>8762</v>
      </c>
      <c r="I1056" t="s">
        <v>8767</v>
      </c>
      <c r="J1056">
        <v>19</v>
      </c>
      <c r="K1056">
        <v>37019500</v>
      </c>
      <c r="L1056">
        <v>36.163058999999997</v>
      </c>
      <c r="M1056">
        <v>-86.780405000000002</v>
      </c>
      <c r="N1056" s="2" t="s">
        <v>11113</v>
      </c>
    </row>
    <row r="1057" spans="1:14" ht="99.75" x14ac:dyDescent="0.45">
      <c r="A1057">
        <v>2017077390</v>
      </c>
      <c r="B1057" t="s">
        <v>10200</v>
      </c>
      <c r="C1057" t="s">
        <v>10201</v>
      </c>
      <c r="E1057" t="s">
        <v>7541</v>
      </c>
      <c r="F1057" t="s">
        <v>8761</v>
      </c>
      <c r="G1057">
        <v>37219</v>
      </c>
      <c r="H1057" t="s">
        <v>8762</v>
      </c>
      <c r="I1057" t="s">
        <v>8767</v>
      </c>
      <c r="J1057">
        <v>19</v>
      </c>
      <c r="K1057">
        <v>37019500</v>
      </c>
      <c r="L1057">
        <v>36.163058999999997</v>
      </c>
      <c r="M1057">
        <v>-86.780405000000002</v>
      </c>
      <c r="N1057" s="2" t="s">
        <v>11114</v>
      </c>
    </row>
    <row r="1058" spans="1:14" ht="99.75" x14ac:dyDescent="0.45">
      <c r="A1058">
        <v>2017076251</v>
      </c>
      <c r="B1058" t="s">
        <v>10200</v>
      </c>
      <c r="C1058" t="s">
        <v>10201</v>
      </c>
      <c r="E1058" t="s">
        <v>7541</v>
      </c>
      <c r="F1058" t="s">
        <v>8761</v>
      </c>
      <c r="G1058">
        <v>37219</v>
      </c>
      <c r="H1058" t="s">
        <v>8762</v>
      </c>
      <c r="I1058" t="s">
        <v>8767</v>
      </c>
      <c r="J1058">
        <v>19</v>
      </c>
      <c r="K1058">
        <v>37019500</v>
      </c>
      <c r="L1058">
        <v>36.163058999999997</v>
      </c>
      <c r="M1058">
        <v>-86.780405000000002</v>
      </c>
      <c r="N1058" s="2" t="s">
        <v>11115</v>
      </c>
    </row>
    <row r="1059" spans="1:14" ht="99.75" x14ac:dyDescent="0.45">
      <c r="A1059">
        <v>2017076241</v>
      </c>
      <c r="B1059" t="s">
        <v>10200</v>
      </c>
      <c r="C1059" t="s">
        <v>10201</v>
      </c>
      <c r="E1059" t="s">
        <v>7541</v>
      </c>
      <c r="F1059" t="s">
        <v>8761</v>
      </c>
      <c r="G1059">
        <v>37219</v>
      </c>
      <c r="H1059" t="s">
        <v>8762</v>
      </c>
      <c r="I1059" t="s">
        <v>8767</v>
      </c>
      <c r="J1059">
        <v>19</v>
      </c>
      <c r="K1059">
        <v>37019500</v>
      </c>
      <c r="L1059">
        <v>36.163058999999997</v>
      </c>
      <c r="M1059">
        <v>-86.780405000000002</v>
      </c>
      <c r="N1059" s="2" t="s">
        <v>11116</v>
      </c>
    </row>
    <row r="1060" spans="1:14" ht="99.75" x14ac:dyDescent="0.45">
      <c r="A1060">
        <v>2017075912</v>
      </c>
      <c r="B1060" t="s">
        <v>10200</v>
      </c>
      <c r="C1060" t="s">
        <v>10201</v>
      </c>
      <c r="E1060" t="s">
        <v>7541</v>
      </c>
      <c r="F1060" t="s">
        <v>8761</v>
      </c>
      <c r="G1060">
        <v>37219</v>
      </c>
      <c r="H1060" t="s">
        <v>8762</v>
      </c>
      <c r="I1060" t="s">
        <v>8767</v>
      </c>
      <c r="J1060">
        <v>19</v>
      </c>
      <c r="K1060">
        <v>37019500</v>
      </c>
      <c r="L1060">
        <v>36.163058999999997</v>
      </c>
      <c r="M1060">
        <v>-86.780405000000002</v>
      </c>
      <c r="N1060" s="2" t="s">
        <v>11117</v>
      </c>
    </row>
    <row r="1061" spans="1:14" ht="99.75" x14ac:dyDescent="0.45">
      <c r="A1061">
        <v>2017077604</v>
      </c>
      <c r="B1061" t="s">
        <v>10200</v>
      </c>
      <c r="C1061" t="s">
        <v>10201</v>
      </c>
      <c r="E1061" t="s">
        <v>7541</v>
      </c>
      <c r="F1061" t="s">
        <v>8761</v>
      </c>
      <c r="G1061">
        <v>37219</v>
      </c>
      <c r="H1061" t="s">
        <v>8762</v>
      </c>
      <c r="I1061" t="s">
        <v>8767</v>
      </c>
      <c r="J1061">
        <v>19</v>
      </c>
      <c r="K1061">
        <v>37019500</v>
      </c>
      <c r="L1061">
        <v>36.163058999999997</v>
      </c>
      <c r="M1061">
        <v>-86.780405000000002</v>
      </c>
      <c r="N1061" s="2" t="s">
        <v>11118</v>
      </c>
    </row>
    <row r="1062" spans="1:14" ht="99.75" x14ac:dyDescent="0.45">
      <c r="A1062">
        <v>2017077184</v>
      </c>
      <c r="B1062" t="s">
        <v>10200</v>
      </c>
      <c r="C1062" t="s">
        <v>10201</v>
      </c>
      <c r="E1062" t="s">
        <v>7541</v>
      </c>
      <c r="F1062" t="s">
        <v>8761</v>
      </c>
      <c r="G1062">
        <v>37219</v>
      </c>
      <c r="H1062" t="s">
        <v>8762</v>
      </c>
      <c r="I1062" t="s">
        <v>8767</v>
      </c>
      <c r="J1062">
        <v>19</v>
      </c>
      <c r="K1062">
        <v>37019500</v>
      </c>
      <c r="L1062">
        <v>36.163058999999997</v>
      </c>
      <c r="M1062">
        <v>-86.780405000000002</v>
      </c>
      <c r="N1062" s="2" t="s">
        <v>11119</v>
      </c>
    </row>
    <row r="1063" spans="1:14" ht="99.75" x14ac:dyDescent="0.45">
      <c r="A1063">
        <v>201619401</v>
      </c>
      <c r="B1063" t="s">
        <v>11120</v>
      </c>
      <c r="C1063" t="s">
        <v>11120</v>
      </c>
      <c r="D1063" t="s">
        <v>11121</v>
      </c>
      <c r="E1063" t="s">
        <v>7541</v>
      </c>
      <c r="F1063" t="s">
        <v>8761</v>
      </c>
      <c r="G1063">
        <v>37211</v>
      </c>
      <c r="H1063" t="s">
        <v>8762</v>
      </c>
      <c r="I1063" t="s">
        <v>8771</v>
      </c>
      <c r="J1063">
        <v>16</v>
      </c>
      <c r="K1063">
        <v>37017402</v>
      </c>
      <c r="L1063">
        <v>36.099459000000003</v>
      </c>
      <c r="M1063">
        <v>-86.737724999999998</v>
      </c>
      <c r="N1063" s="2" t="s">
        <v>11122</v>
      </c>
    </row>
    <row r="1064" spans="1:14" ht="99.75" x14ac:dyDescent="0.45">
      <c r="A1064">
        <v>2017059412</v>
      </c>
      <c r="B1064" t="s">
        <v>10217</v>
      </c>
      <c r="D1064" t="s">
        <v>10218</v>
      </c>
      <c r="E1064" t="s">
        <v>10219</v>
      </c>
      <c r="F1064" t="s">
        <v>8761</v>
      </c>
      <c r="G1064">
        <v>37037</v>
      </c>
      <c r="H1064" t="s">
        <v>8762</v>
      </c>
      <c r="I1064" t="s">
        <v>8767</v>
      </c>
      <c r="J1064">
        <v>19</v>
      </c>
      <c r="K1064">
        <v>37016300</v>
      </c>
      <c r="L1064">
        <v>36.145473000000003</v>
      </c>
      <c r="M1064">
        <v>-86.792766</v>
      </c>
      <c r="N1064" s="2" t="s">
        <v>11123</v>
      </c>
    </row>
    <row r="1065" spans="1:14" ht="99.75" x14ac:dyDescent="0.45">
      <c r="A1065" t="s">
        <v>11124</v>
      </c>
      <c r="B1065" t="s">
        <v>9228</v>
      </c>
      <c r="C1065" t="s">
        <v>9229</v>
      </c>
      <c r="D1065" t="s">
        <v>9230</v>
      </c>
      <c r="E1065" t="s">
        <v>8896</v>
      </c>
      <c r="F1065" t="s">
        <v>8897</v>
      </c>
      <c r="G1065" t="s">
        <v>8898</v>
      </c>
      <c r="H1065" t="s">
        <v>8762</v>
      </c>
      <c r="I1065" t="s">
        <v>8767</v>
      </c>
      <c r="J1065">
        <v>19</v>
      </c>
      <c r="K1065">
        <v>37019600</v>
      </c>
      <c r="L1065">
        <v>36.153436999999997</v>
      </c>
      <c r="M1065">
        <v>-86.723637999999994</v>
      </c>
      <c r="N1065" s="2" t="s">
        <v>11125</v>
      </c>
    </row>
    <row r="1066" spans="1:14" ht="99.75" x14ac:dyDescent="0.45">
      <c r="A1066">
        <v>2020002265</v>
      </c>
      <c r="B1066" t="s">
        <v>11126</v>
      </c>
      <c r="C1066" t="s">
        <v>11126</v>
      </c>
      <c r="D1066" t="s">
        <v>11127</v>
      </c>
      <c r="E1066" t="s">
        <v>7541</v>
      </c>
      <c r="F1066" t="s">
        <v>8761</v>
      </c>
      <c r="G1066">
        <v>37206</v>
      </c>
      <c r="H1066" t="s">
        <v>8762</v>
      </c>
      <c r="I1066" t="s">
        <v>8771</v>
      </c>
      <c r="J1066">
        <v>6</v>
      </c>
      <c r="K1066">
        <v>37011700</v>
      </c>
      <c r="L1066">
        <v>36.185864000000002</v>
      </c>
      <c r="M1066">
        <v>-86.743262999999999</v>
      </c>
      <c r="N1066" s="2" t="s">
        <v>11128</v>
      </c>
    </row>
    <row r="1067" spans="1:14" ht="99.75" x14ac:dyDescent="0.45">
      <c r="A1067">
        <v>201555755</v>
      </c>
      <c r="B1067" t="s">
        <v>11129</v>
      </c>
      <c r="C1067" t="s">
        <v>11129</v>
      </c>
      <c r="D1067" t="s">
        <v>11130</v>
      </c>
      <c r="E1067" t="s">
        <v>7541</v>
      </c>
      <c r="F1067" t="s">
        <v>8761</v>
      </c>
      <c r="G1067">
        <v>37206</v>
      </c>
      <c r="H1067" t="s">
        <v>8762</v>
      </c>
      <c r="I1067" t="s">
        <v>8771</v>
      </c>
      <c r="J1067">
        <v>6</v>
      </c>
      <c r="K1067">
        <v>37012200</v>
      </c>
      <c r="L1067">
        <v>36.170957999999999</v>
      </c>
      <c r="M1067">
        <v>-86.736971999999994</v>
      </c>
      <c r="N1067" s="2" t="s">
        <v>11131</v>
      </c>
    </row>
    <row r="1068" spans="1:14" ht="99.75" x14ac:dyDescent="0.45">
      <c r="A1068" t="s">
        <v>11132</v>
      </c>
      <c r="B1068" t="s">
        <v>11133</v>
      </c>
      <c r="C1068" t="s">
        <v>11134</v>
      </c>
      <c r="D1068" t="s">
        <v>11135</v>
      </c>
      <c r="E1068" t="s">
        <v>5843</v>
      </c>
      <c r="F1068" t="s">
        <v>8761</v>
      </c>
      <c r="G1068">
        <v>37217</v>
      </c>
      <c r="H1068" t="s">
        <v>8762</v>
      </c>
      <c r="I1068" t="s">
        <v>8771</v>
      </c>
      <c r="J1068">
        <v>13</v>
      </c>
      <c r="K1068">
        <v>37015700</v>
      </c>
      <c r="L1068">
        <v>36.113303999999999</v>
      </c>
      <c r="M1068">
        <v>-86.697890000000001</v>
      </c>
      <c r="N1068" s="2" t="s">
        <v>11136</v>
      </c>
    </row>
    <row r="1069" spans="1:14" ht="85.5" x14ac:dyDescent="0.45">
      <c r="A1069">
        <v>2019068637</v>
      </c>
      <c r="B1069" t="s">
        <v>11137</v>
      </c>
      <c r="C1069" t="s">
        <v>11137</v>
      </c>
      <c r="D1069" t="s">
        <v>11138</v>
      </c>
      <c r="E1069" t="s">
        <v>8020</v>
      </c>
      <c r="F1069" t="s">
        <v>8761</v>
      </c>
      <c r="G1069">
        <v>37115</v>
      </c>
      <c r="H1069" t="s">
        <v>8762</v>
      </c>
      <c r="I1069" t="s">
        <v>8771</v>
      </c>
      <c r="J1069">
        <v>8</v>
      </c>
      <c r="K1069">
        <v>37010802</v>
      </c>
      <c r="L1069">
        <v>36.254862000000003</v>
      </c>
      <c r="M1069">
        <v>-86.721003999999994</v>
      </c>
      <c r="N1069" s="2" t="s">
        <v>11139</v>
      </c>
    </row>
    <row r="1070" spans="1:14" ht="99.75" x14ac:dyDescent="0.45">
      <c r="A1070">
        <v>2017077160</v>
      </c>
      <c r="B1070" t="s">
        <v>11140</v>
      </c>
      <c r="C1070" t="s">
        <v>11140</v>
      </c>
      <c r="D1070" t="s">
        <v>11141</v>
      </c>
      <c r="E1070" t="s">
        <v>7541</v>
      </c>
      <c r="F1070" t="s">
        <v>8761</v>
      </c>
      <c r="G1070">
        <v>37206</v>
      </c>
      <c r="H1070" t="s">
        <v>8762</v>
      </c>
      <c r="I1070" t="s">
        <v>8771</v>
      </c>
      <c r="J1070">
        <v>7</v>
      </c>
      <c r="K1070">
        <v>37011600</v>
      </c>
      <c r="L1070">
        <v>36.192990999999999</v>
      </c>
      <c r="M1070">
        <v>-86.714198999999994</v>
      </c>
      <c r="N1070" s="2" t="s">
        <v>11142</v>
      </c>
    </row>
    <row r="1071" spans="1:14" ht="99.75" x14ac:dyDescent="0.45">
      <c r="A1071">
        <v>2016065194</v>
      </c>
      <c r="B1071" t="s">
        <v>11143</v>
      </c>
      <c r="C1071" t="s">
        <v>11144</v>
      </c>
      <c r="D1071" t="s">
        <v>11145</v>
      </c>
      <c r="E1071" t="s">
        <v>7541</v>
      </c>
      <c r="F1071" t="s">
        <v>8761</v>
      </c>
      <c r="G1071">
        <v>37209</v>
      </c>
      <c r="H1071" t="s">
        <v>8762</v>
      </c>
      <c r="I1071" t="s">
        <v>8763</v>
      </c>
      <c r="J1071">
        <v>20</v>
      </c>
      <c r="K1071">
        <v>37013300</v>
      </c>
      <c r="L1071">
        <v>36.159680999999999</v>
      </c>
      <c r="M1071">
        <v>-86.853910999999997</v>
      </c>
      <c r="N1071" s="2" t="s">
        <v>11146</v>
      </c>
    </row>
    <row r="1072" spans="1:14" ht="99.75" x14ac:dyDescent="0.45">
      <c r="A1072">
        <v>2019016421</v>
      </c>
      <c r="B1072" t="s">
        <v>11147</v>
      </c>
      <c r="C1072" t="s">
        <v>11147</v>
      </c>
      <c r="D1072" t="s">
        <v>11148</v>
      </c>
      <c r="E1072" t="s">
        <v>7541</v>
      </c>
      <c r="F1072" t="s">
        <v>8761</v>
      </c>
      <c r="G1072">
        <v>37210</v>
      </c>
      <c r="H1072" t="s">
        <v>8762</v>
      </c>
      <c r="I1072" t="s">
        <v>8771</v>
      </c>
      <c r="J1072">
        <v>17</v>
      </c>
      <c r="K1072">
        <v>37017300</v>
      </c>
      <c r="L1072">
        <v>36.124904000000001</v>
      </c>
      <c r="M1072">
        <v>-86.747067999999999</v>
      </c>
      <c r="N1072" s="2" t="s">
        <v>11149</v>
      </c>
    </row>
    <row r="1073" spans="1:14" ht="85.5" x14ac:dyDescent="0.45">
      <c r="A1073">
        <v>2020067000</v>
      </c>
      <c r="B1073" t="s">
        <v>11150</v>
      </c>
      <c r="C1073" t="s">
        <v>10526</v>
      </c>
      <c r="D1073" t="s">
        <v>11151</v>
      </c>
      <c r="E1073" t="s">
        <v>11152</v>
      </c>
      <c r="F1073" t="s">
        <v>11153</v>
      </c>
      <c r="G1073">
        <v>72211</v>
      </c>
      <c r="H1073" t="s">
        <v>8762</v>
      </c>
      <c r="I1073" t="s">
        <v>8767</v>
      </c>
      <c r="J1073">
        <v>21</v>
      </c>
      <c r="K1073">
        <v>37014400</v>
      </c>
      <c r="L1073">
        <v>36.158529999999999</v>
      </c>
      <c r="M1073">
        <v>-86.806422999999995</v>
      </c>
      <c r="N1073" s="2" t="s">
        <v>11154</v>
      </c>
    </row>
    <row r="1074" spans="1:14" ht="99.75" x14ac:dyDescent="0.45">
      <c r="A1074">
        <v>2018069143</v>
      </c>
      <c r="B1074" t="s">
        <v>11155</v>
      </c>
      <c r="C1074" t="s">
        <v>11155</v>
      </c>
      <c r="D1074" t="s">
        <v>11156</v>
      </c>
      <c r="E1074" t="s">
        <v>7541</v>
      </c>
      <c r="F1074" t="s">
        <v>8761</v>
      </c>
      <c r="G1074">
        <v>37204</v>
      </c>
      <c r="H1074" t="s">
        <v>8762</v>
      </c>
      <c r="I1074" t="s">
        <v>8771</v>
      </c>
      <c r="J1074">
        <v>17</v>
      </c>
      <c r="K1074">
        <v>37017000</v>
      </c>
      <c r="L1074">
        <v>36.129918000000004</v>
      </c>
      <c r="M1074">
        <v>-86.77552</v>
      </c>
      <c r="N1074" s="2" t="s">
        <v>11157</v>
      </c>
    </row>
    <row r="1075" spans="1:14" ht="85.5" x14ac:dyDescent="0.45">
      <c r="A1075">
        <v>2019000099</v>
      </c>
      <c r="B1075" t="s">
        <v>11046</v>
      </c>
      <c r="C1075" t="s">
        <v>11046</v>
      </c>
      <c r="D1075" t="s">
        <v>11158</v>
      </c>
      <c r="E1075" t="s">
        <v>7541</v>
      </c>
      <c r="F1075" t="s">
        <v>8761</v>
      </c>
      <c r="G1075">
        <v>37201</v>
      </c>
      <c r="H1075" t="s">
        <v>8762</v>
      </c>
      <c r="I1075" t="s">
        <v>8767</v>
      </c>
      <c r="J1075">
        <v>19</v>
      </c>
      <c r="K1075">
        <v>37019500</v>
      </c>
      <c r="L1075">
        <v>36.155245000000001</v>
      </c>
      <c r="M1075">
        <v>-86.770876999999999</v>
      </c>
      <c r="N1075" s="2" t="s">
        <v>11159</v>
      </c>
    </row>
    <row r="1076" spans="1:14" ht="99.75" x14ac:dyDescent="0.45">
      <c r="A1076">
        <v>2018077755</v>
      </c>
      <c r="B1076" t="s">
        <v>11160</v>
      </c>
      <c r="C1076" t="s">
        <v>11161</v>
      </c>
      <c r="D1076" t="s">
        <v>11162</v>
      </c>
      <c r="E1076" t="s">
        <v>7541</v>
      </c>
      <c r="F1076" t="s">
        <v>8761</v>
      </c>
      <c r="G1076">
        <v>37208</v>
      </c>
      <c r="H1076" t="s">
        <v>8762</v>
      </c>
      <c r="I1076" t="s">
        <v>8771</v>
      </c>
      <c r="J1076">
        <v>17</v>
      </c>
      <c r="K1076">
        <v>37016200</v>
      </c>
      <c r="L1076">
        <v>36.146391000000001</v>
      </c>
      <c r="M1076">
        <v>-86.784627</v>
      </c>
      <c r="N1076" s="2" t="s">
        <v>11163</v>
      </c>
    </row>
    <row r="1077" spans="1:14" ht="85.5" x14ac:dyDescent="0.45">
      <c r="A1077">
        <v>2017070240</v>
      </c>
      <c r="C1077" t="s">
        <v>11164</v>
      </c>
      <c r="D1077" t="s">
        <v>11165</v>
      </c>
      <c r="E1077" t="s">
        <v>7553</v>
      </c>
      <c r="F1077" t="s">
        <v>8761</v>
      </c>
      <c r="G1077">
        <v>37013</v>
      </c>
      <c r="H1077" t="s">
        <v>8762</v>
      </c>
      <c r="I1077" t="s">
        <v>8767</v>
      </c>
      <c r="J1077">
        <v>31</v>
      </c>
      <c r="K1077">
        <v>37019111</v>
      </c>
      <c r="L1077">
        <v>36.050199999999997</v>
      </c>
      <c r="M1077">
        <v>-86.679428000000001</v>
      </c>
      <c r="N1077" s="2" t="s">
        <v>11166</v>
      </c>
    </row>
    <row r="1078" spans="1:14" ht="99.75" x14ac:dyDescent="0.45">
      <c r="A1078">
        <v>2017047578</v>
      </c>
      <c r="C1078" t="s">
        <v>11167</v>
      </c>
      <c r="D1078" t="s">
        <v>11168</v>
      </c>
      <c r="E1078" t="s">
        <v>11169</v>
      </c>
      <c r="F1078" t="s">
        <v>8825</v>
      </c>
      <c r="G1078">
        <v>28086</v>
      </c>
      <c r="H1078" t="s">
        <v>8762</v>
      </c>
      <c r="I1078" t="s">
        <v>8771</v>
      </c>
      <c r="J1078">
        <v>5</v>
      </c>
      <c r="K1078">
        <v>37012600</v>
      </c>
      <c r="L1078">
        <v>36.183514000000002</v>
      </c>
      <c r="M1078">
        <v>-86.772548</v>
      </c>
      <c r="N1078" s="2" t="s">
        <v>11170</v>
      </c>
    </row>
    <row r="1079" spans="1:14" ht="99.75" x14ac:dyDescent="0.45">
      <c r="A1079">
        <v>2018032215</v>
      </c>
      <c r="B1079" t="s">
        <v>11171</v>
      </c>
      <c r="C1079" t="s">
        <v>11171</v>
      </c>
      <c r="D1079" t="s">
        <v>11172</v>
      </c>
      <c r="E1079" t="s">
        <v>7541</v>
      </c>
      <c r="F1079" t="s">
        <v>8761</v>
      </c>
      <c r="G1079">
        <v>37203</v>
      </c>
      <c r="H1079" t="s">
        <v>8762</v>
      </c>
      <c r="I1079" t="s">
        <v>8771</v>
      </c>
      <c r="J1079">
        <v>17</v>
      </c>
      <c r="K1079">
        <v>37016200</v>
      </c>
      <c r="L1079">
        <v>36.146014000000001</v>
      </c>
      <c r="M1079">
        <v>-86.780703000000003</v>
      </c>
      <c r="N1079" s="2" t="s">
        <v>11173</v>
      </c>
    </row>
    <row r="1080" spans="1:14" ht="85.5" x14ac:dyDescent="0.45">
      <c r="A1080">
        <v>2019073845</v>
      </c>
      <c r="B1080" t="s">
        <v>11174</v>
      </c>
      <c r="C1080" t="s">
        <v>8951</v>
      </c>
      <c r="D1080" t="s">
        <v>11175</v>
      </c>
      <c r="E1080" t="s">
        <v>11176</v>
      </c>
      <c r="F1080" t="s">
        <v>11177</v>
      </c>
      <c r="G1080">
        <v>55304</v>
      </c>
      <c r="H1080" t="s">
        <v>8762</v>
      </c>
      <c r="I1080" t="s">
        <v>8767</v>
      </c>
      <c r="J1080">
        <v>19</v>
      </c>
      <c r="K1080">
        <v>37019400</v>
      </c>
      <c r="L1080">
        <v>36.172877</v>
      </c>
      <c r="M1080">
        <v>-86.780602000000002</v>
      </c>
      <c r="N1080" s="2" t="s">
        <v>10229</v>
      </c>
    </row>
    <row r="1081" spans="1:14" ht="99.75" x14ac:dyDescent="0.45">
      <c r="A1081">
        <v>2018001558</v>
      </c>
      <c r="B1081" t="s">
        <v>11178</v>
      </c>
      <c r="C1081" t="s">
        <v>11179</v>
      </c>
      <c r="D1081" t="s">
        <v>11180</v>
      </c>
      <c r="E1081" t="s">
        <v>7541</v>
      </c>
      <c r="F1081" t="s">
        <v>8761</v>
      </c>
      <c r="G1081">
        <v>37214</v>
      </c>
      <c r="H1081" t="s">
        <v>8762</v>
      </c>
      <c r="I1081" t="s">
        <v>8771</v>
      </c>
      <c r="J1081">
        <v>15</v>
      </c>
      <c r="K1081">
        <v>37015100</v>
      </c>
      <c r="L1081">
        <v>36.154966000000002</v>
      </c>
      <c r="M1081">
        <v>-86.683160999999998</v>
      </c>
      <c r="N1081" s="2" t="s">
        <v>11181</v>
      </c>
    </row>
    <row r="1082" spans="1:14" ht="99.75" x14ac:dyDescent="0.45">
      <c r="A1082">
        <v>2017080646</v>
      </c>
      <c r="B1082" t="s">
        <v>11062</v>
      </c>
      <c r="C1082" t="s">
        <v>11063</v>
      </c>
      <c r="D1082" t="s">
        <v>9577</v>
      </c>
      <c r="E1082" t="s">
        <v>7541</v>
      </c>
      <c r="F1082" t="s">
        <v>8761</v>
      </c>
      <c r="G1082">
        <v>37215</v>
      </c>
      <c r="H1082" t="s">
        <v>8762</v>
      </c>
      <c r="I1082" t="s">
        <v>8767</v>
      </c>
      <c r="J1082">
        <v>24</v>
      </c>
      <c r="K1082">
        <v>37018000</v>
      </c>
      <c r="L1082">
        <v>36.126280000000001</v>
      </c>
      <c r="M1082">
        <v>-86.842826000000002</v>
      </c>
      <c r="N1082" s="2" t="s">
        <v>11182</v>
      </c>
    </row>
    <row r="1083" spans="1:14" ht="99.75" x14ac:dyDescent="0.45">
      <c r="A1083">
        <v>2020003296</v>
      </c>
      <c r="B1083" t="s">
        <v>11183</v>
      </c>
      <c r="C1083" t="s">
        <v>11183</v>
      </c>
      <c r="D1083" t="s">
        <v>11184</v>
      </c>
      <c r="E1083" t="s">
        <v>5843</v>
      </c>
      <c r="F1083" t="s">
        <v>8761</v>
      </c>
      <c r="G1083">
        <v>37203</v>
      </c>
      <c r="H1083" t="s">
        <v>8762</v>
      </c>
      <c r="I1083" t="s">
        <v>8771</v>
      </c>
      <c r="J1083">
        <v>17</v>
      </c>
      <c r="K1083">
        <v>37016100</v>
      </c>
      <c r="L1083">
        <v>36.135781000000001</v>
      </c>
      <c r="M1083">
        <v>-86.765465000000006</v>
      </c>
      <c r="N1083" s="2" t="s">
        <v>11185</v>
      </c>
    </row>
    <row r="1084" spans="1:14" ht="85.5" x14ac:dyDescent="0.45">
      <c r="A1084">
        <v>2016027661</v>
      </c>
      <c r="C1084" t="s">
        <v>9359</v>
      </c>
      <c r="D1084" t="s">
        <v>8837</v>
      </c>
      <c r="E1084" t="s">
        <v>7541</v>
      </c>
      <c r="F1084" t="s">
        <v>8761</v>
      </c>
      <c r="G1084">
        <v>37208</v>
      </c>
      <c r="H1084" t="s">
        <v>8762</v>
      </c>
      <c r="I1084" t="s">
        <v>8763</v>
      </c>
      <c r="J1084">
        <v>6</v>
      </c>
      <c r="K1084">
        <v>37012200</v>
      </c>
      <c r="L1084">
        <v>36.171792000000003</v>
      </c>
      <c r="M1084">
        <v>-86.740024000000005</v>
      </c>
      <c r="N1084" s="2" t="s">
        <v>11186</v>
      </c>
    </row>
    <row r="1085" spans="1:14" ht="99.75" x14ac:dyDescent="0.45">
      <c r="A1085">
        <v>201546525</v>
      </c>
      <c r="B1085" t="s">
        <v>11187</v>
      </c>
      <c r="C1085" t="s">
        <v>11187</v>
      </c>
      <c r="D1085" t="s">
        <v>11188</v>
      </c>
      <c r="E1085" t="s">
        <v>11189</v>
      </c>
      <c r="F1085" t="s">
        <v>8761</v>
      </c>
      <c r="G1085">
        <v>37122</v>
      </c>
      <c r="H1085" t="s">
        <v>8762</v>
      </c>
      <c r="I1085" t="s">
        <v>8763</v>
      </c>
      <c r="J1085">
        <v>12</v>
      </c>
      <c r="K1085">
        <v>37015610</v>
      </c>
      <c r="L1085">
        <v>36.162050000000001</v>
      </c>
      <c r="M1085">
        <v>-86.590468999999999</v>
      </c>
      <c r="N1085" s="2" t="s">
        <v>11190</v>
      </c>
    </row>
    <row r="1086" spans="1:14" ht="99.75" x14ac:dyDescent="0.45">
      <c r="A1086">
        <v>2018073266</v>
      </c>
      <c r="B1086" t="s">
        <v>9032</v>
      </c>
      <c r="C1086" t="s">
        <v>9032</v>
      </c>
      <c r="D1086" t="s">
        <v>11191</v>
      </c>
      <c r="E1086" t="s">
        <v>11192</v>
      </c>
      <c r="F1086" t="s">
        <v>8761</v>
      </c>
      <c r="G1086">
        <v>37876</v>
      </c>
      <c r="H1086" t="s">
        <v>8762</v>
      </c>
      <c r="I1086" t="s">
        <v>8771</v>
      </c>
      <c r="J1086">
        <v>7</v>
      </c>
      <c r="K1086">
        <v>37011200</v>
      </c>
      <c r="L1086">
        <v>36.213925000000003</v>
      </c>
      <c r="M1086">
        <v>-86.726039</v>
      </c>
      <c r="N1086" s="2" t="s">
        <v>11193</v>
      </c>
    </row>
    <row r="1087" spans="1:14" ht="99.75" x14ac:dyDescent="0.45">
      <c r="A1087">
        <v>2018000609</v>
      </c>
      <c r="B1087" t="s">
        <v>11194</v>
      </c>
      <c r="C1087" t="s">
        <v>11194</v>
      </c>
      <c r="D1087" t="s">
        <v>11195</v>
      </c>
      <c r="E1087" t="s">
        <v>5843</v>
      </c>
      <c r="F1087" t="s">
        <v>8761</v>
      </c>
      <c r="G1087">
        <v>37208</v>
      </c>
      <c r="H1087" t="s">
        <v>8762</v>
      </c>
      <c r="I1087" t="s">
        <v>8771</v>
      </c>
      <c r="J1087">
        <v>19</v>
      </c>
      <c r="K1087">
        <v>37019400</v>
      </c>
      <c r="L1087">
        <v>36.172217000000003</v>
      </c>
      <c r="M1087">
        <v>-86.798113999999998</v>
      </c>
      <c r="N1087" s="2" t="s">
        <v>11196</v>
      </c>
    </row>
    <row r="1088" spans="1:14" ht="99.75" x14ac:dyDescent="0.45">
      <c r="A1088">
        <v>201601200</v>
      </c>
      <c r="B1088" t="s">
        <v>11197</v>
      </c>
      <c r="C1088" t="s">
        <v>10746</v>
      </c>
      <c r="H1088" t="s">
        <v>8762</v>
      </c>
      <c r="I1088" t="s">
        <v>8763</v>
      </c>
      <c r="J1088">
        <v>18</v>
      </c>
      <c r="K1088">
        <v>37016900</v>
      </c>
      <c r="L1088">
        <v>36.125782999999998</v>
      </c>
      <c r="M1088">
        <v>-86.804011000000003</v>
      </c>
      <c r="N1088" s="2" t="s">
        <v>11198</v>
      </c>
    </row>
    <row r="1089" spans="1:14" ht="99.75" x14ac:dyDescent="0.45">
      <c r="A1089">
        <v>2017059424</v>
      </c>
      <c r="B1089" t="s">
        <v>10217</v>
      </c>
      <c r="D1089" t="s">
        <v>10218</v>
      </c>
      <c r="E1089" t="s">
        <v>10219</v>
      </c>
      <c r="F1089" t="s">
        <v>8761</v>
      </c>
      <c r="G1089">
        <v>37037</v>
      </c>
      <c r="H1089" t="s">
        <v>8762</v>
      </c>
      <c r="I1089" t="s">
        <v>8767</v>
      </c>
      <c r="J1089">
        <v>19</v>
      </c>
      <c r="K1089">
        <v>37016300</v>
      </c>
      <c r="L1089">
        <v>36.145473000000003</v>
      </c>
      <c r="M1089">
        <v>-86.792766</v>
      </c>
      <c r="N1089" s="2" t="s">
        <v>11199</v>
      </c>
    </row>
    <row r="1090" spans="1:14" ht="85.5" x14ac:dyDescent="0.45">
      <c r="A1090">
        <v>2019077130</v>
      </c>
      <c r="B1090" t="s">
        <v>10539</v>
      </c>
      <c r="C1090" t="s">
        <v>10540</v>
      </c>
      <c r="D1090" t="s">
        <v>10541</v>
      </c>
      <c r="E1090" t="s">
        <v>9629</v>
      </c>
      <c r="F1090" t="s">
        <v>8761</v>
      </c>
      <c r="G1090">
        <v>37122</v>
      </c>
      <c r="H1090" t="s">
        <v>8762</v>
      </c>
      <c r="I1090" t="s">
        <v>8767</v>
      </c>
      <c r="J1090">
        <v>16</v>
      </c>
      <c r="K1090">
        <v>37017500</v>
      </c>
      <c r="L1090">
        <v>36.100917000000003</v>
      </c>
      <c r="M1090">
        <v>-86.741803000000004</v>
      </c>
      <c r="N1090" s="2" t="s">
        <v>11200</v>
      </c>
    </row>
    <row r="1091" spans="1:14" ht="99.75" x14ac:dyDescent="0.45">
      <c r="A1091">
        <v>2020012104</v>
      </c>
      <c r="B1091" t="s">
        <v>11201</v>
      </c>
      <c r="C1091" t="s">
        <v>11201</v>
      </c>
      <c r="D1091" t="s">
        <v>11202</v>
      </c>
      <c r="E1091" t="s">
        <v>7541</v>
      </c>
      <c r="F1091" t="s">
        <v>8761</v>
      </c>
      <c r="G1091">
        <v>37206</v>
      </c>
      <c r="H1091" t="s">
        <v>8762</v>
      </c>
      <c r="I1091" t="s">
        <v>8771</v>
      </c>
      <c r="J1091">
        <v>6</v>
      </c>
      <c r="K1091">
        <v>37011700</v>
      </c>
      <c r="L1091">
        <v>36.190843000000001</v>
      </c>
      <c r="M1091">
        <v>-86.733378000000002</v>
      </c>
      <c r="N1091" s="2" t="s">
        <v>11203</v>
      </c>
    </row>
    <row r="1092" spans="1:14" ht="99.75" x14ac:dyDescent="0.45">
      <c r="A1092">
        <v>2017060020</v>
      </c>
      <c r="B1092" t="s">
        <v>10217</v>
      </c>
      <c r="C1092" t="s">
        <v>10290</v>
      </c>
      <c r="D1092" t="s">
        <v>10218</v>
      </c>
      <c r="E1092" t="s">
        <v>10219</v>
      </c>
      <c r="F1092" t="s">
        <v>8761</v>
      </c>
      <c r="G1092">
        <v>37037</v>
      </c>
      <c r="H1092" t="s">
        <v>8762</v>
      </c>
      <c r="I1092" t="s">
        <v>8767</v>
      </c>
      <c r="J1092">
        <v>19</v>
      </c>
      <c r="K1092">
        <v>37016300</v>
      </c>
      <c r="L1092">
        <v>36.145265999999999</v>
      </c>
      <c r="M1092">
        <v>-86.792801999999995</v>
      </c>
      <c r="N1092" s="2" t="s">
        <v>11204</v>
      </c>
    </row>
    <row r="1093" spans="1:14" ht="99.75" x14ac:dyDescent="0.45">
      <c r="A1093">
        <v>201620271</v>
      </c>
      <c r="B1093" t="s">
        <v>11205</v>
      </c>
      <c r="C1093" t="s">
        <v>11206</v>
      </c>
      <c r="H1093" t="s">
        <v>8762</v>
      </c>
      <c r="I1093" t="s">
        <v>8771</v>
      </c>
      <c r="J1093">
        <v>17</v>
      </c>
      <c r="K1093">
        <v>37017000</v>
      </c>
      <c r="L1093">
        <v>36.132655</v>
      </c>
      <c r="M1093">
        <v>-86.786851999999996</v>
      </c>
      <c r="N1093" s="2" t="s">
        <v>11207</v>
      </c>
    </row>
    <row r="1094" spans="1:14" ht="99.75" x14ac:dyDescent="0.45">
      <c r="A1094">
        <v>2020060924</v>
      </c>
      <c r="B1094" t="s">
        <v>11208</v>
      </c>
      <c r="C1094" t="s">
        <v>11208</v>
      </c>
      <c r="D1094" t="s">
        <v>11209</v>
      </c>
      <c r="E1094" t="s">
        <v>7541</v>
      </c>
      <c r="F1094" t="s">
        <v>8761</v>
      </c>
      <c r="G1094">
        <v>37212</v>
      </c>
      <c r="H1094" t="s">
        <v>8762</v>
      </c>
      <c r="I1094" t="s">
        <v>8771</v>
      </c>
      <c r="J1094">
        <v>18</v>
      </c>
      <c r="K1094">
        <v>37016900</v>
      </c>
      <c r="L1094">
        <v>36.127440999999997</v>
      </c>
      <c r="M1094">
        <v>-86.796944999999994</v>
      </c>
      <c r="N1094" s="2" t="s">
        <v>11210</v>
      </c>
    </row>
    <row r="1095" spans="1:14" ht="85.5" x14ac:dyDescent="0.45">
      <c r="A1095">
        <v>2016060914</v>
      </c>
      <c r="B1095" t="s">
        <v>11211</v>
      </c>
      <c r="C1095" t="s">
        <v>11212</v>
      </c>
      <c r="D1095" t="s">
        <v>11213</v>
      </c>
      <c r="E1095" t="s">
        <v>11214</v>
      </c>
      <c r="F1095" t="s">
        <v>11215</v>
      </c>
      <c r="G1095">
        <v>37210</v>
      </c>
      <c r="H1095" t="s">
        <v>8762</v>
      </c>
      <c r="I1095" t="s">
        <v>8771</v>
      </c>
      <c r="J1095">
        <v>17</v>
      </c>
      <c r="K1095">
        <v>37016000</v>
      </c>
      <c r="L1095">
        <v>36.145482000000001</v>
      </c>
      <c r="M1095">
        <v>-86.764533</v>
      </c>
      <c r="N1095" s="2" t="s">
        <v>11216</v>
      </c>
    </row>
    <row r="1096" spans="1:14" ht="85.5" x14ac:dyDescent="0.45">
      <c r="A1096">
        <v>2019005225</v>
      </c>
      <c r="B1096" t="s">
        <v>11217</v>
      </c>
      <c r="D1096" t="s">
        <v>11218</v>
      </c>
      <c r="E1096" t="s">
        <v>7541</v>
      </c>
      <c r="F1096" t="s">
        <v>8761</v>
      </c>
      <c r="G1096">
        <v>37211</v>
      </c>
      <c r="H1096" t="s">
        <v>8762</v>
      </c>
      <c r="I1096" t="s">
        <v>8771</v>
      </c>
      <c r="J1096">
        <v>16</v>
      </c>
      <c r="K1096">
        <v>37017402</v>
      </c>
      <c r="L1096">
        <v>36.097271999999997</v>
      </c>
      <c r="M1096">
        <v>-86.728438999999995</v>
      </c>
      <c r="N1096" s="2" t="s">
        <v>11219</v>
      </c>
    </row>
    <row r="1097" spans="1:14" ht="99.75" x14ac:dyDescent="0.45">
      <c r="A1097" t="s">
        <v>11220</v>
      </c>
      <c r="B1097" t="s">
        <v>10370</v>
      </c>
      <c r="C1097" t="s">
        <v>9499</v>
      </c>
      <c r="D1097" t="s">
        <v>10371</v>
      </c>
      <c r="E1097" t="s">
        <v>7541</v>
      </c>
      <c r="F1097" t="s">
        <v>8761</v>
      </c>
      <c r="G1097">
        <v>37221</v>
      </c>
      <c r="H1097" t="s">
        <v>8762</v>
      </c>
      <c r="I1097" t="s">
        <v>8767</v>
      </c>
      <c r="J1097">
        <v>17</v>
      </c>
      <c r="K1097">
        <v>37016300</v>
      </c>
      <c r="L1097">
        <v>36.176783999999998</v>
      </c>
      <c r="M1097">
        <v>-86.806821999999997</v>
      </c>
      <c r="N1097" s="2" t="s">
        <v>11221</v>
      </c>
    </row>
    <row r="1098" spans="1:14" ht="99.75" x14ac:dyDescent="0.45">
      <c r="A1098">
        <v>2018020002</v>
      </c>
      <c r="B1098" t="s">
        <v>11222</v>
      </c>
      <c r="C1098" t="s">
        <v>11222</v>
      </c>
      <c r="D1098" t="s">
        <v>11223</v>
      </c>
      <c r="E1098" t="s">
        <v>7917</v>
      </c>
      <c r="F1098" t="s">
        <v>8761</v>
      </c>
      <c r="G1098">
        <v>37076</v>
      </c>
      <c r="H1098" t="s">
        <v>8762</v>
      </c>
      <c r="I1098" t="s">
        <v>8771</v>
      </c>
      <c r="J1098">
        <v>12</v>
      </c>
      <c r="K1098">
        <v>37015622</v>
      </c>
      <c r="L1098">
        <v>36.188415999999997</v>
      </c>
      <c r="M1098">
        <v>-86.590980000000002</v>
      </c>
      <c r="N1098" s="2" t="s">
        <v>11224</v>
      </c>
    </row>
    <row r="1099" spans="1:14" ht="99.75" x14ac:dyDescent="0.45">
      <c r="A1099">
        <v>2017077593</v>
      </c>
      <c r="B1099" t="s">
        <v>10200</v>
      </c>
      <c r="C1099" t="s">
        <v>10201</v>
      </c>
      <c r="E1099" t="s">
        <v>7541</v>
      </c>
      <c r="F1099" t="s">
        <v>8761</v>
      </c>
      <c r="G1099">
        <v>37219</v>
      </c>
      <c r="H1099" t="s">
        <v>8762</v>
      </c>
      <c r="I1099" t="s">
        <v>8767</v>
      </c>
      <c r="J1099">
        <v>19</v>
      </c>
      <c r="K1099">
        <v>37019500</v>
      </c>
      <c r="L1099">
        <v>36.163058999999997</v>
      </c>
      <c r="M1099">
        <v>-86.780405000000002</v>
      </c>
      <c r="N1099" s="2" t="s">
        <v>11225</v>
      </c>
    </row>
    <row r="1100" spans="1:14" ht="99.75" x14ac:dyDescent="0.45">
      <c r="A1100">
        <v>2018004322</v>
      </c>
      <c r="C1100" t="s">
        <v>10201</v>
      </c>
      <c r="E1100" t="s">
        <v>7541</v>
      </c>
      <c r="F1100" t="s">
        <v>8761</v>
      </c>
      <c r="G1100">
        <v>37219</v>
      </c>
      <c r="H1100" t="s">
        <v>8762</v>
      </c>
      <c r="I1100" t="s">
        <v>8767</v>
      </c>
      <c r="J1100">
        <v>19</v>
      </c>
      <c r="K1100">
        <v>37019500</v>
      </c>
      <c r="L1100">
        <v>36.163058999999997</v>
      </c>
      <c r="M1100">
        <v>-86.780405000000002</v>
      </c>
      <c r="N1100" s="2" t="s">
        <v>11226</v>
      </c>
    </row>
    <row r="1101" spans="1:14" ht="85.5" x14ac:dyDescent="0.45">
      <c r="A1101">
        <v>2017032952</v>
      </c>
      <c r="C1101" t="s">
        <v>11227</v>
      </c>
      <c r="D1101" t="s">
        <v>10198</v>
      </c>
      <c r="E1101" t="s">
        <v>9659</v>
      </c>
      <c r="F1101" t="s">
        <v>9109</v>
      </c>
      <c r="G1101">
        <v>60601</v>
      </c>
      <c r="H1101" t="s">
        <v>8762</v>
      </c>
      <c r="I1101" t="s">
        <v>8767</v>
      </c>
      <c r="J1101">
        <v>21</v>
      </c>
      <c r="K1101">
        <v>37016500</v>
      </c>
      <c r="L1101">
        <v>36.152531000000003</v>
      </c>
      <c r="M1101">
        <v>-86.805259000000007</v>
      </c>
      <c r="N1101" s="2" t="s">
        <v>11228</v>
      </c>
    </row>
    <row r="1102" spans="1:14" ht="99.75" x14ac:dyDescent="0.45">
      <c r="A1102">
        <v>2018064154</v>
      </c>
      <c r="B1102" t="s">
        <v>11229</v>
      </c>
      <c r="C1102" t="s">
        <v>11229</v>
      </c>
      <c r="D1102" t="s">
        <v>11230</v>
      </c>
      <c r="E1102" t="s">
        <v>5843</v>
      </c>
      <c r="F1102" t="s">
        <v>8761</v>
      </c>
      <c r="G1102">
        <v>37203</v>
      </c>
      <c r="H1102" t="s">
        <v>8762</v>
      </c>
      <c r="I1102" t="s">
        <v>8763</v>
      </c>
      <c r="J1102">
        <v>17</v>
      </c>
      <c r="K1102">
        <v>37016200</v>
      </c>
      <c r="L1102">
        <v>36.145252999999997</v>
      </c>
      <c r="M1102">
        <v>-86.785229999999999</v>
      </c>
      <c r="N1102" s="2" t="s">
        <v>11231</v>
      </c>
    </row>
    <row r="1103" spans="1:14" ht="99.75" x14ac:dyDescent="0.45">
      <c r="A1103">
        <v>2017003890</v>
      </c>
      <c r="B1103" t="s">
        <v>8820</v>
      </c>
      <c r="C1103" t="s">
        <v>8820</v>
      </c>
      <c r="D1103" t="s">
        <v>11232</v>
      </c>
      <c r="E1103" t="s">
        <v>7541</v>
      </c>
      <c r="F1103" t="s">
        <v>8761</v>
      </c>
      <c r="G1103">
        <v>37212</v>
      </c>
      <c r="H1103" t="s">
        <v>8762</v>
      </c>
      <c r="I1103" t="s">
        <v>8771</v>
      </c>
      <c r="J1103">
        <v>18</v>
      </c>
      <c r="K1103">
        <v>37017000</v>
      </c>
      <c r="L1103">
        <v>36.129128999999999</v>
      </c>
      <c r="M1103">
        <v>-86.795354000000003</v>
      </c>
      <c r="N1103" s="2" t="s">
        <v>11233</v>
      </c>
    </row>
    <row r="1104" spans="1:14" ht="99.75" x14ac:dyDescent="0.45">
      <c r="A1104">
        <v>2018004316</v>
      </c>
      <c r="C1104" t="s">
        <v>10201</v>
      </c>
      <c r="E1104" t="s">
        <v>7541</v>
      </c>
      <c r="F1104" t="s">
        <v>8761</v>
      </c>
      <c r="G1104">
        <v>37219</v>
      </c>
      <c r="H1104" t="s">
        <v>8762</v>
      </c>
      <c r="I1104" t="s">
        <v>8767</v>
      </c>
      <c r="J1104">
        <v>19</v>
      </c>
      <c r="K1104">
        <v>37019500</v>
      </c>
      <c r="L1104">
        <v>36.163058999999997</v>
      </c>
      <c r="M1104">
        <v>-86.780405000000002</v>
      </c>
      <c r="N1104" s="2" t="s">
        <v>11234</v>
      </c>
    </row>
    <row r="1105" spans="1:14" ht="99.75" x14ac:dyDescent="0.45">
      <c r="A1105">
        <v>2017077591</v>
      </c>
      <c r="B1105" t="s">
        <v>10200</v>
      </c>
      <c r="C1105" t="s">
        <v>10201</v>
      </c>
      <c r="E1105" t="s">
        <v>7541</v>
      </c>
      <c r="F1105" t="s">
        <v>8761</v>
      </c>
      <c r="G1105">
        <v>37219</v>
      </c>
      <c r="H1105" t="s">
        <v>8762</v>
      </c>
      <c r="I1105" t="s">
        <v>8767</v>
      </c>
      <c r="J1105">
        <v>19</v>
      </c>
      <c r="K1105">
        <v>37019500</v>
      </c>
      <c r="L1105">
        <v>36.163058999999997</v>
      </c>
      <c r="M1105">
        <v>-86.780405000000002</v>
      </c>
      <c r="N1105" s="2" t="s">
        <v>11235</v>
      </c>
    </row>
    <row r="1106" spans="1:14" ht="85.5" x14ac:dyDescent="0.45">
      <c r="A1106">
        <v>2019079251</v>
      </c>
      <c r="B1106" t="s">
        <v>10539</v>
      </c>
      <c r="C1106" t="s">
        <v>10540</v>
      </c>
      <c r="D1106" t="s">
        <v>10541</v>
      </c>
      <c r="E1106" t="s">
        <v>9629</v>
      </c>
      <c r="F1106" t="s">
        <v>8761</v>
      </c>
      <c r="G1106">
        <v>37122</v>
      </c>
      <c r="H1106" t="s">
        <v>8762</v>
      </c>
      <c r="I1106" t="s">
        <v>8767</v>
      </c>
      <c r="J1106">
        <v>16</v>
      </c>
      <c r="K1106">
        <v>37017500</v>
      </c>
      <c r="L1106">
        <v>36.100893999999997</v>
      </c>
      <c r="M1106">
        <v>-86.741473999999997</v>
      </c>
      <c r="N1106" s="2" t="s">
        <v>11236</v>
      </c>
    </row>
    <row r="1107" spans="1:14" ht="114" x14ac:dyDescent="0.45">
      <c r="A1107">
        <v>2020000064</v>
      </c>
      <c r="B1107" t="s">
        <v>11237</v>
      </c>
      <c r="C1107" t="s">
        <v>11237</v>
      </c>
      <c r="D1107" t="s">
        <v>11238</v>
      </c>
      <c r="E1107" t="s">
        <v>7541</v>
      </c>
      <c r="F1107" t="s">
        <v>8761</v>
      </c>
      <c r="G1107">
        <v>37211</v>
      </c>
      <c r="H1107" t="s">
        <v>8762</v>
      </c>
      <c r="I1107" t="s">
        <v>8771</v>
      </c>
      <c r="J1107">
        <v>27</v>
      </c>
      <c r="K1107">
        <v>37018904</v>
      </c>
      <c r="L1107">
        <v>36.066910999999998</v>
      </c>
      <c r="M1107">
        <v>-86.730367000000001</v>
      </c>
      <c r="N1107" s="2" t="s">
        <v>11239</v>
      </c>
    </row>
    <row r="1108" spans="1:14" ht="85.5" x14ac:dyDescent="0.45">
      <c r="A1108">
        <v>2018006599</v>
      </c>
      <c r="B1108" t="s">
        <v>11240</v>
      </c>
      <c r="C1108" t="s">
        <v>9895</v>
      </c>
      <c r="D1108" t="s">
        <v>10782</v>
      </c>
      <c r="E1108" t="s">
        <v>10783</v>
      </c>
      <c r="F1108" t="s">
        <v>9236</v>
      </c>
      <c r="G1108">
        <v>35801</v>
      </c>
      <c r="H1108" t="s">
        <v>8762</v>
      </c>
      <c r="I1108" t="s">
        <v>8767</v>
      </c>
      <c r="J1108">
        <v>19</v>
      </c>
      <c r="K1108">
        <v>37019500</v>
      </c>
      <c r="L1108">
        <v>36.155707</v>
      </c>
      <c r="M1108">
        <v>-86.770838999999995</v>
      </c>
      <c r="N1108" s="2" t="s">
        <v>11241</v>
      </c>
    </row>
    <row r="1109" spans="1:14" ht="99.75" x14ac:dyDescent="0.45">
      <c r="A1109">
        <v>2016065243</v>
      </c>
      <c r="B1109" t="s">
        <v>11242</v>
      </c>
      <c r="C1109" t="s">
        <v>11242</v>
      </c>
      <c r="D1109" t="s">
        <v>11243</v>
      </c>
      <c r="E1109" t="s">
        <v>7541</v>
      </c>
      <c r="F1109" t="s">
        <v>8761</v>
      </c>
      <c r="G1109">
        <v>37205</v>
      </c>
      <c r="H1109" t="s">
        <v>8762</v>
      </c>
      <c r="I1109" t="s">
        <v>8771</v>
      </c>
      <c r="J1109">
        <v>24</v>
      </c>
      <c r="K1109">
        <v>37016700</v>
      </c>
      <c r="L1109">
        <v>36.136761999999997</v>
      </c>
      <c r="M1109">
        <v>-86.837965999999994</v>
      </c>
      <c r="N1109" s="2" t="s">
        <v>11244</v>
      </c>
    </row>
    <row r="1110" spans="1:14" ht="99.75" x14ac:dyDescent="0.45">
      <c r="A1110">
        <v>2017077594</v>
      </c>
      <c r="B1110" t="s">
        <v>10200</v>
      </c>
      <c r="C1110" t="s">
        <v>10201</v>
      </c>
      <c r="E1110" t="s">
        <v>7541</v>
      </c>
      <c r="F1110" t="s">
        <v>8761</v>
      </c>
      <c r="G1110">
        <v>37219</v>
      </c>
      <c r="H1110" t="s">
        <v>8762</v>
      </c>
      <c r="I1110" t="s">
        <v>8767</v>
      </c>
      <c r="J1110">
        <v>19</v>
      </c>
      <c r="K1110">
        <v>37019500</v>
      </c>
      <c r="L1110">
        <v>36.163058999999997</v>
      </c>
      <c r="M1110">
        <v>-86.780405000000002</v>
      </c>
      <c r="N1110" s="2" t="s">
        <v>11245</v>
      </c>
    </row>
    <row r="1111" spans="1:14" ht="99.75" x14ac:dyDescent="0.45">
      <c r="A1111">
        <v>2019071786</v>
      </c>
      <c r="B1111" t="s">
        <v>11246</v>
      </c>
      <c r="C1111" t="s">
        <v>10154</v>
      </c>
      <c r="D1111" t="s">
        <v>11247</v>
      </c>
      <c r="E1111" t="s">
        <v>7541</v>
      </c>
      <c r="F1111" t="s">
        <v>8761</v>
      </c>
      <c r="G1111">
        <v>37206</v>
      </c>
      <c r="H1111" t="s">
        <v>8762</v>
      </c>
      <c r="I1111" t="s">
        <v>8771</v>
      </c>
      <c r="J1111">
        <v>6</v>
      </c>
      <c r="K1111">
        <v>37012200</v>
      </c>
      <c r="L1111">
        <v>36.174756000000002</v>
      </c>
      <c r="M1111">
        <v>-86.745699999999999</v>
      </c>
      <c r="N1111" s="2" t="s">
        <v>11248</v>
      </c>
    </row>
    <row r="1112" spans="1:14" ht="99.75" x14ac:dyDescent="0.45">
      <c r="A1112">
        <v>2018004310</v>
      </c>
      <c r="C1112" t="s">
        <v>10201</v>
      </c>
      <c r="E1112" t="s">
        <v>7541</v>
      </c>
      <c r="F1112" t="s">
        <v>8761</v>
      </c>
      <c r="G1112">
        <v>37219</v>
      </c>
      <c r="H1112" t="s">
        <v>8762</v>
      </c>
      <c r="I1112" t="s">
        <v>8767</v>
      </c>
      <c r="J1112">
        <v>19</v>
      </c>
      <c r="K1112">
        <v>37019500</v>
      </c>
      <c r="L1112">
        <v>36.163058999999997</v>
      </c>
      <c r="M1112">
        <v>-86.780405000000002</v>
      </c>
      <c r="N1112" s="2" t="s">
        <v>11249</v>
      </c>
    </row>
    <row r="1113" spans="1:14" ht="99.75" x14ac:dyDescent="0.45">
      <c r="A1113">
        <v>2018004304</v>
      </c>
      <c r="C1113" t="s">
        <v>10201</v>
      </c>
      <c r="E1113" t="s">
        <v>7541</v>
      </c>
      <c r="F1113" t="s">
        <v>8761</v>
      </c>
      <c r="G1113">
        <v>37219</v>
      </c>
      <c r="H1113" t="s">
        <v>8762</v>
      </c>
      <c r="I1113" t="s">
        <v>8767</v>
      </c>
      <c r="J1113">
        <v>19</v>
      </c>
      <c r="K1113">
        <v>37019500</v>
      </c>
      <c r="L1113">
        <v>36.163058999999997</v>
      </c>
      <c r="M1113">
        <v>-86.780405000000002</v>
      </c>
      <c r="N1113" s="2" t="s">
        <v>11250</v>
      </c>
    </row>
    <row r="1114" spans="1:14" ht="99.75" x14ac:dyDescent="0.45">
      <c r="A1114">
        <v>2017077592</v>
      </c>
      <c r="B1114" t="s">
        <v>10200</v>
      </c>
      <c r="C1114" t="s">
        <v>10201</v>
      </c>
      <c r="E1114" t="s">
        <v>7541</v>
      </c>
      <c r="F1114" t="s">
        <v>8761</v>
      </c>
      <c r="G1114">
        <v>37219</v>
      </c>
      <c r="H1114" t="s">
        <v>8762</v>
      </c>
      <c r="I1114" t="s">
        <v>8767</v>
      </c>
      <c r="J1114">
        <v>19</v>
      </c>
      <c r="K1114">
        <v>37019500</v>
      </c>
      <c r="L1114">
        <v>36.163058999999997</v>
      </c>
      <c r="M1114">
        <v>-86.780405000000002</v>
      </c>
      <c r="N1114" s="2" t="s">
        <v>11251</v>
      </c>
    </row>
    <row r="1115" spans="1:14" ht="99.75" x14ac:dyDescent="0.45">
      <c r="A1115">
        <v>2017077597</v>
      </c>
      <c r="B1115" t="s">
        <v>10200</v>
      </c>
      <c r="C1115" t="s">
        <v>10201</v>
      </c>
      <c r="E1115" t="s">
        <v>7541</v>
      </c>
      <c r="F1115" t="s">
        <v>8761</v>
      </c>
      <c r="G1115">
        <v>37219</v>
      </c>
      <c r="H1115" t="s">
        <v>8762</v>
      </c>
      <c r="I1115" t="s">
        <v>8767</v>
      </c>
      <c r="J1115">
        <v>19</v>
      </c>
      <c r="K1115">
        <v>37019500</v>
      </c>
      <c r="L1115">
        <v>36.163058999999997</v>
      </c>
      <c r="M1115">
        <v>-86.780405000000002</v>
      </c>
      <c r="N1115" s="2" t="s">
        <v>11252</v>
      </c>
    </row>
    <row r="1116" spans="1:14" ht="85.5" x14ac:dyDescent="0.45">
      <c r="A1116">
        <v>2017018584</v>
      </c>
      <c r="B1116" t="s">
        <v>11253</v>
      </c>
      <c r="C1116" t="s">
        <v>11253</v>
      </c>
      <c r="D1116" t="s">
        <v>10198</v>
      </c>
      <c r="E1116" t="s">
        <v>9659</v>
      </c>
      <c r="F1116" t="s">
        <v>9109</v>
      </c>
      <c r="G1116">
        <v>60601</v>
      </c>
      <c r="H1116" t="s">
        <v>8762</v>
      </c>
      <c r="I1116" t="s">
        <v>8767</v>
      </c>
      <c r="J1116">
        <v>21</v>
      </c>
      <c r="K1116">
        <v>37016500</v>
      </c>
      <c r="L1116">
        <v>36.152613000000002</v>
      </c>
      <c r="M1116">
        <v>-86.805091000000004</v>
      </c>
      <c r="N1116" s="2" t="s">
        <v>11254</v>
      </c>
    </row>
    <row r="1117" spans="1:14" ht="99.75" x14ac:dyDescent="0.45">
      <c r="A1117">
        <v>2017050499</v>
      </c>
      <c r="B1117" t="s">
        <v>11212</v>
      </c>
      <c r="C1117" t="s">
        <v>11212</v>
      </c>
      <c r="D1117" t="s">
        <v>11255</v>
      </c>
      <c r="E1117" t="s">
        <v>9122</v>
      </c>
      <c r="F1117" t="s">
        <v>8761</v>
      </c>
      <c r="G1117">
        <v>37067</v>
      </c>
      <c r="H1117" t="s">
        <v>8762</v>
      </c>
      <c r="I1117" t="s">
        <v>8771</v>
      </c>
      <c r="J1117">
        <v>5</v>
      </c>
      <c r="K1117">
        <v>37011900</v>
      </c>
      <c r="L1117">
        <v>36.179245999999999</v>
      </c>
      <c r="M1117">
        <v>-86.756525999999994</v>
      </c>
      <c r="N1117" s="2" t="s">
        <v>11256</v>
      </c>
    </row>
    <row r="1118" spans="1:14" ht="99.75" x14ac:dyDescent="0.45">
      <c r="A1118">
        <v>2018075122</v>
      </c>
      <c r="B1118" t="s">
        <v>9032</v>
      </c>
      <c r="C1118" t="s">
        <v>9032</v>
      </c>
      <c r="D1118" t="s">
        <v>11257</v>
      </c>
      <c r="E1118" t="s">
        <v>7541</v>
      </c>
      <c r="F1118" t="s">
        <v>8761</v>
      </c>
      <c r="G1118">
        <v>37204</v>
      </c>
      <c r="H1118" t="s">
        <v>8762</v>
      </c>
      <c r="I1118" t="s">
        <v>8767</v>
      </c>
      <c r="J1118">
        <v>17</v>
      </c>
      <c r="K1118">
        <v>37017000</v>
      </c>
      <c r="L1118">
        <v>36.129866999999997</v>
      </c>
      <c r="M1118">
        <v>-86.780268000000007</v>
      </c>
      <c r="N1118" s="2" t="s">
        <v>11258</v>
      </c>
    </row>
    <row r="1119" spans="1:14" ht="85.5" x14ac:dyDescent="0.45">
      <c r="A1119">
        <v>2017077549</v>
      </c>
      <c r="B1119" t="s">
        <v>11259</v>
      </c>
      <c r="C1119" t="s">
        <v>11259</v>
      </c>
      <c r="D1119" t="s">
        <v>11260</v>
      </c>
      <c r="E1119" t="s">
        <v>5843</v>
      </c>
      <c r="F1119" t="s">
        <v>8761</v>
      </c>
      <c r="G1119">
        <v>37206</v>
      </c>
      <c r="H1119" t="s">
        <v>8762</v>
      </c>
      <c r="I1119" t="s">
        <v>8771</v>
      </c>
      <c r="J1119">
        <v>6</v>
      </c>
      <c r="K1119">
        <v>37012200</v>
      </c>
      <c r="L1119">
        <v>36.172649</v>
      </c>
      <c r="M1119">
        <v>-86.745341999999994</v>
      </c>
      <c r="N1119" s="2" t="s">
        <v>11261</v>
      </c>
    </row>
    <row r="1120" spans="1:14" ht="99.75" x14ac:dyDescent="0.45">
      <c r="A1120">
        <v>201514406</v>
      </c>
      <c r="B1120" t="s">
        <v>11262</v>
      </c>
      <c r="C1120" t="s">
        <v>11262</v>
      </c>
      <c r="H1120" t="s">
        <v>8762</v>
      </c>
      <c r="I1120" t="s">
        <v>8763</v>
      </c>
      <c r="J1120">
        <v>17</v>
      </c>
      <c r="K1120">
        <v>37016100</v>
      </c>
      <c r="L1120">
        <v>36.135860000000001</v>
      </c>
      <c r="M1120">
        <v>-86.768938000000006</v>
      </c>
      <c r="N1120" s="2" t="s">
        <v>11263</v>
      </c>
    </row>
    <row r="1121" spans="1:14" ht="99.75" x14ac:dyDescent="0.45">
      <c r="A1121">
        <v>2017060105</v>
      </c>
      <c r="B1121" t="s">
        <v>10217</v>
      </c>
      <c r="C1121" t="s">
        <v>10290</v>
      </c>
      <c r="D1121" t="s">
        <v>10218</v>
      </c>
      <c r="E1121" t="s">
        <v>10219</v>
      </c>
      <c r="F1121" t="s">
        <v>8761</v>
      </c>
      <c r="G1121">
        <v>37037</v>
      </c>
      <c r="H1121" t="s">
        <v>8762</v>
      </c>
      <c r="I1121" t="s">
        <v>8767</v>
      </c>
      <c r="J1121">
        <v>19</v>
      </c>
      <c r="K1121">
        <v>37016300</v>
      </c>
      <c r="L1121">
        <v>36.145265999999999</v>
      </c>
      <c r="M1121">
        <v>-86.792801999999995</v>
      </c>
      <c r="N1121" s="2" t="s">
        <v>11264</v>
      </c>
    </row>
    <row r="1122" spans="1:14" ht="85.5" x14ac:dyDescent="0.45">
      <c r="A1122">
        <v>2018068635</v>
      </c>
      <c r="B1122" t="s">
        <v>11265</v>
      </c>
      <c r="C1122" t="s">
        <v>11265</v>
      </c>
      <c r="D1122" t="s">
        <v>11266</v>
      </c>
      <c r="E1122" t="s">
        <v>9122</v>
      </c>
      <c r="F1122" t="s">
        <v>8761</v>
      </c>
      <c r="G1122">
        <v>37069</v>
      </c>
      <c r="H1122" t="s">
        <v>8762</v>
      </c>
      <c r="I1122" t="s">
        <v>8767</v>
      </c>
      <c r="J1122">
        <v>5</v>
      </c>
      <c r="K1122">
        <v>37011900</v>
      </c>
      <c r="L1122">
        <v>36.177996999999998</v>
      </c>
      <c r="M1122">
        <v>-86.757317</v>
      </c>
      <c r="N1122" s="2" t="s">
        <v>11267</v>
      </c>
    </row>
    <row r="1123" spans="1:14" ht="99.75" x14ac:dyDescent="0.45">
      <c r="A1123">
        <v>2017060102</v>
      </c>
      <c r="B1123" t="s">
        <v>10217</v>
      </c>
      <c r="C1123" t="s">
        <v>10290</v>
      </c>
      <c r="D1123" t="s">
        <v>10218</v>
      </c>
      <c r="E1123" t="s">
        <v>10219</v>
      </c>
      <c r="F1123" t="s">
        <v>8761</v>
      </c>
      <c r="G1123">
        <v>37037</v>
      </c>
      <c r="H1123" t="s">
        <v>8762</v>
      </c>
      <c r="I1123" t="s">
        <v>8767</v>
      </c>
      <c r="J1123">
        <v>19</v>
      </c>
      <c r="K1123">
        <v>37016300</v>
      </c>
      <c r="L1123">
        <v>36.145265999999999</v>
      </c>
      <c r="M1123">
        <v>-86.792801999999995</v>
      </c>
      <c r="N1123" s="2" t="s">
        <v>11268</v>
      </c>
    </row>
    <row r="1124" spans="1:14" ht="99.75" x14ac:dyDescent="0.45">
      <c r="A1124">
        <v>2017060100</v>
      </c>
      <c r="B1124" t="s">
        <v>10217</v>
      </c>
      <c r="C1124" t="s">
        <v>10290</v>
      </c>
      <c r="D1124" t="s">
        <v>10218</v>
      </c>
      <c r="E1124" t="s">
        <v>10219</v>
      </c>
      <c r="F1124" t="s">
        <v>8761</v>
      </c>
      <c r="G1124">
        <v>37037</v>
      </c>
      <c r="H1124" t="s">
        <v>8762</v>
      </c>
      <c r="I1124" t="s">
        <v>8767</v>
      </c>
      <c r="J1124">
        <v>19</v>
      </c>
      <c r="K1124">
        <v>37016300</v>
      </c>
      <c r="L1124">
        <v>36.145265999999999</v>
      </c>
      <c r="M1124">
        <v>-86.792801999999995</v>
      </c>
      <c r="N1124" s="2" t="s">
        <v>11269</v>
      </c>
    </row>
    <row r="1125" spans="1:14" ht="99.75" x14ac:dyDescent="0.45">
      <c r="A1125">
        <v>2017075414</v>
      </c>
      <c r="B1125" t="s">
        <v>9032</v>
      </c>
      <c r="C1125" t="s">
        <v>9032</v>
      </c>
      <c r="D1125" t="s">
        <v>11270</v>
      </c>
      <c r="E1125" t="s">
        <v>7541</v>
      </c>
      <c r="F1125" t="s">
        <v>8761</v>
      </c>
      <c r="G1125">
        <v>37206</v>
      </c>
      <c r="H1125" t="s">
        <v>8762</v>
      </c>
      <c r="I1125" t="s">
        <v>8771</v>
      </c>
      <c r="J1125">
        <v>5</v>
      </c>
      <c r="K1125">
        <v>37011700</v>
      </c>
      <c r="L1125">
        <v>36.185865999999997</v>
      </c>
      <c r="M1125">
        <v>-86.749723000000003</v>
      </c>
      <c r="N1125" s="2" t="s">
        <v>11271</v>
      </c>
    </row>
    <row r="1126" spans="1:14" ht="99.75" x14ac:dyDescent="0.45">
      <c r="A1126">
        <v>2019077603</v>
      </c>
      <c r="B1126" t="s">
        <v>11272</v>
      </c>
      <c r="C1126" t="s">
        <v>11273</v>
      </c>
      <c r="H1126" t="s">
        <v>8762</v>
      </c>
      <c r="I1126" t="s">
        <v>8767</v>
      </c>
      <c r="J1126">
        <v>21</v>
      </c>
      <c r="K1126">
        <v>37014300</v>
      </c>
      <c r="L1126">
        <v>36.155707999999997</v>
      </c>
      <c r="M1126">
        <v>-86.819486999999995</v>
      </c>
      <c r="N1126" s="2" t="s">
        <v>11274</v>
      </c>
    </row>
    <row r="1127" spans="1:14" ht="99.75" x14ac:dyDescent="0.45">
      <c r="A1127">
        <v>2017078343</v>
      </c>
      <c r="B1127" t="s">
        <v>11275</v>
      </c>
      <c r="C1127" t="s">
        <v>11275</v>
      </c>
      <c r="H1127" t="s">
        <v>8762</v>
      </c>
      <c r="I1127" t="s">
        <v>8767</v>
      </c>
      <c r="J1127">
        <v>17</v>
      </c>
      <c r="K1127">
        <v>37016300</v>
      </c>
      <c r="L1127">
        <v>36.145735000000002</v>
      </c>
      <c r="M1127">
        <v>-86.786158999999998</v>
      </c>
      <c r="N1127" s="2" t="s">
        <v>11276</v>
      </c>
    </row>
    <row r="1128" spans="1:14" ht="99.75" x14ac:dyDescent="0.45">
      <c r="A1128">
        <v>2017077782</v>
      </c>
      <c r="B1128" t="s">
        <v>11277</v>
      </c>
      <c r="C1128" t="s">
        <v>11277</v>
      </c>
      <c r="D1128" t="s">
        <v>11278</v>
      </c>
      <c r="E1128" t="s">
        <v>7541</v>
      </c>
      <c r="F1128" t="s">
        <v>8761</v>
      </c>
      <c r="G1128">
        <v>37210</v>
      </c>
      <c r="H1128" t="s">
        <v>8762</v>
      </c>
      <c r="I1128" t="s">
        <v>8771</v>
      </c>
      <c r="J1128">
        <v>16</v>
      </c>
      <c r="K1128">
        <v>37017300</v>
      </c>
      <c r="L1128">
        <v>36.120424</v>
      </c>
      <c r="M1128">
        <v>-86.748115999999996</v>
      </c>
      <c r="N1128" s="2" t="s">
        <v>11279</v>
      </c>
    </row>
    <row r="1129" spans="1:14" ht="99.75" x14ac:dyDescent="0.45">
      <c r="A1129">
        <v>2017077452</v>
      </c>
      <c r="B1129" t="s">
        <v>9032</v>
      </c>
      <c r="C1129" t="s">
        <v>9032</v>
      </c>
      <c r="H1129" t="s">
        <v>8762</v>
      </c>
      <c r="I1129" t="s">
        <v>8771</v>
      </c>
      <c r="J1129">
        <v>19</v>
      </c>
      <c r="K1129">
        <v>37019400</v>
      </c>
      <c r="L1129">
        <v>36.187224000000001</v>
      </c>
      <c r="M1129">
        <v>-86.793814999999995</v>
      </c>
      <c r="N1129" s="2" t="s">
        <v>11280</v>
      </c>
    </row>
    <row r="1130" spans="1:14" ht="99.75" x14ac:dyDescent="0.45">
      <c r="A1130">
        <v>2019065811</v>
      </c>
      <c r="B1130" t="s">
        <v>11281</v>
      </c>
      <c r="C1130" t="s">
        <v>11281</v>
      </c>
      <c r="D1130" t="s">
        <v>11282</v>
      </c>
      <c r="E1130" t="s">
        <v>5843</v>
      </c>
      <c r="F1130" t="s">
        <v>8761</v>
      </c>
      <c r="G1130">
        <v>37214</v>
      </c>
      <c r="H1130" t="s">
        <v>8762</v>
      </c>
      <c r="I1130" t="s">
        <v>8771</v>
      </c>
      <c r="J1130">
        <v>14</v>
      </c>
      <c r="K1130">
        <v>37015502</v>
      </c>
      <c r="L1130">
        <v>36.150801999999999</v>
      </c>
      <c r="M1130">
        <v>-86.650351000000001</v>
      </c>
      <c r="N1130" s="2" t="s">
        <v>11283</v>
      </c>
    </row>
    <row r="1131" spans="1:14" ht="99.75" x14ac:dyDescent="0.45">
      <c r="A1131">
        <v>2016038193</v>
      </c>
      <c r="B1131" t="s">
        <v>11284</v>
      </c>
      <c r="C1131" t="s">
        <v>11284</v>
      </c>
      <c r="D1131" t="s">
        <v>11285</v>
      </c>
      <c r="E1131" t="s">
        <v>7541</v>
      </c>
      <c r="F1131" t="s">
        <v>8761</v>
      </c>
      <c r="G1131">
        <v>37204</v>
      </c>
      <c r="H1131" t="s">
        <v>8762</v>
      </c>
      <c r="I1131" t="s">
        <v>8767</v>
      </c>
      <c r="J1131">
        <v>25</v>
      </c>
      <c r="K1131">
        <v>37017702</v>
      </c>
      <c r="L1131">
        <v>36.090639000000003</v>
      </c>
      <c r="M1131">
        <v>-86.800459000000004</v>
      </c>
      <c r="N1131" s="2" t="s">
        <v>11286</v>
      </c>
    </row>
    <row r="1132" spans="1:14" ht="85.5" x14ac:dyDescent="0.45">
      <c r="A1132">
        <v>201544407</v>
      </c>
      <c r="B1132" t="s">
        <v>11287</v>
      </c>
      <c r="C1132" t="s">
        <v>11287</v>
      </c>
      <c r="D1132" t="s">
        <v>11288</v>
      </c>
      <c r="E1132" t="s">
        <v>7541</v>
      </c>
      <c r="F1132" t="s">
        <v>8761</v>
      </c>
      <c r="G1132">
        <v>37210</v>
      </c>
      <c r="H1132" t="s">
        <v>8762</v>
      </c>
      <c r="I1132" t="s">
        <v>8763</v>
      </c>
      <c r="J1132">
        <v>16</v>
      </c>
      <c r="K1132">
        <v>37017300</v>
      </c>
      <c r="L1132">
        <v>36.123237000000003</v>
      </c>
      <c r="M1132">
        <v>-86.745518000000004</v>
      </c>
      <c r="N1132" s="2" t="s">
        <v>11289</v>
      </c>
    </row>
    <row r="1133" spans="1:14" ht="99.75" x14ac:dyDescent="0.45">
      <c r="A1133">
        <v>2018065957</v>
      </c>
      <c r="C1133" t="s">
        <v>8857</v>
      </c>
      <c r="D1133" t="s">
        <v>11290</v>
      </c>
      <c r="E1133" t="s">
        <v>9327</v>
      </c>
      <c r="F1133" t="s">
        <v>8761</v>
      </c>
      <c r="G1133">
        <v>37066</v>
      </c>
      <c r="H1133" t="s">
        <v>8762</v>
      </c>
      <c r="I1133" t="s">
        <v>8771</v>
      </c>
      <c r="J1133">
        <v>6</v>
      </c>
      <c r="K1133">
        <v>37019200</v>
      </c>
      <c r="L1133">
        <v>36.171509999999998</v>
      </c>
      <c r="M1133">
        <v>-86.755549999999999</v>
      </c>
      <c r="N1133" s="2" t="s">
        <v>11291</v>
      </c>
    </row>
    <row r="1134" spans="1:14" ht="99.75" x14ac:dyDescent="0.45">
      <c r="A1134">
        <v>2016059875</v>
      </c>
      <c r="B1134" t="s">
        <v>11292</v>
      </c>
      <c r="C1134" t="s">
        <v>11292</v>
      </c>
      <c r="D1134" t="s">
        <v>11293</v>
      </c>
      <c r="E1134" t="s">
        <v>8583</v>
      </c>
      <c r="F1134" t="s">
        <v>8761</v>
      </c>
      <c r="G1134">
        <v>37027</v>
      </c>
      <c r="H1134" t="s">
        <v>8762</v>
      </c>
      <c r="I1134" t="s">
        <v>8763</v>
      </c>
      <c r="J1134">
        <v>13</v>
      </c>
      <c r="K1134">
        <v>37015804</v>
      </c>
      <c r="L1134">
        <v>36.135468000000003</v>
      </c>
      <c r="M1134">
        <v>-86.706486999999996</v>
      </c>
      <c r="N1134" s="2" t="s">
        <v>11294</v>
      </c>
    </row>
    <row r="1135" spans="1:14" ht="114" x14ac:dyDescent="0.45">
      <c r="A1135">
        <v>2016060351</v>
      </c>
      <c r="B1135" t="s">
        <v>11295</v>
      </c>
      <c r="C1135" t="s">
        <v>11295</v>
      </c>
      <c r="D1135" t="s">
        <v>11296</v>
      </c>
      <c r="E1135" t="s">
        <v>7541</v>
      </c>
      <c r="F1135" t="s">
        <v>8761</v>
      </c>
      <c r="G1135">
        <v>37204</v>
      </c>
      <c r="H1135" t="s">
        <v>8762</v>
      </c>
      <c r="I1135" t="s">
        <v>8771</v>
      </c>
      <c r="J1135">
        <v>25</v>
      </c>
      <c r="K1135">
        <v>37017800</v>
      </c>
      <c r="L1135">
        <v>36.111386000000003</v>
      </c>
      <c r="M1135">
        <v>-86.792631</v>
      </c>
      <c r="N1135" s="2" t="s">
        <v>11297</v>
      </c>
    </row>
    <row r="1136" spans="1:14" ht="85.5" x14ac:dyDescent="0.45">
      <c r="A1136">
        <v>2017072784</v>
      </c>
      <c r="B1136" t="s">
        <v>11298</v>
      </c>
      <c r="C1136" t="s">
        <v>11299</v>
      </c>
      <c r="D1136" t="s">
        <v>11300</v>
      </c>
      <c r="E1136" t="s">
        <v>5843</v>
      </c>
      <c r="F1136" t="s">
        <v>8761</v>
      </c>
      <c r="G1136">
        <v>37208</v>
      </c>
      <c r="H1136" t="s">
        <v>8762</v>
      </c>
      <c r="I1136" t="s">
        <v>8771</v>
      </c>
      <c r="J1136">
        <v>2</v>
      </c>
      <c r="K1136">
        <v>37013700</v>
      </c>
      <c r="L1136">
        <v>36.187314999999998</v>
      </c>
      <c r="M1136">
        <v>-86.815494999999999</v>
      </c>
      <c r="N1136" s="2" t="s">
        <v>11301</v>
      </c>
    </row>
    <row r="1137" spans="1:14" ht="114" x14ac:dyDescent="0.45">
      <c r="A1137">
        <v>2017063387</v>
      </c>
      <c r="C1137" t="s">
        <v>11302</v>
      </c>
      <c r="D1137" t="s">
        <v>11303</v>
      </c>
      <c r="E1137" t="s">
        <v>9629</v>
      </c>
      <c r="F1137" t="s">
        <v>8761</v>
      </c>
      <c r="G1137">
        <v>37122</v>
      </c>
      <c r="H1137" t="s">
        <v>8762</v>
      </c>
      <c r="I1137" t="s">
        <v>8771</v>
      </c>
      <c r="J1137">
        <v>15</v>
      </c>
      <c r="K1137">
        <v>37015200</v>
      </c>
      <c r="L1137">
        <v>36.168222</v>
      </c>
      <c r="M1137">
        <v>-86.699492000000006</v>
      </c>
      <c r="N1137" s="2" t="s">
        <v>11304</v>
      </c>
    </row>
    <row r="1138" spans="1:14" ht="99.75" x14ac:dyDescent="0.45">
      <c r="A1138">
        <v>2018003120</v>
      </c>
      <c r="B1138" t="s">
        <v>11305</v>
      </c>
      <c r="C1138" t="s">
        <v>11305</v>
      </c>
      <c r="D1138" t="s">
        <v>11306</v>
      </c>
      <c r="E1138" t="s">
        <v>7541</v>
      </c>
      <c r="F1138" t="s">
        <v>8761</v>
      </c>
      <c r="G1138">
        <v>37206</v>
      </c>
      <c r="H1138" t="s">
        <v>8762</v>
      </c>
      <c r="I1138" t="s">
        <v>8771</v>
      </c>
      <c r="J1138">
        <v>6</v>
      </c>
      <c r="K1138">
        <v>37012100</v>
      </c>
      <c r="L1138">
        <v>36.182423999999997</v>
      </c>
      <c r="M1138">
        <v>-86.746036000000004</v>
      </c>
      <c r="N1138" s="2" t="s">
        <v>11307</v>
      </c>
    </row>
    <row r="1139" spans="1:14" ht="114" x14ac:dyDescent="0.45">
      <c r="A1139">
        <v>2017069785</v>
      </c>
      <c r="C1139" t="s">
        <v>9354</v>
      </c>
      <c r="D1139" t="s">
        <v>11308</v>
      </c>
      <c r="E1139" t="s">
        <v>7541</v>
      </c>
      <c r="F1139" t="s">
        <v>8761</v>
      </c>
      <c r="G1139">
        <v>37205</v>
      </c>
      <c r="H1139" t="s">
        <v>8762</v>
      </c>
      <c r="I1139" t="s">
        <v>8771</v>
      </c>
      <c r="J1139">
        <v>23</v>
      </c>
      <c r="K1139">
        <v>37018201</v>
      </c>
      <c r="L1139">
        <v>36.104050000000001</v>
      </c>
      <c r="M1139">
        <v>-86.884529000000001</v>
      </c>
      <c r="N1139" s="2" t="s">
        <v>11309</v>
      </c>
    </row>
    <row r="1140" spans="1:14" ht="99.75" x14ac:dyDescent="0.45">
      <c r="A1140">
        <v>2017068119</v>
      </c>
      <c r="C1140" t="s">
        <v>11100</v>
      </c>
      <c r="D1140" t="s">
        <v>10198</v>
      </c>
      <c r="E1140" t="s">
        <v>9659</v>
      </c>
      <c r="F1140" t="s">
        <v>9109</v>
      </c>
      <c r="G1140">
        <v>60601</v>
      </c>
      <c r="H1140" t="s">
        <v>8762</v>
      </c>
      <c r="I1140" t="s">
        <v>8767</v>
      </c>
      <c r="J1140">
        <v>21</v>
      </c>
      <c r="K1140">
        <v>37016500</v>
      </c>
      <c r="L1140">
        <v>36.152675000000002</v>
      </c>
      <c r="M1140">
        <v>-86.804962000000003</v>
      </c>
      <c r="N1140" s="2" t="s">
        <v>11310</v>
      </c>
    </row>
    <row r="1141" spans="1:14" ht="99.75" x14ac:dyDescent="0.45">
      <c r="A1141">
        <v>2017059445</v>
      </c>
      <c r="B1141" t="s">
        <v>10217</v>
      </c>
      <c r="D1141" t="s">
        <v>10218</v>
      </c>
      <c r="E1141" t="s">
        <v>10219</v>
      </c>
      <c r="F1141" t="s">
        <v>8761</v>
      </c>
      <c r="G1141">
        <v>37037</v>
      </c>
      <c r="H1141" t="s">
        <v>8762</v>
      </c>
      <c r="I1141" t="s">
        <v>8767</v>
      </c>
      <c r="J1141">
        <v>19</v>
      </c>
      <c r="K1141">
        <v>37016300</v>
      </c>
      <c r="L1141">
        <v>36.145473000000003</v>
      </c>
      <c r="M1141">
        <v>-86.792766</v>
      </c>
      <c r="N1141" s="2" t="s">
        <v>11311</v>
      </c>
    </row>
    <row r="1142" spans="1:14" ht="99.75" x14ac:dyDescent="0.45">
      <c r="A1142">
        <v>2019069677</v>
      </c>
      <c r="B1142" t="s">
        <v>11312</v>
      </c>
      <c r="C1142" t="s">
        <v>11312</v>
      </c>
      <c r="D1142" t="s">
        <v>11313</v>
      </c>
      <c r="E1142" t="s">
        <v>7541</v>
      </c>
      <c r="F1142" t="s">
        <v>8761</v>
      </c>
      <c r="G1142">
        <v>37218</v>
      </c>
      <c r="H1142" t="s">
        <v>8762</v>
      </c>
      <c r="I1142" t="s">
        <v>8771</v>
      </c>
      <c r="J1142">
        <v>1</v>
      </c>
      <c r="K1142">
        <v>37013100</v>
      </c>
      <c r="L1142">
        <v>36.210940000000001</v>
      </c>
      <c r="M1142">
        <v>-86.970343</v>
      </c>
      <c r="N1142" s="2" t="s">
        <v>11314</v>
      </c>
    </row>
    <row r="1143" spans="1:14" ht="99.75" x14ac:dyDescent="0.45">
      <c r="A1143">
        <v>2016037162</v>
      </c>
      <c r="B1143" t="s">
        <v>11315</v>
      </c>
      <c r="C1143" t="s">
        <v>11315</v>
      </c>
      <c r="D1143" t="s">
        <v>11316</v>
      </c>
      <c r="E1143" t="s">
        <v>7541</v>
      </c>
      <c r="F1143" t="s">
        <v>8761</v>
      </c>
      <c r="G1143">
        <v>37211</v>
      </c>
      <c r="H1143" t="s">
        <v>8762</v>
      </c>
      <c r="I1143" t="s">
        <v>8771</v>
      </c>
      <c r="J1143">
        <v>16</v>
      </c>
      <c r="K1143">
        <v>37017402</v>
      </c>
      <c r="L1143">
        <v>36.104033000000001</v>
      </c>
      <c r="M1143">
        <v>-86.729179000000002</v>
      </c>
      <c r="N1143" s="2" t="s">
        <v>11317</v>
      </c>
    </row>
    <row r="1144" spans="1:14" ht="99.75" x14ac:dyDescent="0.45">
      <c r="A1144" t="s">
        <v>11318</v>
      </c>
      <c r="B1144" t="s">
        <v>11319</v>
      </c>
      <c r="C1144" t="s">
        <v>11319</v>
      </c>
      <c r="D1144" t="s">
        <v>11320</v>
      </c>
      <c r="E1144" t="s">
        <v>7541</v>
      </c>
      <c r="F1144" t="s">
        <v>8761</v>
      </c>
      <c r="G1144">
        <v>37206</v>
      </c>
      <c r="H1144" t="s">
        <v>8762</v>
      </c>
      <c r="I1144" t="s">
        <v>8771</v>
      </c>
      <c r="J1144">
        <v>6</v>
      </c>
      <c r="K1144">
        <v>37011600</v>
      </c>
      <c r="L1144">
        <v>36.181291999999999</v>
      </c>
      <c r="M1144">
        <v>-86.720606000000004</v>
      </c>
      <c r="N1144" s="2" t="s">
        <v>11321</v>
      </c>
    </row>
    <row r="1145" spans="1:14" ht="85.5" x14ac:dyDescent="0.45">
      <c r="A1145">
        <v>2018068624</v>
      </c>
      <c r="B1145" t="s">
        <v>11265</v>
      </c>
      <c r="C1145" t="s">
        <v>11265</v>
      </c>
      <c r="D1145" t="s">
        <v>11322</v>
      </c>
      <c r="E1145" t="s">
        <v>7541</v>
      </c>
      <c r="F1145" t="s">
        <v>8761</v>
      </c>
      <c r="G1145">
        <v>37209</v>
      </c>
      <c r="H1145" t="s">
        <v>8762</v>
      </c>
      <c r="I1145" t="s">
        <v>8767</v>
      </c>
      <c r="J1145">
        <v>5</v>
      </c>
      <c r="K1145">
        <v>37011900</v>
      </c>
      <c r="L1145">
        <v>36.177996999999998</v>
      </c>
      <c r="M1145">
        <v>-86.757317</v>
      </c>
      <c r="N1145" s="2" t="s">
        <v>11323</v>
      </c>
    </row>
    <row r="1146" spans="1:14" ht="99.75" x14ac:dyDescent="0.45">
      <c r="A1146">
        <v>2017053943</v>
      </c>
      <c r="B1146" t="s">
        <v>11324</v>
      </c>
      <c r="C1146" t="s">
        <v>11325</v>
      </c>
      <c r="D1146" t="s">
        <v>9058</v>
      </c>
      <c r="E1146" t="s">
        <v>9059</v>
      </c>
      <c r="F1146" t="s">
        <v>8954</v>
      </c>
      <c r="G1146">
        <v>45342</v>
      </c>
      <c r="H1146" t="s">
        <v>8762</v>
      </c>
      <c r="I1146" t="s">
        <v>8767</v>
      </c>
      <c r="J1146">
        <v>21</v>
      </c>
      <c r="K1146">
        <v>37016500</v>
      </c>
      <c r="L1146">
        <v>36.149745000000003</v>
      </c>
      <c r="M1146">
        <v>-86.805842999999996</v>
      </c>
      <c r="N1146" s="2" t="s">
        <v>11326</v>
      </c>
    </row>
    <row r="1147" spans="1:14" ht="99.75" x14ac:dyDescent="0.45">
      <c r="A1147">
        <v>201548203</v>
      </c>
      <c r="B1147" t="s">
        <v>11327</v>
      </c>
      <c r="C1147" t="s">
        <v>11328</v>
      </c>
      <c r="D1147" t="s">
        <v>11329</v>
      </c>
      <c r="E1147" t="s">
        <v>7541</v>
      </c>
      <c r="F1147" t="s">
        <v>8761</v>
      </c>
      <c r="G1147">
        <v>37219</v>
      </c>
      <c r="H1147" t="s">
        <v>8762</v>
      </c>
      <c r="I1147" t="s">
        <v>8763</v>
      </c>
      <c r="J1147">
        <v>24</v>
      </c>
      <c r="K1147">
        <v>37018000</v>
      </c>
      <c r="L1147">
        <v>36.122793999999999</v>
      </c>
      <c r="M1147">
        <v>-86.845603999999994</v>
      </c>
      <c r="N1147" s="2" t="s">
        <v>11330</v>
      </c>
    </row>
    <row r="1148" spans="1:14" ht="99.75" x14ac:dyDescent="0.45">
      <c r="A1148">
        <v>2017063985</v>
      </c>
      <c r="B1148" t="s">
        <v>11324</v>
      </c>
      <c r="C1148" t="s">
        <v>9057</v>
      </c>
      <c r="D1148" t="s">
        <v>9058</v>
      </c>
      <c r="E1148" t="s">
        <v>9059</v>
      </c>
      <c r="F1148" t="s">
        <v>8954</v>
      </c>
      <c r="G1148">
        <v>45342</v>
      </c>
      <c r="H1148" t="s">
        <v>8762</v>
      </c>
      <c r="I1148" t="s">
        <v>8767</v>
      </c>
      <c r="J1148">
        <v>21</v>
      </c>
      <c r="K1148">
        <v>37016500</v>
      </c>
      <c r="L1148">
        <v>36.149512000000001</v>
      </c>
      <c r="M1148">
        <v>-86.806098000000006</v>
      </c>
      <c r="N1148" s="2" t="s">
        <v>11331</v>
      </c>
    </row>
    <row r="1149" spans="1:14" ht="85.5" x14ac:dyDescent="0.45">
      <c r="A1149">
        <v>2018018934</v>
      </c>
      <c r="B1149" t="s">
        <v>11332</v>
      </c>
      <c r="C1149" t="s">
        <v>11332</v>
      </c>
      <c r="D1149" t="s">
        <v>10198</v>
      </c>
      <c r="E1149" t="s">
        <v>9659</v>
      </c>
      <c r="F1149" t="s">
        <v>9109</v>
      </c>
      <c r="G1149">
        <v>60601</v>
      </c>
      <c r="H1149" t="s">
        <v>8762</v>
      </c>
      <c r="I1149" t="s">
        <v>8763</v>
      </c>
      <c r="J1149">
        <v>21</v>
      </c>
      <c r="K1149">
        <v>37016500</v>
      </c>
      <c r="L1149">
        <v>36.152675000000002</v>
      </c>
      <c r="M1149">
        <v>-86.804962000000003</v>
      </c>
      <c r="N1149" s="2" t="s">
        <v>11333</v>
      </c>
    </row>
    <row r="1150" spans="1:14" ht="99.75" x14ac:dyDescent="0.45">
      <c r="A1150">
        <v>201600631</v>
      </c>
      <c r="B1150" t="s">
        <v>11197</v>
      </c>
      <c r="C1150" t="s">
        <v>10746</v>
      </c>
      <c r="H1150" t="s">
        <v>8762</v>
      </c>
      <c r="I1150" t="s">
        <v>8763</v>
      </c>
      <c r="J1150">
        <v>18</v>
      </c>
      <c r="K1150">
        <v>37016900</v>
      </c>
      <c r="L1150">
        <v>36.125782999999998</v>
      </c>
      <c r="M1150">
        <v>-86.804011000000003</v>
      </c>
      <c r="N1150" s="2" t="s">
        <v>11334</v>
      </c>
    </row>
    <row r="1151" spans="1:14" ht="99.75" x14ac:dyDescent="0.45">
      <c r="A1151">
        <v>2016054621</v>
      </c>
      <c r="B1151" t="s">
        <v>11335</v>
      </c>
      <c r="C1151" t="s">
        <v>11335</v>
      </c>
      <c r="D1151" t="s">
        <v>11336</v>
      </c>
      <c r="E1151" t="s">
        <v>7541</v>
      </c>
      <c r="F1151" t="s">
        <v>8761</v>
      </c>
      <c r="G1151">
        <v>37209</v>
      </c>
      <c r="H1151" t="s">
        <v>8762</v>
      </c>
      <c r="I1151" t="s">
        <v>8767</v>
      </c>
      <c r="J1151">
        <v>20</v>
      </c>
      <c r="K1151">
        <v>37018101</v>
      </c>
      <c r="L1151">
        <v>36.145085000000002</v>
      </c>
      <c r="M1151">
        <v>-86.858750000000001</v>
      </c>
      <c r="N1151" s="2" t="s">
        <v>11337</v>
      </c>
    </row>
    <row r="1152" spans="1:14" ht="99.75" x14ac:dyDescent="0.45">
      <c r="A1152" t="s">
        <v>11338</v>
      </c>
      <c r="B1152" t="s">
        <v>9228</v>
      </c>
      <c r="C1152" t="s">
        <v>9229</v>
      </c>
      <c r="D1152" t="s">
        <v>9230</v>
      </c>
      <c r="E1152" t="s">
        <v>8896</v>
      </c>
      <c r="F1152" t="s">
        <v>8897</v>
      </c>
      <c r="G1152" t="s">
        <v>8898</v>
      </c>
      <c r="H1152" t="s">
        <v>8762</v>
      </c>
      <c r="I1152" t="s">
        <v>8767</v>
      </c>
      <c r="J1152">
        <v>19</v>
      </c>
      <c r="K1152">
        <v>37019600</v>
      </c>
      <c r="L1152">
        <v>36.153436999999997</v>
      </c>
      <c r="M1152">
        <v>-86.723637999999994</v>
      </c>
      <c r="N1152" s="2" t="s">
        <v>11339</v>
      </c>
    </row>
    <row r="1153" spans="1:14" ht="99.75" x14ac:dyDescent="0.45">
      <c r="A1153">
        <v>2019067716</v>
      </c>
      <c r="B1153" t="s">
        <v>11340</v>
      </c>
      <c r="C1153" t="s">
        <v>11340</v>
      </c>
      <c r="D1153" t="s">
        <v>11341</v>
      </c>
      <c r="E1153" t="s">
        <v>7541</v>
      </c>
      <c r="F1153" t="s">
        <v>8761</v>
      </c>
      <c r="G1153">
        <v>37216</v>
      </c>
      <c r="H1153" t="s">
        <v>8762</v>
      </c>
      <c r="I1153" t="s">
        <v>8771</v>
      </c>
      <c r="J1153">
        <v>7</v>
      </c>
      <c r="K1153">
        <v>37011100</v>
      </c>
      <c r="L1153">
        <v>36.221147000000002</v>
      </c>
      <c r="M1153">
        <v>-86.721238999999997</v>
      </c>
      <c r="N1153" s="2" t="s">
        <v>11342</v>
      </c>
    </row>
    <row r="1154" spans="1:14" ht="99.75" x14ac:dyDescent="0.45">
      <c r="A1154">
        <v>2018076507</v>
      </c>
      <c r="B1154" t="s">
        <v>9032</v>
      </c>
      <c r="C1154" t="s">
        <v>9032</v>
      </c>
      <c r="D1154" t="s">
        <v>11343</v>
      </c>
      <c r="E1154" t="s">
        <v>7541</v>
      </c>
      <c r="F1154" t="s">
        <v>8761</v>
      </c>
      <c r="G1154">
        <v>37208</v>
      </c>
      <c r="H1154" t="s">
        <v>8762</v>
      </c>
      <c r="I1154" t="s">
        <v>8771</v>
      </c>
      <c r="J1154">
        <v>19</v>
      </c>
      <c r="K1154">
        <v>37019400</v>
      </c>
      <c r="L1154">
        <v>36.171880000000002</v>
      </c>
      <c r="M1154">
        <v>-86.794432999999998</v>
      </c>
      <c r="N1154" s="2" t="s">
        <v>11344</v>
      </c>
    </row>
    <row r="1155" spans="1:14" ht="114" x14ac:dyDescent="0.45">
      <c r="A1155">
        <v>2020004782</v>
      </c>
      <c r="B1155" t="s">
        <v>11345</v>
      </c>
      <c r="C1155" t="s">
        <v>11345</v>
      </c>
      <c r="D1155" t="s">
        <v>11346</v>
      </c>
      <c r="E1155" t="s">
        <v>11347</v>
      </c>
      <c r="F1155" t="s">
        <v>8761</v>
      </c>
      <c r="G1155">
        <v>37072</v>
      </c>
      <c r="H1155" t="s">
        <v>8762</v>
      </c>
      <c r="I1155" t="s">
        <v>8771</v>
      </c>
      <c r="J1155">
        <v>1</v>
      </c>
      <c r="K1155">
        <v>37010103</v>
      </c>
      <c r="L1155">
        <v>36.316996000000003</v>
      </c>
      <c r="M1155">
        <v>-86.812533999999999</v>
      </c>
      <c r="N1155" s="2" t="s">
        <v>11348</v>
      </c>
    </row>
    <row r="1156" spans="1:14" ht="85.5" x14ac:dyDescent="0.45">
      <c r="A1156">
        <v>2017077510</v>
      </c>
      <c r="B1156" t="s">
        <v>11349</v>
      </c>
      <c r="C1156" t="s">
        <v>11349</v>
      </c>
      <c r="D1156" t="s">
        <v>11350</v>
      </c>
      <c r="E1156" t="s">
        <v>7553</v>
      </c>
      <c r="F1156" t="s">
        <v>8761</v>
      </c>
      <c r="G1156">
        <v>37013</v>
      </c>
      <c r="H1156" t="s">
        <v>8762</v>
      </c>
      <c r="I1156" t="s">
        <v>8771</v>
      </c>
      <c r="J1156">
        <v>30</v>
      </c>
      <c r="K1156">
        <v>37019109</v>
      </c>
      <c r="L1156">
        <v>36.053319000000002</v>
      </c>
      <c r="M1156">
        <v>-86.685871000000006</v>
      </c>
      <c r="N1156" s="2" t="s">
        <v>11351</v>
      </c>
    </row>
    <row r="1157" spans="1:14" ht="99.75" x14ac:dyDescent="0.45">
      <c r="A1157">
        <v>2017059390</v>
      </c>
      <c r="B1157" t="s">
        <v>10217</v>
      </c>
      <c r="D1157" t="s">
        <v>10218</v>
      </c>
      <c r="E1157" t="s">
        <v>10219</v>
      </c>
      <c r="F1157" t="s">
        <v>8761</v>
      </c>
      <c r="G1157">
        <v>37037</v>
      </c>
      <c r="H1157" t="s">
        <v>8762</v>
      </c>
      <c r="I1157" t="s">
        <v>8767</v>
      </c>
      <c r="J1157">
        <v>19</v>
      </c>
      <c r="K1157">
        <v>37016300</v>
      </c>
      <c r="L1157">
        <v>36.145473000000003</v>
      </c>
      <c r="M1157">
        <v>-86.792766</v>
      </c>
      <c r="N1157" s="2" t="s">
        <v>11352</v>
      </c>
    </row>
    <row r="1158" spans="1:14" ht="99.75" x14ac:dyDescent="0.45">
      <c r="A1158">
        <v>2017059367</v>
      </c>
      <c r="B1158" t="s">
        <v>10217</v>
      </c>
      <c r="D1158" t="s">
        <v>10218</v>
      </c>
      <c r="E1158" t="s">
        <v>10219</v>
      </c>
      <c r="F1158" t="s">
        <v>8761</v>
      </c>
      <c r="G1158">
        <v>37037</v>
      </c>
      <c r="H1158" t="s">
        <v>8762</v>
      </c>
      <c r="I1158" t="s">
        <v>8767</v>
      </c>
      <c r="J1158">
        <v>19</v>
      </c>
      <c r="K1158">
        <v>37016300</v>
      </c>
      <c r="L1158">
        <v>36.145473000000003</v>
      </c>
      <c r="M1158">
        <v>-86.792766</v>
      </c>
      <c r="N1158" s="2" t="s">
        <v>11353</v>
      </c>
    </row>
    <row r="1159" spans="1:14" ht="85.5" x14ac:dyDescent="0.45">
      <c r="A1159">
        <v>2016062256</v>
      </c>
      <c r="B1159" t="s">
        <v>11354</v>
      </c>
      <c r="C1159" t="s">
        <v>11354</v>
      </c>
      <c r="D1159" t="s">
        <v>11355</v>
      </c>
      <c r="E1159" t="s">
        <v>7541</v>
      </c>
      <c r="F1159" t="s">
        <v>8761</v>
      </c>
      <c r="G1159">
        <v>37206</v>
      </c>
      <c r="H1159" t="s">
        <v>8762</v>
      </c>
      <c r="I1159" t="s">
        <v>8771</v>
      </c>
      <c r="J1159">
        <v>5</v>
      </c>
      <c r="K1159">
        <v>37011700</v>
      </c>
      <c r="L1159">
        <v>36.195748999999999</v>
      </c>
      <c r="M1159">
        <v>-86.751140000000007</v>
      </c>
      <c r="N1159" s="2" t="s">
        <v>11356</v>
      </c>
    </row>
    <row r="1160" spans="1:14" ht="99.75" x14ac:dyDescent="0.45">
      <c r="A1160">
        <v>201544183</v>
      </c>
      <c r="B1160" t="s">
        <v>11357</v>
      </c>
      <c r="C1160" t="s">
        <v>11357</v>
      </c>
      <c r="D1160" t="s">
        <v>11358</v>
      </c>
      <c r="E1160" t="s">
        <v>8583</v>
      </c>
      <c r="F1160" t="s">
        <v>8761</v>
      </c>
      <c r="G1160">
        <v>37027</v>
      </c>
      <c r="H1160" t="s">
        <v>8762</v>
      </c>
      <c r="I1160" t="s">
        <v>8771</v>
      </c>
      <c r="J1160">
        <v>34</v>
      </c>
      <c r="K1160">
        <v>37018602</v>
      </c>
      <c r="L1160">
        <v>36.041378999999999</v>
      </c>
      <c r="M1160">
        <v>-86.822652000000005</v>
      </c>
      <c r="N1160" s="2" t="s">
        <v>11359</v>
      </c>
    </row>
    <row r="1161" spans="1:14" ht="85.5" x14ac:dyDescent="0.45">
      <c r="A1161" t="s">
        <v>11360</v>
      </c>
      <c r="B1161" t="s">
        <v>11361</v>
      </c>
      <c r="C1161" t="s">
        <v>11361</v>
      </c>
      <c r="D1161" t="s">
        <v>11362</v>
      </c>
      <c r="E1161" t="s">
        <v>7541</v>
      </c>
      <c r="F1161" t="s">
        <v>8761</v>
      </c>
      <c r="G1161">
        <v>37206</v>
      </c>
      <c r="H1161" t="s">
        <v>8762</v>
      </c>
      <c r="I1161" t="s">
        <v>8771</v>
      </c>
      <c r="J1161">
        <v>5</v>
      </c>
      <c r="K1161">
        <v>37011900</v>
      </c>
      <c r="L1161">
        <v>36.182653000000002</v>
      </c>
      <c r="M1161">
        <v>-86.759817999999996</v>
      </c>
      <c r="N1161" s="2" t="s">
        <v>11363</v>
      </c>
    </row>
    <row r="1162" spans="1:14" ht="85.5" x14ac:dyDescent="0.45">
      <c r="A1162">
        <v>2018070770</v>
      </c>
      <c r="B1162" t="s">
        <v>8822</v>
      </c>
      <c r="C1162" t="s">
        <v>8822</v>
      </c>
      <c r="D1162" t="s">
        <v>8823</v>
      </c>
      <c r="E1162" t="s">
        <v>8824</v>
      </c>
      <c r="F1162" t="s">
        <v>8825</v>
      </c>
      <c r="G1162">
        <v>28204</v>
      </c>
      <c r="H1162" t="s">
        <v>8762</v>
      </c>
      <c r="I1162" t="s">
        <v>8767</v>
      </c>
      <c r="J1162">
        <v>19</v>
      </c>
      <c r="K1162">
        <v>37019400</v>
      </c>
      <c r="L1162">
        <v>36.179402000000003</v>
      </c>
      <c r="M1162">
        <v>-86.789112000000003</v>
      </c>
      <c r="N1162" s="2" t="s">
        <v>11364</v>
      </c>
    </row>
    <row r="1163" spans="1:14" ht="85.5" x14ac:dyDescent="0.45">
      <c r="A1163">
        <v>2018070748</v>
      </c>
      <c r="B1163" t="s">
        <v>8822</v>
      </c>
      <c r="C1163" t="s">
        <v>8822</v>
      </c>
      <c r="D1163" t="s">
        <v>8823</v>
      </c>
      <c r="E1163" t="s">
        <v>8824</v>
      </c>
      <c r="F1163" t="s">
        <v>8825</v>
      </c>
      <c r="G1163">
        <v>28204</v>
      </c>
      <c r="H1163" t="s">
        <v>8762</v>
      </c>
      <c r="I1163" t="s">
        <v>8767</v>
      </c>
      <c r="J1163">
        <v>19</v>
      </c>
      <c r="K1163">
        <v>37019400</v>
      </c>
      <c r="L1163">
        <v>36.179402000000003</v>
      </c>
      <c r="M1163">
        <v>-86.789112000000003</v>
      </c>
      <c r="N1163" s="2" t="s">
        <v>11365</v>
      </c>
    </row>
    <row r="1164" spans="1:14" ht="99.75" x14ac:dyDescent="0.45">
      <c r="A1164">
        <v>2018067831</v>
      </c>
      <c r="B1164" t="s">
        <v>11366</v>
      </c>
      <c r="C1164" t="s">
        <v>11367</v>
      </c>
      <c r="D1164" t="s">
        <v>11368</v>
      </c>
      <c r="E1164" t="s">
        <v>7541</v>
      </c>
      <c r="F1164" t="s">
        <v>8761</v>
      </c>
      <c r="G1164">
        <v>37210</v>
      </c>
      <c r="H1164" t="s">
        <v>8762</v>
      </c>
      <c r="I1164" t="s">
        <v>8771</v>
      </c>
      <c r="J1164">
        <v>6</v>
      </c>
      <c r="K1164">
        <v>37019200</v>
      </c>
      <c r="L1164">
        <v>36.175043000000002</v>
      </c>
      <c r="M1164">
        <v>-86.748006000000004</v>
      </c>
      <c r="N1164" s="2" t="s">
        <v>11369</v>
      </c>
    </row>
    <row r="1165" spans="1:14" ht="99.75" x14ac:dyDescent="0.45">
      <c r="A1165">
        <v>2019074920</v>
      </c>
      <c r="B1165" t="s">
        <v>11370</v>
      </c>
      <c r="C1165" t="s">
        <v>11371</v>
      </c>
      <c r="D1165" t="s">
        <v>11372</v>
      </c>
      <c r="E1165" t="s">
        <v>7541</v>
      </c>
      <c r="F1165" t="s">
        <v>8761</v>
      </c>
      <c r="G1165">
        <v>37216</v>
      </c>
      <c r="H1165" t="s">
        <v>8762</v>
      </c>
      <c r="I1165" t="s">
        <v>8771</v>
      </c>
      <c r="J1165">
        <v>7</v>
      </c>
      <c r="K1165">
        <v>37011200</v>
      </c>
      <c r="L1165">
        <v>36.216285999999997</v>
      </c>
      <c r="M1165">
        <v>-86.723169999999996</v>
      </c>
      <c r="N1165" s="2" t="s">
        <v>11373</v>
      </c>
    </row>
    <row r="1166" spans="1:14" ht="99.75" x14ac:dyDescent="0.45">
      <c r="A1166">
        <v>2019071881</v>
      </c>
      <c r="B1166" t="s">
        <v>11374</v>
      </c>
      <c r="C1166" t="s">
        <v>11375</v>
      </c>
      <c r="D1166" t="s">
        <v>9360</v>
      </c>
      <c r="E1166" t="s">
        <v>7541</v>
      </c>
      <c r="F1166" t="s">
        <v>8761</v>
      </c>
      <c r="G1166">
        <v>37209</v>
      </c>
      <c r="H1166" t="s">
        <v>8762</v>
      </c>
      <c r="I1166" t="s">
        <v>8767</v>
      </c>
      <c r="J1166">
        <v>21</v>
      </c>
      <c r="K1166">
        <v>37014300</v>
      </c>
      <c r="L1166">
        <v>36.155667999999999</v>
      </c>
      <c r="M1166">
        <v>-86.819687999999999</v>
      </c>
      <c r="N1166" s="2" t="s">
        <v>11376</v>
      </c>
    </row>
    <row r="1167" spans="1:14" ht="71.25" x14ac:dyDescent="0.45">
      <c r="A1167">
        <v>2018057651</v>
      </c>
      <c r="B1167" t="s">
        <v>11377</v>
      </c>
      <c r="C1167" t="s">
        <v>11377</v>
      </c>
      <c r="D1167" t="s">
        <v>11378</v>
      </c>
      <c r="E1167" t="s">
        <v>8020</v>
      </c>
      <c r="F1167" t="s">
        <v>8761</v>
      </c>
      <c r="G1167">
        <v>37115</v>
      </c>
      <c r="H1167" t="s">
        <v>8762</v>
      </c>
      <c r="I1167" t="s">
        <v>8771</v>
      </c>
      <c r="J1167">
        <v>7</v>
      </c>
      <c r="K1167">
        <v>37010702</v>
      </c>
      <c r="L1167">
        <v>36.246187999999997</v>
      </c>
      <c r="M1167">
        <v>-86.705696000000003</v>
      </c>
      <c r="N1167" s="2" t="s">
        <v>11379</v>
      </c>
    </row>
    <row r="1168" spans="1:14" ht="99.75" x14ac:dyDescent="0.45">
      <c r="A1168">
        <v>2019071955</v>
      </c>
      <c r="B1168" t="s">
        <v>11380</v>
      </c>
      <c r="C1168" t="s">
        <v>11380</v>
      </c>
      <c r="D1168" t="s">
        <v>11381</v>
      </c>
      <c r="E1168" t="s">
        <v>7541</v>
      </c>
      <c r="F1168" t="s">
        <v>8761</v>
      </c>
      <c r="G1168">
        <v>37206</v>
      </c>
      <c r="H1168" t="s">
        <v>8762</v>
      </c>
      <c r="I1168" t="s">
        <v>8771</v>
      </c>
      <c r="J1168">
        <v>7</v>
      </c>
      <c r="K1168">
        <v>37011600</v>
      </c>
      <c r="L1168">
        <v>36.189681</v>
      </c>
      <c r="M1168">
        <v>-86.709125</v>
      </c>
      <c r="N1168" s="2" t="s">
        <v>11382</v>
      </c>
    </row>
    <row r="1169" spans="1:14" ht="99.75" x14ac:dyDescent="0.45">
      <c r="A1169">
        <v>2019032962</v>
      </c>
      <c r="B1169" t="s">
        <v>11383</v>
      </c>
      <c r="C1169" t="s">
        <v>11383</v>
      </c>
      <c r="D1169" t="s">
        <v>11384</v>
      </c>
      <c r="E1169" t="s">
        <v>7541</v>
      </c>
      <c r="F1169" t="s">
        <v>8761</v>
      </c>
      <c r="G1169">
        <v>37211</v>
      </c>
      <c r="H1169" t="s">
        <v>8762</v>
      </c>
      <c r="I1169" t="s">
        <v>8771</v>
      </c>
      <c r="J1169">
        <v>16</v>
      </c>
      <c r="K1169">
        <v>37017500</v>
      </c>
      <c r="L1169">
        <v>36.100596000000003</v>
      </c>
      <c r="M1169">
        <v>-86.738354000000001</v>
      </c>
      <c r="N1169" s="2" t="s">
        <v>11385</v>
      </c>
    </row>
    <row r="1170" spans="1:14" ht="85.5" x14ac:dyDescent="0.45">
      <c r="A1170">
        <v>2017046296</v>
      </c>
      <c r="C1170" t="s">
        <v>8844</v>
      </c>
      <c r="D1170" t="s">
        <v>11386</v>
      </c>
      <c r="E1170" t="s">
        <v>11387</v>
      </c>
      <c r="F1170" t="s">
        <v>9421</v>
      </c>
      <c r="G1170">
        <v>30338</v>
      </c>
      <c r="H1170" t="s">
        <v>8762</v>
      </c>
      <c r="I1170" t="s">
        <v>8771</v>
      </c>
      <c r="J1170">
        <v>17</v>
      </c>
      <c r="K1170">
        <v>37017100</v>
      </c>
      <c r="L1170">
        <v>36.121794000000001</v>
      </c>
      <c r="M1170">
        <v>-86.779594000000003</v>
      </c>
      <c r="N1170" s="2" t="s">
        <v>11388</v>
      </c>
    </row>
    <row r="1171" spans="1:14" ht="99.75" x14ac:dyDescent="0.45">
      <c r="A1171">
        <v>2018030855</v>
      </c>
      <c r="B1171" t="s">
        <v>11389</v>
      </c>
      <c r="C1171" t="s">
        <v>11390</v>
      </c>
      <c r="D1171" t="s">
        <v>11391</v>
      </c>
      <c r="E1171" t="s">
        <v>7541</v>
      </c>
      <c r="F1171" t="s">
        <v>8761</v>
      </c>
      <c r="G1171">
        <v>37204</v>
      </c>
      <c r="H1171" t="s">
        <v>8762</v>
      </c>
      <c r="I1171" t="s">
        <v>8767</v>
      </c>
      <c r="J1171">
        <v>17</v>
      </c>
      <c r="K1171">
        <v>37016100</v>
      </c>
      <c r="L1171">
        <v>36.132953999999998</v>
      </c>
      <c r="M1171">
        <v>-86.765604999999994</v>
      </c>
      <c r="N1171" s="2" t="s">
        <v>11392</v>
      </c>
    </row>
    <row r="1172" spans="1:14" ht="99.75" x14ac:dyDescent="0.45">
      <c r="A1172">
        <v>2017039880</v>
      </c>
      <c r="C1172" t="s">
        <v>11393</v>
      </c>
      <c r="D1172" t="s">
        <v>11394</v>
      </c>
      <c r="E1172" t="s">
        <v>7541</v>
      </c>
      <c r="F1172" t="s">
        <v>8761</v>
      </c>
      <c r="G1172">
        <v>37212</v>
      </c>
      <c r="H1172" t="s">
        <v>8762</v>
      </c>
      <c r="I1172" t="s">
        <v>8771</v>
      </c>
      <c r="J1172">
        <v>18</v>
      </c>
      <c r="K1172">
        <v>37016900</v>
      </c>
      <c r="L1172">
        <v>36.123021000000001</v>
      </c>
      <c r="M1172">
        <v>-86.792948999999993</v>
      </c>
      <c r="N1172" s="2" t="s">
        <v>11395</v>
      </c>
    </row>
    <row r="1173" spans="1:14" ht="85.5" x14ac:dyDescent="0.45">
      <c r="A1173">
        <v>201521561</v>
      </c>
      <c r="B1173" t="s">
        <v>11396</v>
      </c>
      <c r="D1173" t="s">
        <v>11397</v>
      </c>
      <c r="E1173" t="s">
        <v>7541</v>
      </c>
      <c r="F1173" t="s">
        <v>8761</v>
      </c>
      <c r="G1173">
        <v>37204</v>
      </c>
      <c r="H1173" t="s">
        <v>8762</v>
      </c>
      <c r="I1173" t="s">
        <v>8771</v>
      </c>
      <c r="J1173">
        <v>17</v>
      </c>
      <c r="K1173">
        <v>37017100</v>
      </c>
      <c r="L1173">
        <v>36.121527999999998</v>
      </c>
      <c r="M1173">
        <v>-86.788629</v>
      </c>
      <c r="N1173" s="2" t="s">
        <v>11398</v>
      </c>
    </row>
    <row r="1174" spans="1:14" ht="99.75" x14ac:dyDescent="0.45">
      <c r="A1174">
        <v>2017059373</v>
      </c>
      <c r="B1174" t="s">
        <v>10217</v>
      </c>
      <c r="D1174" t="s">
        <v>10218</v>
      </c>
      <c r="E1174" t="s">
        <v>10219</v>
      </c>
      <c r="F1174" t="s">
        <v>8761</v>
      </c>
      <c r="G1174">
        <v>37037</v>
      </c>
      <c r="H1174" t="s">
        <v>8762</v>
      </c>
      <c r="I1174" t="s">
        <v>8767</v>
      </c>
      <c r="J1174">
        <v>19</v>
      </c>
      <c r="K1174">
        <v>37016300</v>
      </c>
      <c r="L1174">
        <v>36.145473000000003</v>
      </c>
      <c r="M1174">
        <v>-86.792766</v>
      </c>
      <c r="N1174" s="2" t="s">
        <v>11399</v>
      </c>
    </row>
    <row r="1175" spans="1:14" ht="99.75" x14ac:dyDescent="0.45">
      <c r="A1175">
        <v>2017060104</v>
      </c>
      <c r="B1175" t="s">
        <v>10217</v>
      </c>
      <c r="C1175" t="s">
        <v>10290</v>
      </c>
      <c r="D1175" t="s">
        <v>10218</v>
      </c>
      <c r="E1175" t="s">
        <v>10219</v>
      </c>
      <c r="F1175" t="s">
        <v>8761</v>
      </c>
      <c r="G1175">
        <v>37037</v>
      </c>
      <c r="H1175" t="s">
        <v>8762</v>
      </c>
      <c r="I1175" t="s">
        <v>8767</v>
      </c>
      <c r="J1175">
        <v>19</v>
      </c>
      <c r="K1175">
        <v>37016300</v>
      </c>
      <c r="L1175">
        <v>36.145265999999999</v>
      </c>
      <c r="M1175">
        <v>-86.792801999999995</v>
      </c>
      <c r="N1175" s="2" t="s">
        <v>11400</v>
      </c>
    </row>
    <row r="1176" spans="1:14" ht="99.75" x14ac:dyDescent="0.45">
      <c r="A1176">
        <v>2017070172</v>
      </c>
      <c r="C1176" t="s">
        <v>8844</v>
      </c>
      <c r="D1176" t="s">
        <v>11401</v>
      </c>
      <c r="E1176" t="s">
        <v>7541</v>
      </c>
      <c r="F1176" t="s">
        <v>8761</v>
      </c>
      <c r="G1176">
        <v>37211</v>
      </c>
      <c r="H1176" t="s">
        <v>8762</v>
      </c>
      <c r="I1176" t="s">
        <v>8771</v>
      </c>
      <c r="J1176">
        <v>4</v>
      </c>
      <c r="K1176">
        <v>37019116</v>
      </c>
      <c r="L1176">
        <v>36.027721999999997</v>
      </c>
      <c r="M1176">
        <v>-86.716033999999993</v>
      </c>
      <c r="N1176" s="2" t="s">
        <v>11402</v>
      </c>
    </row>
    <row r="1177" spans="1:14" ht="99.75" x14ac:dyDescent="0.45">
      <c r="A1177">
        <v>201512668</v>
      </c>
      <c r="B1177" t="s">
        <v>11403</v>
      </c>
      <c r="C1177" t="s">
        <v>11403</v>
      </c>
      <c r="H1177" t="s">
        <v>8762</v>
      </c>
      <c r="I1177" t="s">
        <v>8763</v>
      </c>
      <c r="J1177">
        <v>6</v>
      </c>
      <c r="K1177">
        <v>37011700</v>
      </c>
      <c r="L1177">
        <v>36.186114000000003</v>
      </c>
      <c r="M1177">
        <v>-86.727227999999997</v>
      </c>
      <c r="N1177" s="2" t="s">
        <v>11404</v>
      </c>
    </row>
    <row r="1178" spans="1:14" ht="85.5" x14ac:dyDescent="0.45">
      <c r="A1178">
        <v>2016068886</v>
      </c>
      <c r="B1178" t="s">
        <v>11405</v>
      </c>
      <c r="C1178" t="s">
        <v>11405</v>
      </c>
      <c r="D1178" t="s">
        <v>11406</v>
      </c>
      <c r="E1178" t="s">
        <v>7541</v>
      </c>
      <c r="F1178" t="s">
        <v>8761</v>
      </c>
      <c r="G1178">
        <v>37202</v>
      </c>
      <c r="H1178" t="s">
        <v>8762</v>
      </c>
      <c r="I1178" t="s">
        <v>8767</v>
      </c>
      <c r="J1178">
        <v>17</v>
      </c>
      <c r="K1178">
        <v>37016100</v>
      </c>
      <c r="L1178">
        <v>36.138005</v>
      </c>
      <c r="M1178">
        <v>-86.764134999999996</v>
      </c>
      <c r="N1178" s="2" t="s">
        <v>11407</v>
      </c>
    </row>
    <row r="1179" spans="1:14" ht="99.75" x14ac:dyDescent="0.45">
      <c r="A1179">
        <v>2016058094</v>
      </c>
      <c r="B1179" t="s">
        <v>11408</v>
      </c>
      <c r="C1179" t="s">
        <v>11408</v>
      </c>
      <c r="D1179" t="s">
        <v>11409</v>
      </c>
      <c r="E1179" t="s">
        <v>7541</v>
      </c>
      <c r="F1179" t="s">
        <v>8761</v>
      </c>
      <c r="G1179">
        <v>37208</v>
      </c>
      <c r="H1179" t="s">
        <v>8762</v>
      </c>
      <c r="I1179" t="s">
        <v>8771</v>
      </c>
      <c r="J1179">
        <v>19</v>
      </c>
      <c r="K1179">
        <v>37019400</v>
      </c>
      <c r="L1179">
        <v>36.174576999999999</v>
      </c>
      <c r="M1179">
        <v>-86.795242000000002</v>
      </c>
      <c r="N1179" s="2" t="s">
        <v>11410</v>
      </c>
    </row>
    <row r="1180" spans="1:14" ht="99.75" x14ac:dyDescent="0.45">
      <c r="A1180">
        <v>2019038016</v>
      </c>
      <c r="B1180" t="s">
        <v>11411</v>
      </c>
      <c r="C1180" t="s">
        <v>11412</v>
      </c>
      <c r="D1180" t="s">
        <v>11413</v>
      </c>
      <c r="E1180" t="s">
        <v>11414</v>
      </c>
      <c r="F1180" t="s">
        <v>9013</v>
      </c>
      <c r="G1180">
        <v>6488</v>
      </c>
      <c r="H1180" t="s">
        <v>8762</v>
      </c>
      <c r="I1180" t="s">
        <v>8767</v>
      </c>
      <c r="J1180">
        <v>19</v>
      </c>
      <c r="K1180">
        <v>37014200</v>
      </c>
      <c r="L1180">
        <v>36.168618000000002</v>
      </c>
      <c r="M1180">
        <v>-86.801029</v>
      </c>
      <c r="N1180" s="2" t="s">
        <v>11415</v>
      </c>
    </row>
    <row r="1181" spans="1:14" ht="99.75" x14ac:dyDescent="0.45">
      <c r="A1181">
        <v>2019036885</v>
      </c>
      <c r="B1181" t="s">
        <v>11416</v>
      </c>
      <c r="C1181" t="s">
        <v>11416</v>
      </c>
      <c r="D1181" t="s">
        <v>11417</v>
      </c>
      <c r="E1181" t="s">
        <v>7541</v>
      </c>
      <c r="F1181" t="s">
        <v>8761</v>
      </c>
      <c r="G1181">
        <v>37206</v>
      </c>
      <c r="H1181" t="s">
        <v>8762</v>
      </c>
      <c r="I1181" t="s">
        <v>8771</v>
      </c>
      <c r="J1181">
        <v>6</v>
      </c>
      <c r="K1181">
        <v>37012200</v>
      </c>
      <c r="L1181">
        <v>36.166524000000003</v>
      </c>
      <c r="M1181">
        <v>-86.744283999999993</v>
      </c>
      <c r="N1181" s="2" t="s">
        <v>11418</v>
      </c>
    </row>
    <row r="1182" spans="1:14" ht="99.75" x14ac:dyDescent="0.45">
      <c r="A1182">
        <v>2017021878</v>
      </c>
      <c r="B1182" t="s">
        <v>11419</v>
      </c>
      <c r="C1182" t="s">
        <v>11419</v>
      </c>
      <c r="D1182" t="s">
        <v>11420</v>
      </c>
      <c r="E1182" t="s">
        <v>7541</v>
      </c>
      <c r="F1182" t="s">
        <v>8761</v>
      </c>
      <c r="G1182">
        <v>37209</v>
      </c>
      <c r="H1182" t="s">
        <v>8762</v>
      </c>
      <c r="I1182" t="s">
        <v>8763</v>
      </c>
      <c r="J1182">
        <v>20</v>
      </c>
      <c r="K1182">
        <v>37013300</v>
      </c>
      <c r="L1182">
        <v>36.155991999999998</v>
      </c>
      <c r="M1182">
        <v>-86.846175000000002</v>
      </c>
      <c r="N1182" s="2" t="s">
        <v>11421</v>
      </c>
    </row>
    <row r="1183" spans="1:14" ht="99.75" x14ac:dyDescent="0.45">
      <c r="A1183">
        <v>2017059431</v>
      </c>
      <c r="B1183" t="s">
        <v>10217</v>
      </c>
      <c r="D1183" t="s">
        <v>10218</v>
      </c>
      <c r="E1183" t="s">
        <v>10219</v>
      </c>
      <c r="F1183" t="s">
        <v>8761</v>
      </c>
      <c r="G1183">
        <v>37037</v>
      </c>
      <c r="H1183" t="s">
        <v>8762</v>
      </c>
      <c r="I1183" t="s">
        <v>8767</v>
      </c>
      <c r="J1183">
        <v>19</v>
      </c>
      <c r="K1183">
        <v>37016300</v>
      </c>
      <c r="L1183">
        <v>36.145473000000003</v>
      </c>
      <c r="M1183">
        <v>-86.792766</v>
      </c>
      <c r="N1183" s="2" t="s">
        <v>11422</v>
      </c>
    </row>
    <row r="1184" spans="1:14" ht="99.75" x14ac:dyDescent="0.45">
      <c r="A1184">
        <v>2019000366</v>
      </c>
      <c r="B1184" t="s">
        <v>10786</v>
      </c>
      <c r="C1184" t="s">
        <v>10786</v>
      </c>
      <c r="D1184" t="s">
        <v>9091</v>
      </c>
      <c r="E1184" t="s">
        <v>7541</v>
      </c>
      <c r="F1184" t="s">
        <v>8761</v>
      </c>
      <c r="G1184">
        <v>37203</v>
      </c>
      <c r="H1184" t="s">
        <v>8762</v>
      </c>
      <c r="I1184" t="s">
        <v>8767</v>
      </c>
      <c r="J1184">
        <v>19</v>
      </c>
      <c r="K1184">
        <v>37014200</v>
      </c>
      <c r="L1184">
        <v>36.165039999999998</v>
      </c>
      <c r="M1184">
        <v>-86.801315000000002</v>
      </c>
      <c r="N1184" s="2" t="s">
        <v>11423</v>
      </c>
    </row>
    <row r="1185" spans="1:14" ht="99.75" x14ac:dyDescent="0.45">
      <c r="A1185">
        <v>2017076705</v>
      </c>
      <c r="B1185" t="s">
        <v>11424</v>
      </c>
      <c r="C1185" t="s">
        <v>11424</v>
      </c>
      <c r="D1185" t="s">
        <v>11425</v>
      </c>
      <c r="E1185" t="s">
        <v>7541</v>
      </c>
      <c r="F1185" t="s">
        <v>8761</v>
      </c>
      <c r="G1185">
        <v>37206</v>
      </c>
      <c r="H1185" t="s">
        <v>8762</v>
      </c>
      <c r="I1185" t="s">
        <v>8771</v>
      </c>
      <c r="J1185">
        <v>6</v>
      </c>
      <c r="K1185">
        <v>37019200</v>
      </c>
      <c r="L1185">
        <v>36.165241999999999</v>
      </c>
      <c r="M1185">
        <v>-86.751318999999995</v>
      </c>
      <c r="N1185" s="2" t="s">
        <v>11426</v>
      </c>
    </row>
    <row r="1186" spans="1:14" ht="99.75" x14ac:dyDescent="0.45">
      <c r="A1186">
        <v>2016052977</v>
      </c>
      <c r="B1186" t="s">
        <v>11427</v>
      </c>
      <c r="C1186" t="s">
        <v>11427</v>
      </c>
      <c r="D1186" t="s">
        <v>11428</v>
      </c>
      <c r="E1186" t="s">
        <v>7541</v>
      </c>
      <c r="F1186" t="s">
        <v>8761</v>
      </c>
      <c r="G1186">
        <v>37210</v>
      </c>
      <c r="H1186" t="s">
        <v>8762</v>
      </c>
      <c r="I1186" t="s">
        <v>8763</v>
      </c>
      <c r="J1186">
        <v>16</v>
      </c>
      <c r="K1186">
        <v>37017401</v>
      </c>
      <c r="L1186">
        <v>36.116818000000002</v>
      </c>
      <c r="M1186">
        <v>-86.727216999999996</v>
      </c>
      <c r="N1186" s="2" t="s">
        <v>11429</v>
      </c>
    </row>
    <row r="1187" spans="1:14" ht="114" x14ac:dyDescent="0.45">
      <c r="A1187">
        <v>2018041850</v>
      </c>
      <c r="B1187" t="s">
        <v>11430</v>
      </c>
      <c r="C1187" t="s">
        <v>11430</v>
      </c>
      <c r="D1187" t="s">
        <v>11431</v>
      </c>
      <c r="E1187" t="s">
        <v>7917</v>
      </c>
      <c r="F1187" t="s">
        <v>8761</v>
      </c>
      <c r="G1187">
        <v>37076</v>
      </c>
      <c r="H1187" t="s">
        <v>8762</v>
      </c>
      <c r="I1187" t="s">
        <v>8771</v>
      </c>
      <c r="J1187">
        <v>12</v>
      </c>
      <c r="K1187">
        <v>37015404</v>
      </c>
      <c r="L1187">
        <v>36.208751999999997</v>
      </c>
      <c r="M1187">
        <v>-86.603657999999996</v>
      </c>
      <c r="N1187" s="2" t="s">
        <v>11432</v>
      </c>
    </row>
    <row r="1188" spans="1:14" ht="85.5" x14ac:dyDescent="0.45">
      <c r="A1188">
        <v>2016066891</v>
      </c>
      <c r="C1188" t="s">
        <v>11433</v>
      </c>
      <c r="D1188" t="s">
        <v>11434</v>
      </c>
      <c r="E1188" t="s">
        <v>8020</v>
      </c>
      <c r="F1188" t="s">
        <v>8761</v>
      </c>
      <c r="G1188">
        <v>37115</v>
      </c>
      <c r="H1188" t="s">
        <v>8762</v>
      </c>
      <c r="I1188" t="s">
        <v>8771</v>
      </c>
      <c r="J1188">
        <v>8</v>
      </c>
      <c r="K1188">
        <v>37010802</v>
      </c>
      <c r="L1188">
        <v>36.264529000000003</v>
      </c>
      <c r="M1188">
        <v>-86.730958000000001</v>
      </c>
      <c r="N1188" s="2" t="s">
        <v>11435</v>
      </c>
    </row>
    <row r="1189" spans="1:14" ht="99.75" x14ac:dyDescent="0.45">
      <c r="A1189">
        <v>2016057159</v>
      </c>
      <c r="B1189" t="s">
        <v>11436</v>
      </c>
      <c r="C1189" t="s">
        <v>11436</v>
      </c>
      <c r="D1189" t="s">
        <v>11437</v>
      </c>
      <c r="E1189" t="s">
        <v>7541</v>
      </c>
      <c r="F1189" t="s">
        <v>8761</v>
      </c>
      <c r="G1189">
        <v>37206</v>
      </c>
      <c r="H1189" t="s">
        <v>8762</v>
      </c>
      <c r="I1189" t="s">
        <v>8771</v>
      </c>
      <c r="J1189">
        <v>7</v>
      </c>
      <c r="K1189">
        <v>37011400</v>
      </c>
      <c r="L1189">
        <v>36.196286000000001</v>
      </c>
      <c r="M1189">
        <v>-86.738428999999996</v>
      </c>
      <c r="N1189" s="2" t="s">
        <v>11438</v>
      </c>
    </row>
    <row r="1190" spans="1:14" ht="85.5" x14ac:dyDescent="0.45">
      <c r="A1190">
        <v>2017073086</v>
      </c>
      <c r="C1190" t="s">
        <v>11439</v>
      </c>
      <c r="D1190" t="s">
        <v>11440</v>
      </c>
      <c r="E1190" t="s">
        <v>7541</v>
      </c>
      <c r="F1190" t="s">
        <v>8761</v>
      </c>
      <c r="G1190">
        <v>37206</v>
      </c>
      <c r="H1190" t="s">
        <v>8762</v>
      </c>
      <c r="I1190" t="s">
        <v>8771</v>
      </c>
      <c r="J1190">
        <v>6</v>
      </c>
      <c r="K1190">
        <v>37012100</v>
      </c>
      <c r="L1190">
        <v>36.181846999999998</v>
      </c>
      <c r="M1190">
        <v>-86.738623000000004</v>
      </c>
      <c r="N1190" s="2" t="s">
        <v>11441</v>
      </c>
    </row>
    <row r="1191" spans="1:14" ht="99.75" x14ac:dyDescent="0.45">
      <c r="A1191">
        <v>2017059376</v>
      </c>
      <c r="B1191" t="s">
        <v>10217</v>
      </c>
      <c r="D1191" t="s">
        <v>10218</v>
      </c>
      <c r="E1191" t="s">
        <v>10219</v>
      </c>
      <c r="F1191" t="s">
        <v>8761</v>
      </c>
      <c r="G1191">
        <v>37037</v>
      </c>
      <c r="H1191" t="s">
        <v>8762</v>
      </c>
      <c r="I1191" t="s">
        <v>8767</v>
      </c>
      <c r="J1191">
        <v>19</v>
      </c>
      <c r="K1191">
        <v>37016300</v>
      </c>
      <c r="L1191">
        <v>36.145473000000003</v>
      </c>
      <c r="M1191">
        <v>-86.792766</v>
      </c>
      <c r="N1191" s="2" t="s">
        <v>11442</v>
      </c>
    </row>
    <row r="1192" spans="1:14" ht="99.75" x14ac:dyDescent="0.45">
      <c r="A1192">
        <v>2018071088</v>
      </c>
      <c r="B1192" t="s">
        <v>10005</v>
      </c>
      <c r="C1192" t="s">
        <v>10005</v>
      </c>
      <c r="D1192" t="s">
        <v>8895</v>
      </c>
      <c r="E1192" t="s">
        <v>8896</v>
      </c>
      <c r="F1192" t="s">
        <v>8897</v>
      </c>
      <c r="G1192" t="s">
        <v>8898</v>
      </c>
      <c r="H1192" t="s">
        <v>8762</v>
      </c>
      <c r="I1192" t="s">
        <v>8767</v>
      </c>
      <c r="J1192">
        <v>19</v>
      </c>
      <c r="K1192">
        <v>37019600</v>
      </c>
      <c r="L1192">
        <v>36.153436999999997</v>
      </c>
      <c r="M1192">
        <v>-86.723637999999994</v>
      </c>
      <c r="N1192" s="2" t="s">
        <v>11443</v>
      </c>
    </row>
    <row r="1193" spans="1:14" ht="85.5" x14ac:dyDescent="0.45">
      <c r="A1193">
        <v>201609301</v>
      </c>
      <c r="B1193" t="s">
        <v>11444</v>
      </c>
      <c r="C1193" t="s">
        <v>11445</v>
      </c>
      <c r="D1193" t="s">
        <v>11446</v>
      </c>
      <c r="E1193" t="s">
        <v>11447</v>
      </c>
      <c r="F1193" t="s">
        <v>8933</v>
      </c>
      <c r="G1193">
        <v>79410</v>
      </c>
      <c r="H1193" t="s">
        <v>8762</v>
      </c>
      <c r="I1193" t="s">
        <v>8763</v>
      </c>
      <c r="J1193">
        <v>15</v>
      </c>
      <c r="K1193">
        <v>37015300</v>
      </c>
      <c r="L1193">
        <v>36.183300000000003</v>
      </c>
      <c r="M1193">
        <v>-86.694452999999996</v>
      </c>
      <c r="N1193" s="2" t="s">
        <v>11448</v>
      </c>
    </row>
    <row r="1194" spans="1:14" ht="99.75" x14ac:dyDescent="0.45">
      <c r="A1194">
        <v>201516923</v>
      </c>
      <c r="B1194" t="s">
        <v>11449</v>
      </c>
      <c r="C1194" t="s">
        <v>11449</v>
      </c>
      <c r="D1194" t="s">
        <v>11450</v>
      </c>
      <c r="E1194" t="s">
        <v>7541</v>
      </c>
      <c r="F1194" t="s">
        <v>8761</v>
      </c>
      <c r="G1194">
        <v>37205</v>
      </c>
      <c r="H1194" t="s">
        <v>8762</v>
      </c>
      <c r="I1194" t="s">
        <v>8763</v>
      </c>
      <c r="J1194">
        <v>6</v>
      </c>
      <c r="K1194">
        <v>37012200</v>
      </c>
      <c r="L1194">
        <v>36.171059999999997</v>
      </c>
      <c r="M1194">
        <v>-86.738151000000002</v>
      </c>
      <c r="N1194" s="2" t="s">
        <v>11451</v>
      </c>
    </row>
    <row r="1195" spans="1:14" ht="99.75" x14ac:dyDescent="0.45">
      <c r="A1195">
        <v>2016060056</v>
      </c>
      <c r="B1195" t="s">
        <v>11452</v>
      </c>
      <c r="C1195" t="s">
        <v>11452</v>
      </c>
      <c r="D1195" t="s">
        <v>11453</v>
      </c>
      <c r="E1195" t="s">
        <v>7541</v>
      </c>
      <c r="F1195" t="s">
        <v>8761</v>
      </c>
      <c r="G1195">
        <v>37207</v>
      </c>
      <c r="H1195" t="s">
        <v>8762</v>
      </c>
      <c r="I1195" t="s">
        <v>8771</v>
      </c>
      <c r="J1195">
        <v>5</v>
      </c>
      <c r="K1195">
        <v>37011800</v>
      </c>
      <c r="L1195">
        <v>36.186964000000003</v>
      </c>
      <c r="M1195">
        <v>-86.766418000000002</v>
      </c>
      <c r="N1195" s="2" t="s">
        <v>11454</v>
      </c>
    </row>
    <row r="1196" spans="1:14" ht="85.5" x14ac:dyDescent="0.45">
      <c r="A1196">
        <v>2018075338</v>
      </c>
      <c r="B1196" t="s">
        <v>11455</v>
      </c>
      <c r="C1196" t="s">
        <v>11455</v>
      </c>
      <c r="D1196" t="s">
        <v>11456</v>
      </c>
      <c r="E1196" t="s">
        <v>7541</v>
      </c>
      <c r="F1196" t="s">
        <v>8761</v>
      </c>
      <c r="G1196">
        <v>37201</v>
      </c>
      <c r="H1196" t="s">
        <v>8762</v>
      </c>
      <c r="I1196" t="s">
        <v>8767</v>
      </c>
      <c r="J1196">
        <v>19</v>
      </c>
      <c r="K1196">
        <v>37019400</v>
      </c>
      <c r="L1196">
        <v>36.174349999999997</v>
      </c>
      <c r="M1196">
        <v>-86.781529000000006</v>
      </c>
      <c r="N1196" s="2" t="s">
        <v>11457</v>
      </c>
    </row>
    <row r="1197" spans="1:14" ht="85.5" x14ac:dyDescent="0.45">
      <c r="A1197">
        <v>2020018027</v>
      </c>
      <c r="B1197" t="s">
        <v>11458</v>
      </c>
      <c r="C1197" t="s">
        <v>11459</v>
      </c>
      <c r="D1197" t="s">
        <v>11460</v>
      </c>
      <c r="E1197" t="s">
        <v>11461</v>
      </c>
      <c r="F1197" t="s">
        <v>9035</v>
      </c>
      <c r="G1197">
        <v>92648</v>
      </c>
      <c r="H1197" t="s">
        <v>8762</v>
      </c>
      <c r="I1197" t="s">
        <v>8767</v>
      </c>
      <c r="J1197">
        <v>21</v>
      </c>
      <c r="K1197">
        <v>37014300</v>
      </c>
      <c r="L1197">
        <v>36.157508</v>
      </c>
      <c r="M1197">
        <v>-86.816676000000001</v>
      </c>
      <c r="N1197" s="2" t="s">
        <v>11462</v>
      </c>
    </row>
    <row r="1198" spans="1:14" ht="99.75" x14ac:dyDescent="0.45">
      <c r="A1198">
        <v>2016061019</v>
      </c>
      <c r="B1198" t="s">
        <v>11463</v>
      </c>
      <c r="C1198" t="s">
        <v>11463</v>
      </c>
      <c r="D1198" t="s">
        <v>11464</v>
      </c>
      <c r="E1198" t="s">
        <v>7541</v>
      </c>
      <c r="F1198" t="s">
        <v>8761</v>
      </c>
      <c r="G1198">
        <v>37215</v>
      </c>
      <c r="H1198" t="s">
        <v>8762</v>
      </c>
      <c r="I1198" t="s">
        <v>8767</v>
      </c>
      <c r="J1198">
        <v>24</v>
      </c>
      <c r="K1198">
        <v>37018000</v>
      </c>
      <c r="L1198">
        <v>36.126776</v>
      </c>
      <c r="M1198">
        <v>-86.815899999999999</v>
      </c>
      <c r="N1198" s="2" t="s">
        <v>11465</v>
      </c>
    </row>
    <row r="1199" spans="1:14" ht="99.75" x14ac:dyDescent="0.45">
      <c r="A1199">
        <v>2019038019</v>
      </c>
      <c r="B1199" t="s">
        <v>11411</v>
      </c>
      <c r="C1199" t="s">
        <v>11412</v>
      </c>
      <c r="D1199" t="s">
        <v>11413</v>
      </c>
      <c r="E1199" t="s">
        <v>11414</v>
      </c>
      <c r="F1199" t="s">
        <v>9013</v>
      </c>
      <c r="G1199">
        <v>6488</v>
      </c>
      <c r="H1199" t="s">
        <v>8762</v>
      </c>
      <c r="I1199" t="s">
        <v>8767</v>
      </c>
      <c r="J1199">
        <v>19</v>
      </c>
      <c r="K1199">
        <v>37014200</v>
      </c>
      <c r="L1199">
        <v>36.168618000000002</v>
      </c>
      <c r="M1199">
        <v>-86.801029</v>
      </c>
      <c r="N1199" s="2" t="s">
        <v>11466</v>
      </c>
    </row>
    <row r="1200" spans="1:14" ht="99.75" x14ac:dyDescent="0.45">
      <c r="A1200">
        <v>2018002908</v>
      </c>
      <c r="B1200" t="s">
        <v>11467</v>
      </c>
      <c r="C1200" t="s">
        <v>11467</v>
      </c>
      <c r="D1200" t="s">
        <v>11468</v>
      </c>
      <c r="E1200" t="s">
        <v>7541</v>
      </c>
      <c r="F1200" t="s">
        <v>8761</v>
      </c>
      <c r="G1200">
        <v>37206</v>
      </c>
      <c r="H1200" t="s">
        <v>8762</v>
      </c>
      <c r="I1200" t="s">
        <v>8771</v>
      </c>
      <c r="J1200">
        <v>6</v>
      </c>
      <c r="K1200">
        <v>37019300</v>
      </c>
      <c r="L1200">
        <v>36.168993999999998</v>
      </c>
      <c r="M1200">
        <v>-86.758617999999998</v>
      </c>
      <c r="N1200" s="2" t="s">
        <v>11469</v>
      </c>
    </row>
    <row r="1201" spans="1:14" ht="99.75" x14ac:dyDescent="0.45">
      <c r="A1201">
        <v>2018073724</v>
      </c>
      <c r="B1201" t="s">
        <v>11470</v>
      </c>
      <c r="C1201" t="s">
        <v>11470</v>
      </c>
      <c r="D1201" t="s">
        <v>11471</v>
      </c>
      <c r="E1201" t="s">
        <v>7541</v>
      </c>
      <c r="F1201" t="s">
        <v>8761</v>
      </c>
      <c r="G1201">
        <v>37203</v>
      </c>
      <c r="H1201" t="s">
        <v>8762</v>
      </c>
      <c r="I1201" t="s">
        <v>8771</v>
      </c>
      <c r="J1201">
        <v>17</v>
      </c>
      <c r="K1201">
        <v>37016100</v>
      </c>
      <c r="L1201">
        <v>36.134341999999997</v>
      </c>
      <c r="M1201">
        <v>-86.770318000000003</v>
      </c>
      <c r="N1201" s="2" t="s">
        <v>11472</v>
      </c>
    </row>
    <row r="1202" spans="1:14" ht="99.75" x14ac:dyDescent="0.45">
      <c r="A1202">
        <v>2018060948</v>
      </c>
      <c r="B1202" t="s">
        <v>11473</v>
      </c>
      <c r="C1202" t="s">
        <v>11473</v>
      </c>
      <c r="D1202" t="s">
        <v>11474</v>
      </c>
      <c r="E1202" t="s">
        <v>7541</v>
      </c>
      <c r="F1202" t="s">
        <v>8761</v>
      </c>
      <c r="G1202">
        <v>37204</v>
      </c>
      <c r="H1202" t="s">
        <v>8762</v>
      </c>
      <c r="I1202" t="s">
        <v>8771</v>
      </c>
      <c r="J1202">
        <v>17</v>
      </c>
      <c r="K1202">
        <v>37017100</v>
      </c>
      <c r="L1202">
        <v>36.120781000000001</v>
      </c>
      <c r="M1202">
        <v>-86.779518999999993</v>
      </c>
      <c r="N1202" s="2" t="s">
        <v>11475</v>
      </c>
    </row>
    <row r="1203" spans="1:14" ht="99.75" x14ac:dyDescent="0.45">
      <c r="A1203">
        <v>2017059403</v>
      </c>
      <c r="B1203" t="s">
        <v>10217</v>
      </c>
      <c r="D1203" t="s">
        <v>10218</v>
      </c>
      <c r="E1203" t="s">
        <v>10219</v>
      </c>
      <c r="F1203" t="s">
        <v>8761</v>
      </c>
      <c r="G1203">
        <v>37037</v>
      </c>
      <c r="H1203" t="s">
        <v>8762</v>
      </c>
      <c r="I1203" t="s">
        <v>8767</v>
      </c>
      <c r="J1203">
        <v>19</v>
      </c>
      <c r="K1203">
        <v>37016300</v>
      </c>
      <c r="L1203">
        <v>36.145473000000003</v>
      </c>
      <c r="M1203">
        <v>-86.792766</v>
      </c>
      <c r="N1203" s="2" t="s">
        <v>11476</v>
      </c>
    </row>
    <row r="1204" spans="1:14" ht="85.5" x14ac:dyDescent="0.45">
      <c r="A1204">
        <v>201547929</v>
      </c>
      <c r="B1204" t="s">
        <v>11477</v>
      </c>
      <c r="C1204" t="s">
        <v>11478</v>
      </c>
      <c r="D1204" t="s">
        <v>11479</v>
      </c>
      <c r="E1204" t="s">
        <v>7541</v>
      </c>
      <c r="F1204" t="s">
        <v>8761</v>
      </c>
      <c r="G1204">
        <v>37216</v>
      </c>
      <c r="H1204" t="s">
        <v>8762</v>
      </c>
      <c r="I1204" t="s">
        <v>8763</v>
      </c>
      <c r="J1204">
        <v>33</v>
      </c>
      <c r="K1204">
        <v>37019117</v>
      </c>
      <c r="L1204">
        <v>36.009295999999999</v>
      </c>
      <c r="M1204">
        <v>-86.629848999999993</v>
      </c>
      <c r="N1204" s="2" t="s">
        <v>11480</v>
      </c>
    </row>
    <row r="1205" spans="1:14" ht="85.5" x14ac:dyDescent="0.45">
      <c r="A1205">
        <v>2020012906</v>
      </c>
      <c r="B1205" t="s">
        <v>11481</v>
      </c>
      <c r="C1205" t="s">
        <v>10526</v>
      </c>
      <c r="D1205" t="s">
        <v>11482</v>
      </c>
      <c r="E1205" t="s">
        <v>11483</v>
      </c>
      <c r="F1205" t="s">
        <v>9767</v>
      </c>
      <c r="G1205">
        <v>11201</v>
      </c>
      <c r="H1205" t="s">
        <v>8762</v>
      </c>
      <c r="I1205" t="s">
        <v>8767</v>
      </c>
      <c r="J1205">
        <v>2</v>
      </c>
      <c r="K1205">
        <v>37012702</v>
      </c>
      <c r="L1205">
        <v>36.195855000000002</v>
      </c>
      <c r="M1205">
        <v>-86.777692000000002</v>
      </c>
      <c r="N1205" s="2" t="s">
        <v>11484</v>
      </c>
    </row>
    <row r="1206" spans="1:14" ht="99.75" x14ac:dyDescent="0.45">
      <c r="A1206">
        <v>2018072445</v>
      </c>
      <c r="B1206" t="s">
        <v>11485</v>
      </c>
      <c r="C1206" t="s">
        <v>11485</v>
      </c>
      <c r="D1206" t="s">
        <v>11486</v>
      </c>
      <c r="E1206" t="s">
        <v>7541</v>
      </c>
      <c r="F1206" t="s">
        <v>8761</v>
      </c>
      <c r="G1206">
        <v>37209</v>
      </c>
      <c r="H1206" t="s">
        <v>8762</v>
      </c>
      <c r="I1206" t="s">
        <v>8771</v>
      </c>
      <c r="J1206">
        <v>24</v>
      </c>
      <c r="K1206">
        <v>37013500</v>
      </c>
      <c r="L1206">
        <v>36.148262000000003</v>
      </c>
      <c r="M1206">
        <v>-86.834559999999996</v>
      </c>
      <c r="N1206" s="2" t="s">
        <v>11487</v>
      </c>
    </row>
    <row r="1207" spans="1:14" ht="99.75" x14ac:dyDescent="0.45">
      <c r="A1207">
        <v>2019000357</v>
      </c>
      <c r="B1207" t="s">
        <v>10786</v>
      </c>
      <c r="C1207" t="s">
        <v>10786</v>
      </c>
      <c r="D1207" t="s">
        <v>9091</v>
      </c>
      <c r="E1207" t="s">
        <v>7541</v>
      </c>
      <c r="F1207" t="s">
        <v>8761</v>
      </c>
      <c r="G1207">
        <v>37203</v>
      </c>
      <c r="H1207" t="s">
        <v>8762</v>
      </c>
      <c r="I1207" t="s">
        <v>8767</v>
      </c>
      <c r="J1207">
        <v>19</v>
      </c>
      <c r="K1207">
        <v>37014200</v>
      </c>
      <c r="L1207">
        <v>36.165039999999998</v>
      </c>
      <c r="M1207">
        <v>-86.801315000000002</v>
      </c>
      <c r="N1207" s="2" t="s">
        <v>11488</v>
      </c>
    </row>
    <row r="1208" spans="1:14" ht="85.5" x14ac:dyDescent="0.45">
      <c r="A1208">
        <v>2017009747</v>
      </c>
      <c r="B1208" t="s">
        <v>11489</v>
      </c>
      <c r="C1208" t="s">
        <v>11489</v>
      </c>
      <c r="D1208" t="s">
        <v>11490</v>
      </c>
      <c r="E1208" t="s">
        <v>5843</v>
      </c>
      <c r="F1208" t="s">
        <v>8761</v>
      </c>
      <c r="G1208">
        <v>37212</v>
      </c>
      <c r="H1208" t="s">
        <v>8762</v>
      </c>
      <c r="I1208" t="s">
        <v>8767</v>
      </c>
      <c r="J1208">
        <v>19</v>
      </c>
      <c r="K1208">
        <v>37019400</v>
      </c>
      <c r="L1208">
        <v>36.173634999999997</v>
      </c>
      <c r="M1208">
        <v>-86.78107</v>
      </c>
      <c r="N1208" s="2" t="s">
        <v>11491</v>
      </c>
    </row>
    <row r="1209" spans="1:14" ht="99.75" x14ac:dyDescent="0.45">
      <c r="A1209">
        <v>2019033751</v>
      </c>
      <c r="B1209" t="s">
        <v>11492</v>
      </c>
      <c r="C1209" t="s">
        <v>11492</v>
      </c>
      <c r="D1209" t="s">
        <v>11493</v>
      </c>
      <c r="E1209" t="s">
        <v>7541</v>
      </c>
      <c r="F1209" t="s">
        <v>8761</v>
      </c>
      <c r="G1209">
        <v>37209</v>
      </c>
      <c r="H1209" t="s">
        <v>8762</v>
      </c>
      <c r="I1209" t="s">
        <v>8767</v>
      </c>
      <c r="J1209">
        <v>24</v>
      </c>
      <c r="K1209">
        <v>37013400</v>
      </c>
      <c r="L1209">
        <v>36.150877999999999</v>
      </c>
      <c r="M1209">
        <v>-86.847458000000003</v>
      </c>
      <c r="N1209" s="2" t="s">
        <v>11494</v>
      </c>
    </row>
    <row r="1210" spans="1:14" ht="85.5" x14ac:dyDescent="0.45">
      <c r="A1210" t="s">
        <v>11495</v>
      </c>
      <c r="B1210" t="s">
        <v>11496</v>
      </c>
      <c r="C1210" t="s">
        <v>11496</v>
      </c>
      <c r="D1210" t="s">
        <v>11497</v>
      </c>
      <c r="E1210" t="s">
        <v>7541</v>
      </c>
      <c r="F1210" t="s">
        <v>8761</v>
      </c>
      <c r="G1210">
        <v>37203</v>
      </c>
      <c r="H1210" t="s">
        <v>8762</v>
      </c>
      <c r="I1210" t="s">
        <v>8771</v>
      </c>
      <c r="J1210">
        <v>17</v>
      </c>
      <c r="K1210">
        <v>37016100</v>
      </c>
      <c r="L1210">
        <v>36.137816000000001</v>
      </c>
      <c r="M1210">
        <v>-86.764166000000003</v>
      </c>
      <c r="N1210" s="2" t="s">
        <v>11498</v>
      </c>
    </row>
    <row r="1211" spans="1:14" ht="99.75" x14ac:dyDescent="0.45">
      <c r="A1211">
        <v>2018025415</v>
      </c>
      <c r="B1211" t="s">
        <v>11499</v>
      </c>
      <c r="C1211" t="s">
        <v>11499</v>
      </c>
      <c r="D1211" t="s">
        <v>11500</v>
      </c>
      <c r="E1211" t="s">
        <v>7541</v>
      </c>
      <c r="F1211" t="s">
        <v>8761</v>
      </c>
      <c r="G1211">
        <v>37210</v>
      </c>
      <c r="H1211" t="s">
        <v>8762</v>
      </c>
      <c r="I1211" t="s">
        <v>8771</v>
      </c>
      <c r="J1211">
        <v>17</v>
      </c>
      <c r="K1211">
        <v>37017200</v>
      </c>
      <c r="L1211">
        <v>36.128613999999999</v>
      </c>
      <c r="M1211">
        <v>-86.750067999999999</v>
      </c>
      <c r="N1211" s="2" t="s">
        <v>11501</v>
      </c>
    </row>
    <row r="1212" spans="1:14" ht="99.75" x14ac:dyDescent="0.45">
      <c r="A1212">
        <v>2018071093</v>
      </c>
      <c r="B1212" t="s">
        <v>11502</v>
      </c>
      <c r="C1212" t="s">
        <v>11502</v>
      </c>
      <c r="D1212" t="s">
        <v>8895</v>
      </c>
      <c r="E1212" t="s">
        <v>8896</v>
      </c>
      <c r="F1212" t="s">
        <v>8897</v>
      </c>
      <c r="G1212" t="s">
        <v>8898</v>
      </c>
      <c r="H1212" t="s">
        <v>8762</v>
      </c>
      <c r="I1212" t="s">
        <v>8767</v>
      </c>
      <c r="J1212">
        <v>19</v>
      </c>
      <c r="K1212">
        <v>37019600</v>
      </c>
      <c r="L1212">
        <v>36.153436999999997</v>
      </c>
      <c r="M1212">
        <v>-86.723637999999994</v>
      </c>
      <c r="N1212" s="2" t="s">
        <v>11503</v>
      </c>
    </row>
    <row r="1213" spans="1:14" ht="99.75" x14ac:dyDescent="0.45">
      <c r="A1213">
        <v>201518940</v>
      </c>
      <c r="B1213" t="s">
        <v>11504</v>
      </c>
      <c r="C1213" t="s">
        <v>11504</v>
      </c>
      <c r="D1213" t="s">
        <v>11505</v>
      </c>
      <c r="E1213" t="s">
        <v>5843</v>
      </c>
      <c r="F1213" t="s">
        <v>8761</v>
      </c>
      <c r="G1213">
        <v>37204</v>
      </c>
      <c r="H1213" t="s">
        <v>8762</v>
      </c>
      <c r="I1213" t="s">
        <v>8771</v>
      </c>
      <c r="J1213">
        <v>17</v>
      </c>
      <c r="K1213">
        <v>37016200</v>
      </c>
      <c r="L1213">
        <v>36.132413999999997</v>
      </c>
      <c r="M1213">
        <v>-86.777983000000006</v>
      </c>
      <c r="N1213" s="2" t="s">
        <v>11506</v>
      </c>
    </row>
    <row r="1214" spans="1:14" ht="99.75" x14ac:dyDescent="0.45">
      <c r="A1214">
        <v>201514560</v>
      </c>
      <c r="B1214" t="s">
        <v>11507</v>
      </c>
      <c r="C1214" t="s">
        <v>11507</v>
      </c>
      <c r="H1214" t="s">
        <v>8762</v>
      </c>
      <c r="I1214" t="s">
        <v>8763</v>
      </c>
      <c r="J1214">
        <v>18</v>
      </c>
      <c r="K1214">
        <v>37016900</v>
      </c>
      <c r="L1214">
        <v>36.128509000000001</v>
      </c>
      <c r="M1214">
        <v>-86.796610999999999</v>
      </c>
      <c r="N1214" s="2" t="s">
        <v>11508</v>
      </c>
    </row>
    <row r="1215" spans="1:14" ht="85.5" x14ac:dyDescent="0.45">
      <c r="A1215">
        <v>2017074022</v>
      </c>
      <c r="B1215" t="s">
        <v>11509</v>
      </c>
      <c r="C1215" t="s">
        <v>11510</v>
      </c>
      <c r="D1215" t="s">
        <v>11511</v>
      </c>
      <c r="E1215" t="s">
        <v>11512</v>
      </c>
      <c r="F1215" t="s">
        <v>9844</v>
      </c>
      <c r="G1215">
        <v>46835</v>
      </c>
      <c r="H1215" t="s">
        <v>8762</v>
      </c>
      <c r="I1215" t="s">
        <v>8767</v>
      </c>
      <c r="J1215">
        <v>19</v>
      </c>
      <c r="K1215">
        <v>37019400</v>
      </c>
      <c r="L1215">
        <v>36.175193999999998</v>
      </c>
      <c r="M1215">
        <v>-86.781762000000001</v>
      </c>
      <c r="N1215" s="2" t="s">
        <v>11513</v>
      </c>
    </row>
    <row r="1216" spans="1:14" ht="99.75" x14ac:dyDescent="0.45">
      <c r="A1216">
        <v>2018019116</v>
      </c>
      <c r="B1216" t="s">
        <v>11514</v>
      </c>
      <c r="C1216" t="s">
        <v>11515</v>
      </c>
      <c r="D1216" t="s">
        <v>11516</v>
      </c>
      <c r="E1216" t="s">
        <v>11517</v>
      </c>
      <c r="F1216" t="s">
        <v>8761</v>
      </c>
      <c r="G1216">
        <v>37046</v>
      </c>
      <c r="H1216" t="s">
        <v>8762</v>
      </c>
      <c r="I1216" t="s">
        <v>8771</v>
      </c>
      <c r="J1216">
        <v>17</v>
      </c>
      <c r="K1216">
        <v>37016200</v>
      </c>
      <c r="L1216">
        <v>36.133549000000002</v>
      </c>
      <c r="M1216">
        <v>-86.783615999999995</v>
      </c>
      <c r="N1216" s="2" t="s">
        <v>11518</v>
      </c>
    </row>
    <row r="1217" spans="1:14" ht="85.5" x14ac:dyDescent="0.45">
      <c r="A1217">
        <v>201621484</v>
      </c>
      <c r="B1217" t="s">
        <v>11519</v>
      </c>
      <c r="C1217" t="s">
        <v>11519</v>
      </c>
      <c r="H1217" t="s">
        <v>8762</v>
      </c>
      <c r="I1217" t="s">
        <v>8771</v>
      </c>
      <c r="J1217">
        <v>10</v>
      </c>
      <c r="K1217">
        <v>37010401</v>
      </c>
      <c r="L1217">
        <v>36.30312</v>
      </c>
      <c r="M1217">
        <v>-86.683786999999995</v>
      </c>
      <c r="N1217" s="2" t="s">
        <v>11520</v>
      </c>
    </row>
    <row r="1218" spans="1:14" ht="99.75" x14ac:dyDescent="0.45">
      <c r="A1218">
        <v>201514648</v>
      </c>
      <c r="B1218" t="s">
        <v>11521</v>
      </c>
      <c r="C1218" t="s">
        <v>11521</v>
      </c>
      <c r="H1218" t="s">
        <v>8762</v>
      </c>
      <c r="I1218" t="s">
        <v>8771</v>
      </c>
      <c r="J1218">
        <v>18</v>
      </c>
      <c r="K1218">
        <v>37016900</v>
      </c>
      <c r="L1218">
        <v>36.129499000000003</v>
      </c>
      <c r="M1218">
        <v>-86.803960000000004</v>
      </c>
      <c r="N1218" s="2" t="s">
        <v>11522</v>
      </c>
    </row>
    <row r="1219" spans="1:14" ht="99.75" x14ac:dyDescent="0.45">
      <c r="A1219">
        <v>2017004306</v>
      </c>
      <c r="B1219" t="s">
        <v>11523</v>
      </c>
      <c r="C1219" t="s">
        <v>11523</v>
      </c>
      <c r="D1219" t="s">
        <v>11524</v>
      </c>
      <c r="E1219" t="s">
        <v>7541</v>
      </c>
      <c r="F1219" t="s">
        <v>8761</v>
      </c>
      <c r="G1219">
        <v>37216</v>
      </c>
      <c r="H1219" t="s">
        <v>8762</v>
      </c>
      <c r="I1219" t="s">
        <v>8763</v>
      </c>
      <c r="J1219">
        <v>7</v>
      </c>
      <c r="K1219">
        <v>37011500</v>
      </c>
      <c r="L1219">
        <v>36.204286000000003</v>
      </c>
      <c r="M1219">
        <v>-86.718475999999995</v>
      </c>
      <c r="N1219" s="2" t="s">
        <v>11525</v>
      </c>
    </row>
    <row r="1220" spans="1:14" ht="99.75" x14ac:dyDescent="0.45">
      <c r="A1220">
        <v>2019038099</v>
      </c>
      <c r="B1220" t="s">
        <v>11526</v>
      </c>
      <c r="C1220" t="s">
        <v>9065</v>
      </c>
      <c r="D1220" t="s">
        <v>11527</v>
      </c>
      <c r="E1220" t="s">
        <v>5843</v>
      </c>
      <c r="F1220" t="s">
        <v>8761</v>
      </c>
      <c r="G1220">
        <v>37204</v>
      </c>
      <c r="H1220" t="s">
        <v>8762</v>
      </c>
      <c r="I1220" t="s">
        <v>8767</v>
      </c>
      <c r="J1220">
        <v>18</v>
      </c>
      <c r="K1220">
        <v>37016800</v>
      </c>
      <c r="L1220">
        <v>36.131095000000002</v>
      </c>
      <c r="M1220">
        <v>-86.816424999999995</v>
      </c>
      <c r="N1220" s="2" t="s">
        <v>11528</v>
      </c>
    </row>
    <row r="1221" spans="1:14" ht="85.5" x14ac:dyDescent="0.45">
      <c r="A1221">
        <v>201618178</v>
      </c>
      <c r="B1221" t="s">
        <v>11529</v>
      </c>
      <c r="C1221" t="s">
        <v>11529</v>
      </c>
      <c r="D1221" t="s">
        <v>11530</v>
      </c>
      <c r="E1221" t="s">
        <v>9629</v>
      </c>
      <c r="F1221" t="s">
        <v>8761</v>
      </c>
      <c r="G1221">
        <v>37122</v>
      </c>
      <c r="H1221" t="s">
        <v>8762</v>
      </c>
      <c r="I1221" t="s">
        <v>8767</v>
      </c>
      <c r="J1221">
        <v>19</v>
      </c>
      <c r="K1221">
        <v>37019400</v>
      </c>
      <c r="L1221">
        <v>36.174438000000002</v>
      </c>
      <c r="M1221">
        <v>-86.781591000000006</v>
      </c>
      <c r="N1221" s="2" t="s">
        <v>11531</v>
      </c>
    </row>
    <row r="1222" spans="1:14" ht="99.75" x14ac:dyDescent="0.45">
      <c r="A1222">
        <v>2016047632</v>
      </c>
      <c r="B1222" t="s">
        <v>11532</v>
      </c>
      <c r="C1222" t="s">
        <v>11533</v>
      </c>
      <c r="D1222" t="s">
        <v>11534</v>
      </c>
      <c r="E1222" t="s">
        <v>8583</v>
      </c>
      <c r="F1222" t="s">
        <v>8761</v>
      </c>
      <c r="G1222">
        <v>37024</v>
      </c>
      <c r="H1222" t="s">
        <v>8762</v>
      </c>
      <c r="I1222" t="s">
        <v>8763</v>
      </c>
      <c r="J1222">
        <v>34</v>
      </c>
      <c r="K1222">
        <v>37018700</v>
      </c>
      <c r="L1222">
        <v>36.086402999999997</v>
      </c>
      <c r="M1222">
        <v>-86.802453</v>
      </c>
      <c r="N1222" s="2" t="s">
        <v>11535</v>
      </c>
    </row>
    <row r="1223" spans="1:14" ht="99.75" x14ac:dyDescent="0.45">
      <c r="A1223">
        <v>2016065135</v>
      </c>
      <c r="B1223" t="s">
        <v>11536</v>
      </c>
      <c r="C1223" t="s">
        <v>11537</v>
      </c>
      <c r="D1223" t="s">
        <v>11538</v>
      </c>
      <c r="E1223" t="s">
        <v>9235</v>
      </c>
      <c r="F1223" t="s">
        <v>9236</v>
      </c>
      <c r="G1223">
        <v>35223</v>
      </c>
      <c r="H1223" t="s">
        <v>8762</v>
      </c>
      <c r="I1223" t="s">
        <v>8767</v>
      </c>
      <c r="J1223">
        <v>21</v>
      </c>
      <c r="K1223">
        <v>37016600</v>
      </c>
      <c r="L1223">
        <v>36.141897</v>
      </c>
      <c r="M1223">
        <v>-86.821742999999998</v>
      </c>
      <c r="N1223" s="2" t="s">
        <v>11539</v>
      </c>
    </row>
    <row r="1224" spans="1:14" ht="99.75" x14ac:dyDescent="0.45">
      <c r="A1224">
        <v>2017000914</v>
      </c>
      <c r="B1224" t="s">
        <v>11540</v>
      </c>
      <c r="C1224" t="s">
        <v>11540</v>
      </c>
      <c r="D1224" t="s">
        <v>11541</v>
      </c>
      <c r="E1224" t="s">
        <v>5843</v>
      </c>
      <c r="F1224" t="s">
        <v>8761</v>
      </c>
      <c r="G1224">
        <v>37204</v>
      </c>
      <c r="H1224" t="s">
        <v>8762</v>
      </c>
      <c r="I1224" t="s">
        <v>8767</v>
      </c>
      <c r="J1224">
        <v>17</v>
      </c>
      <c r="K1224">
        <v>37016200</v>
      </c>
      <c r="L1224">
        <v>36.145158000000002</v>
      </c>
      <c r="M1224">
        <v>-86.784599</v>
      </c>
      <c r="N1224" s="2" t="s">
        <v>11542</v>
      </c>
    </row>
    <row r="1225" spans="1:14" ht="99.75" x14ac:dyDescent="0.45">
      <c r="A1225">
        <v>2017070565</v>
      </c>
      <c r="C1225" t="s">
        <v>11543</v>
      </c>
      <c r="D1225" t="s">
        <v>11544</v>
      </c>
      <c r="E1225" t="s">
        <v>7541</v>
      </c>
      <c r="F1225" t="s">
        <v>8761</v>
      </c>
      <c r="G1225">
        <v>37203</v>
      </c>
      <c r="H1225" t="s">
        <v>8762</v>
      </c>
      <c r="I1225" t="s">
        <v>8771</v>
      </c>
      <c r="J1225">
        <v>17</v>
      </c>
      <c r="K1225">
        <v>37016200</v>
      </c>
      <c r="L1225">
        <v>36.136645999999999</v>
      </c>
      <c r="M1225">
        <v>-86.782133999999999</v>
      </c>
      <c r="N1225" s="2" t="s">
        <v>11545</v>
      </c>
    </row>
    <row r="1226" spans="1:14" ht="99.75" x14ac:dyDescent="0.45">
      <c r="A1226">
        <v>2017032411</v>
      </c>
      <c r="C1226" t="s">
        <v>11546</v>
      </c>
      <c r="D1226" t="s">
        <v>11547</v>
      </c>
      <c r="E1226" t="s">
        <v>7541</v>
      </c>
      <c r="F1226" t="s">
        <v>8761</v>
      </c>
      <c r="G1226">
        <v>37214</v>
      </c>
      <c r="H1226" t="s">
        <v>8762</v>
      </c>
      <c r="I1226" t="s">
        <v>8771</v>
      </c>
      <c r="J1226">
        <v>15</v>
      </c>
      <c r="K1226">
        <v>37015100</v>
      </c>
      <c r="L1226">
        <v>36.161732000000001</v>
      </c>
      <c r="M1226">
        <v>-86.692108000000005</v>
      </c>
      <c r="N1226" s="2" t="s">
        <v>11548</v>
      </c>
    </row>
    <row r="1227" spans="1:14" ht="99.75" x14ac:dyDescent="0.45">
      <c r="A1227">
        <v>2017077934</v>
      </c>
      <c r="B1227" t="s">
        <v>11549</v>
      </c>
      <c r="C1227" t="s">
        <v>11549</v>
      </c>
      <c r="D1227" t="s">
        <v>11550</v>
      </c>
      <c r="E1227" t="s">
        <v>7541</v>
      </c>
      <c r="F1227" t="s">
        <v>8761</v>
      </c>
      <c r="G1227">
        <v>37208</v>
      </c>
      <c r="H1227" t="s">
        <v>8762</v>
      </c>
      <c r="I1227" t="s">
        <v>8771</v>
      </c>
      <c r="J1227">
        <v>21</v>
      </c>
      <c r="K1227">
        <v>37013900</v>
      </c>
      <c r="L1227">
        <v>36.179526000000003</v>
      </c>
      <c r="M1227">
        <v>-86.804233999999994</v>
      </c>
      <c r="N1227" s="2" t="s">
        <v>11551</v>
      </c>
    </row>
    <row r="1228" spans="1:14" ht="99.75" x14ac:dyDescent="0.45">
      <c r="A1228">
        <v>2019029286</v>
      </c>
      <c r="D1228" t="s">
        <v>11552</v>
      </c>
      <c r="E1228" t="s">
        <v>7917</v>
      </c>
      <c r="F1228" t="s">
        <v>8761</v>
      </c>
      <c r="G1228">
        <v>37076</v>
      </c>
      <c r="H1228" t="s">
        <v>8762</v>
      </c>
      <c r="I1228" t="s">
        <v>8771</v>
      </c>
      <c r="J1228">
        <v>12</v>
      </c>
      <c r="K1228">
        <v>37015622</v>
      </c>
      <c r="L1228">
        <v>36.194147000000001</v>
      </c>
      <c r="M1228">
        <v>-86.579459</v>
      </c>
      <c r="N1228" s="2" t="s">
        <v>11553</v>
      </c>
    </row>
    <row r="1229" spans="1:14" ht="85.5" x14ac:dyDescent="0.45">
      <c r="A1229">
        <v>2018066927</v>
      </c>
      <c r="B1229" t="s">
        <v>11554</v>
      </c>
      <c r="C1229" t="s">
        <v>11554</v>
      </c>
      <c r="D1229" t="s">
        <v>11555</v>
      </c>
      <c r="E1229" t="s">
        <v>7541</v>
      </c>
      <c r="F1229" t="s">
        <v>8761</v>
      </c>
      <c r="G1229">
        <v>37212</v>
      </c>
      <c r="H1229" t="s">
        <v>8762</v>
      </c>
      <c r="I1229" t="s">
        <v>8771</v>
      </c>
      <c r="J1229">
        <v>5</v>
      </c>
      <c r="K1229">
        <v>37011900</v>
      </c>
      <c r="L1229" s="2" t="s">
        <v>11556</v>
      </c>
      <c r="M1229">
        <v>37206</v>
      </c>
      <c r="N1229" s="2" t="s">
        <v>11557</v>
      </c>
    </row>
    <row r="1230" spans="1:14" ht="99.75" x14ac:dyDescent="0.45">
      <c r="A1230">
        <v>2018004323</v>
      </c>
      <c r="C1230" t="s">
        <v>10201</v>
      </c>
      <c r="D1230" t="s">
        <v>11558</v>
      </c>
      <c r="E1230" t="s">
        <v>7541</v>
      </c>
      <c r="F1230" t="s">
        <v>8761</v>
      </c>
      <c r="G1230">
        <v>37219</v>
      </c>
      <c r="H1230" t="s">
        <v>8762</v>
      </c>
      <c r="I1230" t="s">
        <v>8767</v>
      </c>
      <c r="J1230">
        <v>19</v>
      </c>
      <c r="K1230">
        <v>37019500</v>
      </c>
      <c r="L1230">
        <v>36.163058999999997</v>
      </c>
      <c r="M1230">
        <v>-86.780405000000002</v>
      </c>
      <c r="N1230" s="2" t="s">
        <v>11559</v>
      </c>
    </row>
    <row r="1231" spans="1:14" ht="99.75" x14ac:dyDescent="0.45">
      <c r="A1231">
        <v>2018034450</v>
      </c>
      <c r="B1231" t="s">
        <v>11560</v>
      </c>
      <c r="C1231" t="s">
        <v>11560</v>
      </c>
      <c r="D1231" t="s">
        <v>11561</v>
      </c>
      <c r="E1231" t="s">
        <v>7541</v>
      </c>
      <c r="F1231" t="s">
        <v>8761</v>
      </c>
      <c r="G1231">
        <v>37211</v>
      </c>
      <c r="H1231" t="s">
        <v>8762</v>
      </c>
      <c r="I1231" t="s">
        <v>8771</v>
      </c>
      <c r="J1231">
        <v>27</v>
      </c>
      <c r="K1231">
        <v>37018904</v>
      </c>
      <c r="L1231">
        <v>36.062432000000001</v>
      </c>
      <c r="M1231">
        <v>-86.731534999999994</v>
      </c>
      <c r="N1231" s="2" t="s">
        <v>11562</v>
      </c>
    </row>
    <row r="1232" spans="1:14" ht="85.5" x14ac:dyDescent="0.45">
      <c r="A1232">
        <v>2018006462</v>
      </c>
      <c r="B1232" t="s">
        <v>11563</v>
      </c>
      <c r="C1232" t="s">
        <v>11047</v>
      </c>
      <c r="D1232" t="s">
        <v>11564</v>
      </c>
      <c r="E1232" t="s">
        <v>11565</v>
      </c>
      <c r="F1232" t="s">
        <v>8761</v>
      </c>
      <c r="G1232">
        <v>38242</v>
      </c>
      <c r="H1232" t="s">
        <v>8762</v>
      </c>
      <c r="I1232" t="s">
        <v>8767</v>
      </c>
      <c r="J1232">
        <v>19</v>
      </c>
      <c r="K1232">
        <v>37019500</v>
      </c>
      <c r="L1232">
        <v>36.155113999999998</v>
      </c>
      <c r="M1232">
        <v>-86.770793999999995</v>
      </c>
      <c r="N1232" s="2" t="s">
        <v>11566</v>
      </c>
    </row>
    <row r="1233" spans="1:14" ht="85.5" x14ac:dyDescent="0.45">
      <c r="A1233">
        <v>2020014572</v>
      </c>
      <c r="B1233" t="s">
        <v>11567</v>
      </c>
      <c r="C1233" t="s">
        <v>8951</v>
      </c>
      <c r="D1233" t="s">
        <v>11568</v>
      </c>
      <c r="E1233" t="s">
        <v>11569</v>
      </c>
      <c r="F1233" t="s">
        <v>9487</v>
      </c>
      <c r="G1233">
        <v>63131</v>
      </c>
      <c r="H1233" t="s">
        <v>8762</v>
      </c>
      <c r="I1233" t="s">
        <v>8767</v>
      </c>
      <c r="J1233">
        <v>21</v>
      </c>
      <c r="K1233">
        <v>37014400</v>
      </c>
      <c r="L1233">
        <v>36.158543999999999</v>
      </c>
      <c r="M1233">
        <v>-86.806389999999993</v>
      </c>
      <c r="N1233" s="2" t="s">
        <v>11570</v>
      </c>
    </row>
    <row r="1234" spans="1:14" ht="85.5" x14ac:dyDescent="0.45">
      <c r="A1234">
        <v>2018006843</v>
      </c>
      <c r="B1234" t="s">
        <v>11571</v>
      </c>
      <c r="C1234" t="s">
        <v>11571</v>
      </c>
      <c r="D1234" t="s">
        <v>11572</v>
      </c>
      <c r="E1234" t="s">
        <v>7541</v>
      </c>
      <c r="F1234" t="s">
        <v>8761</v>
      </c>
      <c r="G1234">
        <v>37216</v>
      </c>
      <c r="H1234" t="s">
        <v>8762</v>
      </c>
      <c r="I1234" t="s">
        <v>8771</v>
      </c>
      <c r="J1234">
        <v>6</v>
      </c>
      <c r="K1234">
        <v>37019200</v>
      </c>
      <c r="L1234">
        <v>36.172634000000002</v>
      </c>
      <c r="M1234">
        <v>-86.750561000000005</v>
      </c>
      <c r="N1234" s="2" t="s">
        <v>11573</v>
      </c>
    </row>
    <row r="1235" spans="1:14" ht="99.75" x14ac:dyDescent="0.45">
      <c r="A1235">
        <v>2018010318</v>
      </c>
      <c r="B1235" t="s">
        <v>11574</v>
      </c>
      <c r="C1235" t="s">
        <v>11574</v>
      </c>
      <c r="D1235" t="s">
        <v>11575</v>
      </c>
      <c r="E1235" t="s">
        <v>7541</v>
      </c>
      <c r="F1235" t="s">
        <v>8761</v>
      </c>
      <c r="G1235">
        <v>37206</v>
      </c>
      <c r="H1235" t="s">
        <v>8762</v>
      </c>
      <c r="I1235" t="s">
        <v>8771</v>
      </c>
      <c r="J1235">
        <v>6</v>
      </c>
      <c r="K1235">
        <v>37012200</v>
      </c>
      <c r="L1235">
        <v>36.169924000000002</v>
      </c>
      <c r="M1235">
        <v>-86.736784</v>
      </c>
      <c r="N1235" s="2" t="s">
        <v>11576</v>
      </c>
    </row>
    <row r="1236" spans="1:14" ht="85.5" x14ac:dyDescent="0.45">
      <c r="A1236">
        <v>2019019471</v>
      </c>
      <c r="B1236" t="s">
        <v>11577</v>
      </c>
      <c r="C1236" t="s">
        <v>11578</v>
      </c>
      <c r="D1236" t="s">
        <v>11579</v>
      </c>
      <c r="E1236" t="s">
        <v>11580</v>
      </c>
      <c r="F1236" t="s">
        <v>8761</v>
      </c>
      <c r="G1236">
        <v>37868</v>
      </c>
      <c r="H1236" t="s">
        <v>8762</v>
      </c>
      <c r="I1236" t="s">
        <v>8767</v>
      </c>
      <c r="J1236">
        <v>21</v>
      </c>
      <c r="K1236">
        <v>37014300</v>
      </c>
      <c r="L1236">
        <v>36.157384</v>
      </c>
      <c r="M1236">
        <v>-86.815346000000005</v>
      </c>
      <c r="N1236" s="2" t="s">
        <v>10518</v>
      </c>
    </row>
    <row r="1237" spans="1:14" ht="85.5" x14ac:dyDescent="0.45">
      <c r="A1237">
        <v>2018054809</v>
      </c>
      <c r="B1237" t="s">
        <v>9190</v>
      </c>
      <c r="C1237" t="s">
        <v>11581</v>
      </c>
      <c r="D1237" t="s">
        <v>11582</v>
      </c>
      <c r="E1237" t="s">
        <v>7541</v>
      </c>
      <c r="F1237" t="s">
        <v>8761</v>
      </c>
      <c r="G1237">
        <v>37205</v>
      </c>
      <c r="H1237" t="s">
        <v>8762</v>
      </c>
      <c r="I1237" t="s">
        <v>8767</v>
      </c>
      <c r="J1237">
        <v>19</v>
      </c>
      <c r="K1237">
        <v>37019500</v>
      </c>
      <c r="L1237">
        <v>36.162227999999999</v>
      </c>
      <c r="M1237">
        <v>-86.775394000000006</v>
      </c>
      <c r="N1237" s="2" t="s">
        <v>11583</v>
      </c>
    </row>
    <row r="1238" spans="1:14" ht="99.75" x14ac:dyDescent="0.45">
      <c r="A1238">
        <v>2019074450</v>
      </c>
      <c r="B1238" t="s">
        <v>11584</v>
      </c>
      <c r="C1238" t="s">
        <v>11585</v>
      </c>
      <c r="D1238" t="s">
        <v>10306</v>
      </c>
      <c r="E1238" t="s">
        <v>7541</v>
      </c>
      <c r="F1238" t="s">
        <v>8761</v>
      </c>
      <c r="G1238">
        <v>37212</v>
      </c>
      <c r="H1238" t="s">
        <v>8762</v>
      </c>
      <c r="I1238" t="s">
        <v>8767</v>
      </c>
      <c r="J1238">
        <v>17</v>
      </c>
      <c r="K1238">
        <v>37016400</v>
      </c>
      <c r="L1238">
        <v>36.138572000000003</v>
      </c>
      <c r="M1238">
        <v>-86.796667999999997</v>
      </c>
      <c r="N1238" s="2" t="s">
        <v>11586</v>
      </c>
    </row>
    <row r="1239" spans="1:14" ht="99.75" x14ac:dyDescent="0.45">
      <c r="A1239">
        <v>2019064001</v>
      </c>
      <c r="B1239" t="s">
        <v>11587</v>
      </c>
      <c r="C1239" t="s">
        <v>9032</v>
      </c>
      <c r="D1239" t="s">
        <v>11255</v>
      </c>
      <c r="E1239" t="s">
        <v>9122</v>
      </c>
      <c r="F1239" t="s">
        <v>8761</v>
      </c>
      <c r="G1239">
        <v>37067</v>
      </c>
      <c r="H1239" t="s">
        <v>8762</v>
      </c>
      <c r="I1239" t="s">
        <v>8767</v>
      </c>
      <c r="J1239">
        <v>5</v>
      </c>
      <c r="K1239">
        <v>37011900</v>
      </c>
      <c r="L1239">
        <v>36.179245999999999</v>
      </c>
      <c r="M1239">
        <v>-86.756525999999994</v>
      </c>
      <c r="N1239" s="2" t="s">
        <v>11256</v>
      </c>
    </row>
    <row r="1240" spans="1:14" ht="85.5" x14ac:dyDescent="0.45">
      <c r="A1240">
        <v>2018003079</v>
      </c>
      <c r="B1240" t="s">
        <v>11588</v>
      </c>
      <c r="C1240" t="s">
        <v>11588</v>
      </c>
      <c r="D1240" t="s">
        <v>11589</v>
      </c>
      <c r="E1240" t="s">
        <v>5843</v>
      </c>
      <c r="F1240" t="s">
        <v>8761</v>
      </c>
      <c r="G1240">
        <v>37203</v>
      </c>
      <c r="H1240" t="s">
        <v>8762</v>
      </c>
      <c r="I1240" t="s">
        <v>8771</v>
      </c>
      <c r="J1240">
        <v>19</v>
      </c>
      <c r="K1240">
        <v>37016300</v>
      </c>
      <c r="L1240">
        <v>36.150295</v>
      </c>
      <c r="M1240">
        <v>-86.787588999999997</v>
      </c>
      <c r="N1240" s="2" t="s">
        <v>11590</v>
      </c>
    </row>
    <row r="1241" spans="1:14" ht="99.75" x14ac:dyDescent="0.45">
      <c r="A1241">
        <v>2019000145</v>
      </c>
      <c r="B1241" t="s">
        <v>11591</v>
      </c>
      <c r="C1241" t="s">
        <v>11591</v>
      </c>
      <c r="D1241" t="s">
        <v>11592</v>
      </c>
      <c r="E1241" t="s">
        <v>7541</v>
      </c>
      <c r="F1241" t="s">
        <v>8761</v>
      </c>
      <c r="G1241">
        <v>37216</v>
      </c>
      <c r="H1241" t="s">
        <v>8762</v>
      </c>
      <c r="I1241" t="s">
        <v>8771</v>
      </c>
      <c r="J1241">
        <v>7</v>
      </c>
      <c r="K1241">
        <v>37011500</v>
      </c>
      <c r="L1241">
        <v>36.199044000000001</v>
      </c>
      <c r="M1241">
        <v>-86.712890000000002</v>
      </c>
      <c r="N1241" s="2" t="s">
        <v>11593</v>
      </c>
    </row>
    <row r="1242" spans="1:14" ht="99.75" x14ac:dyDescent="0.45">
      <c r="A1242">
        <v>2019072658</v>
      </c>
      <c r="B1242" t="s">
        <v>11594</v>
      </c>
      <c r="C1242" t="s">
        <v>8844</v>
      </c>
      <c r="D1242" t="s">
        <v>11595</v>
      </c>
      <c r="E1242" t="s">
        <v>7541</v>
      </c>
      <c r="F1242" t="s">
        <v>8761</v>
      </c>
      <c r="G1242">
        <v>37216</v>
      </c>
      <c r="H1242" t="s">
        <v>8762</v>
      </c>
      <c r="I1242" t="s">
        <v>8771</v>
      </c>
      <c r="J1242">
        <v>5</v>
      </c>
      <c r="K1242">
        <v>37011400</v>
      </c>
      <c r="L1242">
        <v>36.199297999999999</v>
      </c>
      <c r="M1242">
        <v>-86.741722999999993</v>
      </c>
      <c r="N1242" s="2" t="s">
        <v>11596</v>
      </c>
    </row>
    <row r="1243" spans="1:14" ht="85.5" x14ac:dyDescent="0.45">
      <c r="A1243">
        <v>201522572</v>
      </c>
      <c r="B1243" t="s">
        <v>11597</v>
      </c>
      <c r="C1243" t="s">
        <v>11597</v>
      </c>
      <c r="D1243" t="s">
        <v>11598</v>
      </c>
      <c r="E1243" t="s">
        <v>8583</v>
      </c>
      <c r="F1243" t="s">
        <v>8761</v>
      </c>
      <c r="G1243">
        <v>37027</v>
      </c>
      <c r="H1243" t="s">
        <v>8762</v>
      </c>
      <c r="I1243" t="s">
        <v>8767</v>
      </c>
      <c r="J1243">
        <v>19</v>
      </c>
      <c r="K1243">
        <v>37019400</v>
      </c>
      <c r="L1243">
        <v>36.173020999999999</v>
      </c>
      <c r="M1243">
        <v>-86.780690000000007</v>
      </c>
      <c r="N1243" s="2" t="s">
        <v>11599</v>
      </c>
    </row>
    <row r="1244" spans="1:14" ht="99.75" x14ac:dyDescent="0.45">
      <c r="A1244">
        <v>2016069211</v>
      </c>
      <c r="B1244" t="s">
        <v>11600</v>
      </c>
      <c r="C1244" t="s">
        <v>11601</v>
      </c>
      <c r="D1244" t="s">
        <v>11602</v>
      </c>
      <c r="E1244" t="s">
        <v>9766</v>
      </c>
      <c r="F1244" t="s">
        <v>9767</v>
      </c>
      <c r="G1244">
        <v>10024</v>
      </c>
      <c r="H1244" t="s">
        <v>8762</v>
      </c>
      <c r="I1244" t="s">
        <v>8763</v>
      </c>
      <c r="J1244">
        <v>7</v>
      </c>
      <c r="K1244">
        <v>37011600</v>
      </c>
      <c r="L1244">
        <v>36.193530000000003</v>
      </c>
      <c r="M1244">
        <v>-86.710567999999995</v>
      </c>
      <c r="N1244" s="2" t="s">
        <v>11603</v>
      </c>
    </row>
    <row r="1245" spans="1:14" ht="99.75" x14ac:dyDescent="0.45">
      <c r="A1245">
        <v>2018007808</v>
      </c>
      <c r="B1245" t="s">
        <v>11604</v>
      </c>
      <c r="C1245" t="s">
        <v>11604</v>
      </c>
      <c r="D1245" t="s">
        <v>11605</v>
      </c>
      <c r="E1245" t="s">
        <v>7541</v>
      </c>
      <c r="F1245" t="s">
        <v>8761</v>
      </c>
      <c r="G1245">
        <v>37203</v>
      </c>
      <c r="H1245" t="s">
        <v>8762</v>
      </c>
      <c r="I1245" t="s">
        <v>8771</v>
      </c>
      <c r="J1245">
        <v>17</v>
      </c>
      <c r="K1245">
        <v>37016200</v>
      </c>
      <c r="L1245">
        <v>36.135078999999998</v>
      </c>
      <c r="M1245">
        <v>-86.776382999999996</v>
      </c>
      <c r="N1245" s="2" t="s">
        <v>11606</v>
      </c>
    </row>
    <row r="1246" spans="1:14" ht="85.5" x14ac:dyDescent="0.45">
      <c r="A1246">
        <v>2020003252</v>
      </c>
      <c r="B1246" t="s">
        <v>11607</v>
      </c>
      <c r="C1246" t="s">
        <v>8951</v>
      </c>
      <c r="D1246" t="s">
        <v>11608</v>
      </c>
      <c r="E1246" t="s">
        <v>5843</v>
      </c>
      <c r="F1246" t="s">
        <v>8761</v>
      </c>
      <c r="G1246">
        <v>37215</v>
      </c>
      <c r="H1246" t="s">
        <v>8762</v>
      </c>
      <c r="I1246" t="s">
        <v>8767</v>
      </c>
      <c r="J1246">
        <v>21</v>
      </c>
      <c r="K1246">
        <v>37014400</v>
      </c>
      <c r="L1246">
        <v>36.158529999999999</v>
      </c>
      <c r="M1246">
        <v>-86.806422999999995</v>
      </c>
      <c r="N1246" s="2" t="s">
        <v>11609</v>
      </c>
    </row>
    <row r="1247" spans="1:14" ht="99.75" x14ac:dyDescent="0.45">
      <c r="A1247">
        <v>2019078205</v>
      </c>
      <c r="B1247" t="s">
        <v>11610</v>
      </c>
      <c r="C1247" t="s">
        <v>11610</v>
      </c>
      <c r="D1247" t="s">
        <v>11611</v>
      </c>
      <c r="E1247" t="s">
        <v>5843</v>
      </c>
      <c r="F1247" t="s">
        <v>8761</v>
      </c>
      <c r="G1247">
        <v>37203</v>
      </c>
      <c r="H1247" t="s">
        <v>8762</v>
      </c>
      <c r="I1247" t="s">
        <v>8771</v>
      </c>
      <c r="J1247">
        <v>19</v>
      </c>
      <c r="K1247">
        <v>37016300</v>
      </c>
      <c r="L1247">
        <v>36.148989</v>
      </c>
      <c r="M1247">
        <v>-86.787998999999999</v>
      </c>
      <c r="N1247" s="2" t="s">
        <v>11612</v>
      </c>
    </row>
    <row r="1248" spans="1:14" ht="99.75" x14ac:dyDescent="0.45">
      <c r="A1248">
        <v>2019078071</v>
      </c>
      <c r="B1248" t="s">
        <v>11613</v>
      </c>
      <c r="C1248" t="s">
        <v>11613</v>
      </c>
      <c r="D1248" t="s">
        <v>11614</v>
      </c>
      <c r="E1248" t="s">
        <v>7541</v>
      </c>
      <c r="F1248" t="s">
        <v>8761</v>
      </c>
      <c r="G1248">
        <v>37214</v>
      </c>
      <c r="H1248" t="s">
        <v>8762</v>
      </c>
      <c r="I1248" t="s">
        <v>8771</v>
      </c>
      <c r="J1248">
        <v>15</v>
      </c>
      <c r="K1248">
        <v>37015300</v>
      </c>
      <c r="L1248">
        <v>36.240138000000002</v>
      </c>
      <c r="M1248">
        <v>-86.700061000000005</v>
      </c>
      <c r="N1248" s="2" t="s">
        <v>11615</v>
      </c>
    </row>
    <row r="1249" spans="1:14" ht="99.75" x14ac:dyDescent="0.45">
      <c r="A1249">
        <v>2018021479</v>
      </c>
      <c r="B1249" t="s">
        <v>8951</v>
      </c>
      <c r="C1249" t="s">
        <v>8951</v>
      </c>
      <c r="D1249" t="s">
        <v>11616</v>
      </c>
      <c r="E1249" t="s">
        <v>7541</v>
      </c>
      <c r="F1249" t="s">
        <v>8761</v>
      </c>
      <c r="G1249">
        <v>37204</v>
      </c>
      <c r="H1249" t="s">
        <v>8762</v>
      </c>
      <c r="I1249" t="s">
        <v>8767</v>
      </c>
      <c r="J1249">
        <v>17</v>
      </c>
      <c r="K1249">
        <v>37016200</v>
      </c>
      <c r="L1249">
        <v>36.134098999999999</v>
      </c>
      <c r="M1249">
        <v>-86.780693999999997</v>
      </c>
      <c r="N1249" s="2" t="s">
        <v>11617</v>
      </c>
    </row>
    <row r="1250" spans="1:14" ht="99.75" x14ac:dyDescent="0.45">
      <c r="A1250">
        <v>2019052701</v>
      </c>
      <c r="B1250" t="s">
        <v>11618</v>
      </c>
      <c r="C1250" t="s">
        <v>11618</v>
      </c>
      <c r="D1250" t="s">
        <v>11619</v>
      </c>
      <c r="E1250" t="s">
        <v>7541</v>
      </c>
      <c r="F1250" t="s">
        <v>8761</v>
      </c>
      <c r="G1250">
        <v>37214</v>
      </c>
      <c r="H1250" t="s">
        <v>8762</v>
      </c>
      <c r="I1250" t="s">
        <v>8771</v>
      </c>
      <c r="J1250">
        <v>15</v>
      </c>
      <c r="K1250">
        <v>37015300</v>
      </c>
      <c r="L1250">
        <v>36.232683999999999</v>
      </c>
      <c r="M1250">
        <v>-86.693999000000005</v>
      </c>
      <c r="N1250" s="2" t="s">
        <v>11620</v>
      </c>
    </row>
    <row r="1251" spans="1:14" ht="85.5" x14ac:dyDescent="0.45">
      <c r="A1251">
        <v>2019015537</v>
      </c>
      <c r="B1251" t="s">
        <v>11621</v>
      </c>
      <c r="C1251" t="s">
        <v>11621</v>
      </c>
      <c r="D1251" t="s">
        <v>11622</v>
      </c>
      <c r="E1251" t="s">
        <v>5843</v>
      </c>
      <c r="F1251" t="s">
        <v>8761</v>
      </c>
      <c r="G1251">
        <v>37203</v>
      </c>
      <c r="H1251" t="s">
        <v>8762</v>
      </c>
      <c r="I1251" t="s">
        <v>8771</v>
      </c>
      <c r="J1251">
        <v>17</v>
      </c>
      <c r="K1251">
        <v>37016100</v>
      </c>
      <c r="L1251">
        <v>36.140149999999998</v>
      </c>
      <c r="M1251">
        <v>-86.766497999999999</v>
      </c>
      <c r="N1251" s="2" t="s">
        <v>11623</v>
      </c>
    </row>
    <row r="1252" spans="1:14" ht="85.5" x14ac:dyDescent="0.45">
      <c r="A1252">
        <v>2019077443</v>
      </c>
      <c r="B1252" t="s">
        <v>11624</v>
      </c>
      <c r="C1252" t="s">
        <v>9032</v>
      </c>
      <c r="D1252" t="s">
        <v>11625</v>
      </c>
      <c r="E1252" t="s">
        <v>8583</v>
      </c>
      <c r="F1252" t="s">
        <v>8761</v>
      </c>
      <c r="G1252">
        <v>37024</v>
      </c>
      <c r="H1252" t="s">
        <v>8762</v>
      </c>
      <c r="I1252" t="s">
        <v>8763</v>
      </c>
      <c r="J1252">
        <v>17</v>
      </c>
      <c r="K1252">
        <v>37017000</v>
      </c>
      <c r="L1252">
        <v>36.129700999999997</v>
      </c>
      <c r="M1252">
        <v>-86.778257999999994</v>
      </c>
      <c r="N1252" s="2" t="s">
        <v>11626</v>
      </c>
    </row>
    <row r="1253" spans="1:14" ht="99.75" x14ac:dyDescent="0.45">
      <c r="A1253">
        <v>2019031841</v>
      </c>
      <c r="B1253" t="s">
        <v>11627</v>
      </c>
      <c r="C1253" t="s">
        <v>11627</v>
      </c>
      <c r="D1253" t="s">
        <v>11628</v>
      </c>
      <c r="E1253" t="s">
        <v>7541</v>
      </c>
      <c r="F1253" t="s">
        <v>8761</v>
      </c>
      <c r="G1253">
        <v>37216</v>
      </c>
      <c r="H1253" t="s">
        <v>8762</v>
      </c>
      <c r="I1253" t="s">
        <v>8771</v>
      </c>
      <c r="J1253">
        <v>7</v>
      </c>
      <c r="K1253">
        <v>37011200</v>
      </c>
      <c r="L1253">
        <v>36.211053999999997</v>
      </c>
      <c r="M1253">
        <v>-86.718087999999995</v>
      </c>
      <c r="N1253" s="2" t="s">
        <v>11629</v>
      </c>
    </row>
    <row r="1254" spans="1:14" ht="85.5" x14ac:dyDescent="0.45">
      <c r="A1254" t="s">
        <v>11630</v>
      </c>
      <c r="B1254" t="s">
        <v>11631</v>
      </c>
      <c r="C1254" t="s">
        <v>11631</v>
      </c>
      <c r="D1254" t="s">
        <v>11632</v>
      </c>
      <c r="E1254" t="s">
        <v>11633</v>
      </c>
      <c r="F1254" t="s">
        <v>8761</v>
      </c>
      <c r="G1254">
        <v>37072</v>
      </c>
      <c r="H1254" t="s">
        <v>8762</v>
      </c>
      <c r="I1254" t="s">
        <v>8771</v>
      </c>
      <c r="J1254">
        <v>3</v>
      </c>
      <c r="K1254">
        <v>37010202</v>
      </c>
      <c r="L1254">
        <v>36.322139</v>
      </c>
      <c r="M1254">
        <v>-86.763400000000004</v>
      </c>
      <c r="N1254" s="2" t="s">
        <v>11634</v>
      </c>
    </row>
    <row r="1255" spans="1:14" ht="99.75" x14ac:dyDescent="0.45">
      <c r="A1255">
        <v>2018079468</v>
      </c>
      <c r="B1255" t="s">
        <v>11635</v>
      </c>
      <c r="C1255" t="s">
        <v>11636</v>
      </c>
      <c r="D1255" t="s">
        <v>11637</v>
      </c>
      <c r="E1255" t="s">
        <v>7541</v>
      </c>
      <c r="F1255" t="s">
        <v>8761</v>
      </c>
      <c r="G1255">
        <v>37206</v>
      </c>
      <c r="H1255" t="s">
        <v>8762</v>
      </c>
      <c r="I1255" t="s">
        <v>8771</v>
      </c>
      <c r="J1255">
        <v>6</v>
      </c>
      <c r="K1255">
        <v>37012100</v>
      </c>
      <c r="L1255">
        <v>36.181531999999997</v>
      </c>
      <c r="M1255">
        <v>-86.747540999999998</v>
      </c>
      <c r="N1255" s="2" t="s">
        <v>11638</v>
      </c>
    </row>
    <row r="1256" spans="1:14" ht="85.5" x14ac:dyDescent="0.45">
      <c r="A1256" t="s">
        <v>11639</v>
      </c>
      <c r="B1256" t="s">
        <v>11640</v>
      </c>
      <c r="C1256" t="s">
        <v>11640</v>
      </c>
      <c r="D1256" t="s">
        <v>11641</v>
      </c>
      <c r="E1256" t="s">
        <v>5843</v>
      </c>
      <c r="F1256" t="s">
        <v>8761</v>
      </c>
      <c r="G1256">
        <v>37207</v>
      </c>
      <c r="H1256" t="s">
        <v>8762</v>
      </c>
      <c r="I1256" t="s">
        <v>8771</v>
      </c>
      <c r="J1256">
        <v>2</v>
      </c>
      <c r="K1256">
        <v>37012702</v>
      </c>
      <c r="L1256">
        <v>36.203488999999998</v>
      </c>
      <c r="M1256">
        <v>-86.783237999999997</v>
      </c>
      <c r="N1256" s="2" t="s">
        <v>11642</v>
      </c>
    </row>
    <row r="1257" spans="1:14" ht="99.75" x14ac:dyDescent="0.45">
      <c r="A1257">
        <v>2019076165</v>
      </c>
      <c r="B1257" t="s">
        <v>9855</v>
      </c>
      <c r="C1257" t="s">
        <v>9856</v>
      </c>
      <c r="D1257" t="s">
        <v>9857</v>
      </c>
      <c r="E1257" t="s">
        <v>7541</v>
      </c>
      <c r="F1257" t="s">
        <v>8761</v>
      </c>
      <c r="G1257">
        <v>37203</v>
      </c>
      <c r="H1257" t="s">
        <v>8762</v>
      </c>
      <c r="I1257" t="s">
        <v>8767</v>
      </c>
      <c r="J1257">
        <v>19</v>
      </c>
      <c r="K1257">
        <v>37019500</v>
      </c>
      <c r="L1257">
        <v>36.150955000000003</v>
      </c>
      <c r="M1257">
        <v>-86.783129000000002</v>
      </c>
      <c r="N1257" s="2" t="s">
        <v>11643</v>
      </c>
    </row>
    <row r="1258" spans="1:14" ht="99.75" x14ac:dyDescent="0.45">
      <c r="A1258">
        <v>2016072841</v>
      </c>
      <c r="B1258" t="s">
        <v>11644</v>
      </c>
      <c r="C1258" t="s">
        <v>11644</v>
      </c>
      <c r="D1258" t="s">
        <v>11645</v>
      </c>
      <c r="E1258" t="s">
        <v>9122</v>
      </c>
      <c r="F1258" t="s">
        <v>8761</v>
      </c>
      <c r="G1258">
        <v>37064</v>
      </c>
      <c r="H1258" t="s">
        <v>8762</v>
      </c>
      <c r="I1258" t="s">
        <v>8763</v>
      </c>
      <c r="J1258">
        <v>18</v>
      </c>
      <c r="K1258">
        <v>37016800</v>
      </c>
      <c r="L1258">
        <v>36.135165000000001</v>
      </c>
      <c r="M1258">
        <v>-86.811875000000001</v>
      </c>
      <c r="N1258" s="2" t="s">
        <v>11646</v>
      </c>
    </row>
    <row r="1259" spans="1:14" ht="99.75" x14ac:dyDescent="0.45">
      <c r="A1259">
        <v>2018001633</v>
      </c>
      <c r="B1259" t="s">
        <v>11647</v>
      </c>
      <c r="C1259" t="s">
        <v>11647</v>
      </c>
      <c r="D1259" t="s">
        <v>11648</v>
      </c>
      <c r="E1259" t="s">
        <v>7541</v>
      </c>
      <c r="F1259" t="s">
        <v>8761</v>
      </c>
      <c r="G1259">
        <v>37216</v>
      </c>
      <c r="H1259" t="s">
        <v>8762</v>
      </c>
      <c r="I1259" t="s">
        <v>8771</v>
      </c>
      <c r="J1259">
        <v>8</v>
      </c>
      <c r="K1259">
        <v>37011100</v>
      </c>
      <c r="L1259">
        <v>36.224719999999998</v>
      </c>
      <c r="M1259">
        <v>-86.732161000000005</v>
      </c>
      <c r="N1259" s="2" t="s">
        <v>11649</v>
      </c>
    </row>
    <row r="1260" spans="1:14" ht="85.5" x14ac:dyDescent="0.45">
      <c r="A1260" t="s">
        <v>11650</v>
      </c>
      <c r="B1260" t="s">
        <v>11651</v>
      </c>
      <c r="C1260" t="s">
        <v>11651</v>
      </c>
      <c r="D1260" t="s">
        <v>11652</v>
      </c>
      <c r="E1260" t="s">
        <v>7541</v>
      </c>
      <c r="F1260" t="s">
        <v>8761</v>
      </c>
      <c r="G1260">
        <v>37207</v>
      </c>
      <c r="H1260" t="s">
        <v>8762</v>
      </c>
      <c r="I1260" t="s">
        <v>8771</v>
      </c>
      <c r="J1260">
        <v>5</v>
      </c>
      <c r="K1260">
        <v>37011800</v>
      </c>
      <c r="L1260">
        <v>36.191450000000003</v>
      </c>
      <c r="M1260">
        <v>-86.758185999999995</v>
      </c>
      <c r="N1260" s="2" t="s">
        <v>11653</v>
      </c>
    </row>
    <row r="1261" spans="1:14" ht="99.75" x14ac:dyDescent="0.45">
      <c r="A1261">
        <v>2016064260</v>
      </c>
      <c r="B1261" t="s">
        <v>9913</v>
      </c>
      <c r="C1261" t="s">
        <v>9913</v>
      </c>
      <c r="D1261" t="s">
        <v>11654</v>
      </c>
      <c r="E1261" t="s">
        <v>5843</v>
      </c>
      <c r="F1261" t="s">
        <v>8761</v>
      </c>
      <c r="G1261">
        <v>37207</v>
      </c>
      <c r="H1261" t="s">
        <v>8762</v>
      </c>
      <c r="I1261" t="s">
        <v>8763</v>
      </c>
      <c r="J1261">
        <v>6</v>
      </c>
      <c r="K1261">
        <v>37011400</v>
      </c>
      <c r="L1261">
        <v>36.192070999999999</v>
      </c>
      <c r="M1261">
        <v>-86.730360000000005</v>
      </c>
      <c r="N1261" s="2" t="s">
        <v>11655</v>
      </c>
    </row>
    <row r="1262" spans="1:14" ht="99.75" x14ac:dyDescent="0.45">
      <c r="A1262">
        <v>2019075699</v>
      </c>
      <c r="B1262" t="s">
        <v>11656</v>
      </c>
      <c r="C1262" t="s">
        <v>11656</v>
      </c>
      <c r="D1262" t="s">
        <v>11657</v>
      </c>
      <c r="E1262" t="s">
        <v>11565</v>
      </c>
      <c r="F1262" t="s">
        <v>8761</v>
      </c>
      <c r="G1262">
        <v>38242</v>
      </c>
      <c r="H1262" t="s">
        <v>8762</v>
      </c>
      <c r="I1262" t="s">
        <v>8771</v>
      </c>
      <c r="J1262">
        <v>19</v>
      </c>
      <c r="K1262">
        <v>37019400</v>
      </c>
      <c r="L1262">
        <v>36.170513</v>
      </c>
      <c r="M1262">
        <v>-86.794085999999993</v>
      </c>
      <c r="N1262" s="2" t="s">
        <v>11658</v>
      </c>
    </row>
    <row r="1263" spans="1:14" ht="99.75" x14ac:dyDescent="0.45">
      <c r="A1263" t="s">
        <v>11659</v>
      </c>
      <c r="B1263" t="s">
        <v>11660</v>
      </c>
      <c r="C1263" t="s">
        <v>11660</v>
      </c>
      <c r="D1263" t="s">
        <v>11661</v>
      </c>
      <c r="E1263" t="s">
        <v>7541</v>
      </c>
      <c r="F1263" t="s">
        <v>8761</v>
      </c>
      <c r="G1263">
        <v>37206</v>
      </c>
      <c r="H1263" t="s">
        <v>8762</v>
      </c>
      <c r="I1263" t="s">
        <v>8771</v>
      </c>
      <c r="J1263">
        <v>6</v>
      </c>
      <c r="K1263">
        <v>37012200</v>
      </c>
      <c r="L1263">
        <v>36.170518999999999</v>
      </c>
      <c r="M1263">
        <v>-86.743431999999999</v>
      </c>
      <c r="N1263" s="2" t="s">
        <v>11662</v>
      </c>
    </row>
    <row r="1264" spans="1:14" ht="99.75" x14ac:dyDescent="0.45">
      <c r="A1264">
        <v>2019076095</v>
      </c>
      <c r="B1264" t="s">
        <v>9855</v>
      </c>
      <c r="C1264" t="s">
        <v>9856</v>
      </c>
      <c r="D1264" t="s">
        <v>9857</v>
      </c>
      <c r="E1264" t="s">
        <v>7541</v>
      </c>
      <c r="F1264" t="s">
        <v>8761</v>
      </c>
      <c r="G1264">
        <v>37203</v>
      </c>
      <c r="H1264" t="s">
        <v>8762</v>
      </c>
      <c r="I1264" t="s">
        <v>8767</v>
      </c>
      <c r="J1264">
        <v>19</v>
      </c>
      <c r="K1264">
        <v>37019500</v>
      </c>
      <c r="L1264">
        <v>36.150955000000003</v>
      </c>
      <c r="M1264">
        <v>-86.783129000000002</v>
      </c>
      <c r="N1264" s="2" t="s">
        <v>11663</v>
      </c>
    </row>
    <row r="1265" spans="1:14" ht="85.5" x14ac:dyDescent="0.45">
      <c r="A1265">
        <v>2019006213</v>
      </c>
      <c r="B1265" t="s">
        <v>11664</v>
      </c>
      <c r="C1265" t="s">
        <v>11664</v>
      </c>
      <c r="D1265" t="s">
        <v>11665</v>
      </c>
      <c r="E1265" t="s">
        <v>7541</v>
      </c>
      <c r="F1265" t="s">
        <v>8761</v>
      </c>
      <c r="G1265">
        <v>37209</v>
      </c>
      <c r="H1265" t="s">
        <v>8762</v>
      </c>
      <c r="I1265" t="s">
        <v>8771</v>
      </c>
      <c r="J1265">
        <v>24</v>
      </c>
      <c r="K1265">
        <v>37013500</v>
      </c>
      <c r="L1265">
        <v>36.146908000000003</v>
      </c>
      <c r="M1265">
        <v>-86.831003999999993</v>
      </c>
      <c r="N1265" s="2" t="s">
        <v>11666</v>
      </c>
    </row>
    <row r="1266" spans="1:14" ht="114" x14ac:dyDescent="0.45">
      <c r="A1266">
        <v>2018004687</v>
      </c>
      <c r="B1266" t="s">
        <v>11667</v>
      </c>
      <c r="C1266" t="s">
        <v>11667</v>
      </c>
      <c r="D1266" t="s">
        <v>11668</v>
      </c>
      <c r="E1266" t="s">
        <v>7541</v>
      </c>
      <c r="F1266" t="s">
        <v>8761</v>
      </c>
      <c r="G1266">
        <v>37217</v>
      </c>
      <c r="H1266" t="s">
        <v>8762</v>
      </c>
      <c r="I1266" t="s">
        <v>8771</v>
      </c>
      <c r="J1266">
        <v>29</v>
      </c>
      <c r="K1266">
        <v>37015618</v>
      </c>
      <c r="L1266">
        <v>36.082830999999999</v>
      </c>
      <c r="M1266">
        <v>-86.606264999999993</v>
      </c>
      <c r="N1266" s="2" t="s">
        <v>11669</v>
      </c>
    </row>
    <row r="1267" spans="1:14" ht="99.75" x14ac:dyDescent="0.45">
      <c r="A1267">
        <v>2017078856</v>
      </c>
      <c r="B1267" t="s">
        <v>11670</v>
      </c>
      <c r="C1267" t="s">
        <v>11670</v>
      </c>
      <c r="D1267" t="s">
        <v>11671</v>
      </c>
      <c r="E1267" t="s">
        <v>5843</v>
      </c>
      <c r="F1267" t="s">
        <v>8761</v>
      </c>
      <c r="G1267">
        <v>37209</v>
      </c>
      <c r="H1267" t="s">
        <v>8762</v>
      </c>
      <c r="I1267" t="s">
        <v>8771</v>
      </c>
      <c r="J1267">
        <v>24</v>
      </c>
      <c r="K1267">
        <v>37013400</v>
      </c>
      <c r="L1267">
        <v>36.140422999999998</v>
      </c>
      <c r="M1267">
        <v>-86.830378999999994</v>
      </c>
      <c r="N1267" s="2" t="s">
        <v>11672</v>
      </c>
    </row>
    <row r="1268" spans="1:14" ht="85.5" x14ac:dyDescent="0.45">
      <c r="A1268">
        <v>2020013438</v>
      </c>
      <c r="B1268" t="s">
        <v>11673</v>
      </c>
      <c r="C1268" t="s">
        <v>11674</v>
      </c>
      <c r="D1268" t="s">
        <v>9191</v>
      </c>
      <c r="E1268" t="s">
        <v>7541</v>
      </c>
      <c r="F1268" t="s">
        <v>8761</v>
      </c>
      <c r="G1268">
        <v>37203</v>
      </c>
      <c r="H1268" t="s">
        <v>8762</v>
      </c>
      <c r="I1268" t="s">
        <v>8767</v>
      </c>
      <c r="J1268">
        <v>19</v>
      </c>
      <c r="K1268">
        <v>37019500</v>
      </c>
      <c r="L1268">
        <v>36.152785999999999</v>
      </c>
      <c r="M1268">
        <v>-86.782262000000003</v>
      </c>
      <c r="N1268" s="2" t="s">
        <v>11675</v>
      </c>
    </row>
    <row r="1269" spans="1:14" ht="99.75" x14ac:dyDescent="0.45">
      <c r="A1269">
        <v>2019052795</v>
      </c>
      <c r="B1269" t="s">
        <v>11676</v>
      </c>
      <c r="C1269" t="s">
        <v>11676</v>
      </c>
      <c r="D1269" t="s">
        <v>11677</v>
      </c>
      <c r="E1269" t="s">
        <v>7541</v>
      </c>
      <c r="F1269" t="s">
        <v>8761</v>
      </c>
      <c r="G1269">
        <v>37212</v>
      </c>
      <c r="H1269" t="s">
        <v>8762</v>
      </c>
      <c r="I1269" t="s">
        <v>8767</v>
      </c>
      <c r="J1269">
        <v>18</v>
      </c>
      <c r="K1269">
        <v>37016800</v>
      </c>
      <c r="L1269">
        <v>36.131095000000002</v>
      </c>
      <c r="M1269">
        <v>-86.816424999999995</v>
      </c>
      <c r="N1269" s="2" t="s">
        <v>11678</v>
      </c>
    </row>
    <row r="1270" spans="1:14" ht="99.75" x14ac:dyDescent="0.45">
      <c r="A1270">
        <v>2019002035</v>
      </c>
      <c r="B1270" t="s">
        <v>11679</v>
      </c>
      <c r="D1270" t="s">
        <v>11680</v>
      </c>
      <c r="E1270" t="s">
        <v>7541</v>
      </c>
      <c r="F1270" t="s">
        <v>8761</v>
      </c>
      <c r="G1270">
        <v>37214</v>
      </c>
      <c r="H1270" t="s">
        <v>8762</v>
      </c>
      <c r="I1270" t="s">
        <v>8771</v>
      </c>
      <c r="J1270">
        <v>15</v>
      </c>
      <c r="K1270">
        <v>37015502</v>
      </c>
      <c r="L1270">
        <v>36.151268999999999</v>
      </c>
      <c r="M1270">
        <v>-86.660685000000001</v>
      </c>
      <c r="N1270" s="2" t="s">
        <v>11681</v>
      </c>
    </row>
    <row r="1271" spans="1:14" ht="99.75" x14ac:dyDescent="0.45">
      <c r="A1271">
        <v>2019076175</v>
      </c>
      <c r="B1271" t="s">
        <v>9855</v>
      </c>
      <c r="C1271" t="s">
        <v>9856</v>
      </c>
      <c r="D1271" t="s">
        <v>9857</v>
      </c>
      <c r="E1271" t="s">
        <v>7541</v>
      </c>
      <c r="F1271" t="s">
        <v>8761</v>
      </c>
      <c r="G1271">
        <v>37203</v>
      </c>
      <c r="H1271" t="s">
        <v>8762</v>
      </c>
      <c r="I1271" t="s">
        <v>8767</v>
      </c>
      <c r="J1271">
        <v>19</v>
      </c>
      <c r="K1271">
        <v>37019500</v>
      </c>
      <c r="L1271">
        <v>36.150955000000003</v>
      </c>
      <c r="M1271">
        <v>-86.783129000000002</v>
      </c>
      <c r="N1271" s="2" t="s">
        <v>11682</v>
      </c>
    </row>
    <row r="1272" spans="1:14" ht="99.75" x14ac:dyDescent="0.45">
      <c r="A1272">
        <v>2019068012</v>
      </c>
      <c r="B1272" t="s">
        <v>9228</v>
      </c>
      <c r="C1272" t="s">
        <v>9229</v>
      </c>
      <c r="D1272" t="s">
        <v>9230</v>
      </c>
      <c r="E1272" t="s">
        <v>8896</v>
      </c>
      <c r="F1272" t="s">
        <v>8897</v>
      </c>
      <c r="G1272" t="s">
        <v>8898</v>
      </c>
      <c r="H1272" t="s">
        <v>8762</v>
      </c>
      <c r="I1272" t="s">
        <v>8767</v>
      </c>
      <c r="J1272">
        <v>19</v>
      </c>
      <c r="K1272">
        <v>37019600</v>
      </c>
      <c r="L1272">
        <v>36.153436999999997</v>
      </c>
      <c r="M1272">
        <v>-86.723637999999994</v>
      </c>
      <c r="N1272" s="2" t="s">
        <v>11683</v>
      </c>
    </row>
    <row r="1273" spans="1:14" ht="99.75" x14ac:dyDescent="0.45">
      <c r="A1273">
        <v>2019068494</v>
      </c>
      <c r="B1273" t="s">
        <v>11684</v>
      </c>
      <c r="C1273" t="s">
        <v>8844</v>
      </c>
      <c r="D1273" t="s">
        <v>11685</v>
      </c>
      <c r="E1273" t="s">
        <v>7541</v>
      </c>
      <c r="F1273" t="s">
        <v>8761</v>
      </c>
      <c r="G1273">
        <v>37206</v>
      </c>
      <c r="H1273" t="s">
        <v>8762</v>
      </c>
      <c r="I1273" t="s">
        <v>8771</v>
      </c>
      <c r="J1273">
        <v>6</v>
      </c>
      <c r="K1273">
        <v>37012100</v>
      </c>
      <c r="L1273">
        <v>36.183619999999998</v>
      </c>
      <c r="M1273">
        <v>-86.746668999999997</v>
      </c>
      <c r="N1273" s="2" t="s">
        <v>11686</v>
      </c>
    </row>
    <row r="1274" spans="1:14" ht="99.75" x14ac:dyDescent="0.45">
      <c r="A1274">
        <v>2019067401</v>
      </c>
      <c r="B1274" t="s">
        <v>9228</v>
      </c>
      <c r="C1274" t="s">
        <v>9229</v>
      </c>
      <c r="D1274" t="s">
        <v>9230</v>
      </c>
      <c r="E1274" t="s">
        <v>8896</v>
      </c>
      <c r="F1274" t="s">
        <v>8897</v>
      </c>
      <c r="G1274" t="s">
        <v>8898</v>
      </c>
      <c r="H1274" t="s">
        <v>8762</v>
      </c>
      <c r="I1274" t="s">
        <v>8767</v>
      </c>
      <c r="J1274">
        <v>19</v>
      </c>
      <c r="K1274">
        <v>37019600</v>
      </c>
      <c r="L1274">
        <v>36.153436999999997</v>
      </c>
      <c r="M1274">
        <v>-86.723637999999994</v>
      </c>
      <c r="N1274" s="2" t="s">
        <v>11687</v>
      </c>
    </row>
    <row r="1275" spans="1:14" ht="99.75" x14ac:dyDescent="0.45">
      <c r="A1275">
        <v>2019076140</v>
      </c>
      <c r="B1275" t="s">
        <v>9855</v>
      </c>
      <c r="C1275" t="s">
        <v>9856</v>
      </c>
      <c r="D1275" t="s">
        <v>9857</v>
      </c>
      <c r="E1275" t="s">
        <v>7541</v>
      </c>
      <c r="F1275" t="s">
        <v>8761</v>
      </c>
      <c r="G1275">
        <v>37203</v>
      </c>
      <c r="H1275" t="s">
        <v>8762</v>
      </c>
      <c r="I1275" t="s">
        <v>8767</v>
      </c>
      <c r="J1275">
        <v>19</v>
      </c>
      <c r="K1275">
        <v>37019500</v>
      </c>
      <c r="L1275">
        <v>36.150955000000003</v>
      </c>
      <c r="M1275">
        <v>-86.783129000000002</v>
      </c>
      <c r="N1275" s="2" t="s">
        <v>11688</v>
      </c>
    </row>
    <row r="1276" spans="1:14" ht="99.75" x14ac:dyDescent="0.45">
      <c r="A1276" t="s">
        <v>11689</v>
      </c>
      <c r="B1276" t="s">
        <v>10876</v>
      </c>
      <c r="C1276" t="s">
        <v>10877</v>
      </c>
      <c r="D1276" t="s">
        <v>9230</v>
      </c>
      <c r="E1276" t="s">
        <v>8896</v>
      </c>
      <c r="F1276" t="s">
        <v>8897</v>
      </c>
      <c r="G1276" t="s">
        <v>8898</v>
      </c>
      <c r="H1276" t="s">
        <v>8762</v>
      </c>
      <c r="I1276" t="s">
        <v>8767</v>
      </c>
      <c r="J1276">
        <v>19</v>
      </c>
      <c r="K1276">
        <v>37019600</v>
      </c>
      <c r="L1276">
        <v>36.153436999999997</v>
      </c>
      <c r="M1276">
        <v>-86.723637999999994</v>
      </c>
      <c r="N1276" s="2" t="s">
        <v>11690</v>
      </c>
    </row>
    <row r="1277" spans="1:14" ht="99.75" x14ac:dyDescent="0.45">
      <c r="A1277">
        <v>2019068021</v>
      </c>
      <c r="B1277" t="s">
        <v>9228</v>
      </c>
      <c r="C1277" t="s">
        <v>9229</v>
      </c>
      <c r="D1277" t="s">
        <v>9230</v>
      </c>
      <c r="E1277" t="s">
        <v>8896</v>
      </c>
      <c r="F1277" t="s">
        <v>8897</v>
      </c>
      <c r="G1277" t="s">
        <v>8898</v>
      </c>
      <c r="H1277" t="s">
        <v>8762</v>
      </c>
      <c r="I1277" t="s">
        <v>8767</v>
      </c>
      <c r="J1277">
        <v>19</v>
      </c>
      <c r="K1277">
        <v>37019600</v>
      </c>
      <c r="L1277">
        <v>36.153436999999997</v>
      </c>
      <c r="M1277">
        <v>-86.723637999999994</v>
      </c>
      <c r="N1277" s="2" t="s">
        <v>11691</v>
      </c>
    </row>
    <row r="1278" spans="1:14" ht="85.5" x14ac:dyDescent="0.45">
      <c r="A1278">
        <v>201549196</v>
      </c>
      <c r="B1278" t="s">
        <v>11692</v>
      </c>
      <c r="C1278" t="s">
        <v>11692</v>
      </c>
      <c r="H1278" t="s">
        <v>8762</v>
      </c>
      <c r="I1278" t="s">
        <v>8771</v>
      </c>
      <c r="J1278">
        <v>6</v>
      </c>
      <c r="K1278">
        <v>37012100</v>
      </c>
      <c r="L1278">
        <v>36.180200999999997</v>
      </c>
      <c r="M1278">
        <v>-86.739213000000007</v>
      </c>
      <c r="N1278" s="2" t="s">
        <v>11693</v>
      </c>
    </row>
    <row r="1279" spans="1:14" ht="99.75" x14ac:dyDescent="0.45">
      <c r="A1279">
        <v>2019068002</v>
      </c>
      <c r="B1279" t="s">
        <v>9228</v>
      </c>
      <c r="C1279" t="s">
        <v>9229</v>
      </c>
      <c r="D1279" t="s">
        <v>9230</v>
      </c>
      <c r="E1279" t="s">
        <v>8896</v>
      </c>
      <c r="F1279" t="s">
        <v>8897</v>
      </c>
      <c r="G1279" t="s">
        <v>8898</v>
      </c>
      <c r="H1279" t="s">
        <v>8762</v>
      </c>
      <c r="I1279" t="s">
        <v>8767</v>
      </c>
      <c r="J1279">
        <v>19</v>
      </c>
      <c r="K1279">
        <v>37019600</v>
      </c>
      <c r="L1279">
        <v>36.153436999999997</v>
      </c>
      <c r="M1279">
        <v>-86.723637999999994</v>
      </c>
      <c r="N1279" s="2" t="s">
        <v>11694</v>
      </c>
    </row>
    <row r="1280" spans="1:14" ht="99.75" x14ac:dyDescent="0.45">
      <c r="A1280">
        <v>2019076159</v>
      </c>
      <c r="B1280" t="s">
        <v>9855</v>
      </c>
      <c r="C1280" t="s">
        <v>9856</v>
      </c>
      <c r="D1280" t="s">
        <v>9857</v>
      </c>
      <c r="E1280" t="s">
        <v>7541</v>
      </c>
      <c r="F1280" t="s">
        <v>8761</v>
      </c>
      <c r="G1280">
        <v>37203</v>
      </c>
      <c r="H1280" t="s">
        <v>8762</v>
      </c>
      <c r="I1280" t="s">
        <v>8767</v>
      </c>
      <c r="J1280">
        <v>19</v>
      </c>
      <c r="K1280">
        <v>37019500</v>
      </c>
      <c r="L1280">
        <v>36.150955000000003</v>
      </c>
      <c r="M1280">
        <v>-86.783129000000002</v>
      </c>
      <c r="N1280" s="2" t="s">
        <v>11695</v>
      </c>
    </row>
    <row r="1281" spans="1:14" ht="99.75" x14ac:dyDescent="0.45">
      <c r="A1281">
        <v>2018014496</v>
      </c>
      <c r="B1281" t="s">
        <v>11696</v>
      </c>
      <c r="C1281" t="s">
        <v>11696</v>
      </c>
      <c r="D1281" t="s">
        <v>11697</v>
      </c>
      <c r="E1281" t="s">
        <v>7541</v>
      </c>
      <c r="F1281" t="s">
        <v>8761</v>
      </c>
      <c r="G1281">
        <v>37205</v>
      </c>
      <c r="H1281" t="s">
        <v>8762</v>
      </c>
      <c r="I1281" t="s">
        <v>8771</v>
      </c>
      <c r="J1281">
        <v>24</v>
      </c>
      <c r="K1281">
        <v>37016700</v>
      </c>
      <c r="L1281">
        <v>36.131261000000002</v>
      </c>
      <c r="M1281">
        <v>-86.838430000000002</v>
      </c>
      <c r="N1281" s="2" t="s">
        <v>11698</v>
      </c>
    </row>
    <row r="1282" spans="1:14" ht="85.5" x14ac:dyDescent="0.45">
      <c r="A1282">
        <v>2019007623</v>
      </c>
      <c r="B1282" t="s">
        <v>11699</v>
      </c>
      <c r="C1282" t="s">
        <v>11700</v>
      </c>
      <c r="D1282" t="s">
        <v>11701</v>
      </c>
      <c r="E1282" t="s">
        <v>7541</v>
      </c>
      <c r="F1282" t="s">
        <v>8761</v>
      </c>
      <c r="G1282">
        <v>37203</v>
      </c>
      <c r="H1282" t="s">
        <v>8762</v>
      </c>
      <c r="I1282" t="s">
        <v>8767</v>
      </c>
      <c r="J1282">
        <v>19</v>
      </c>
      <c r="K1282">
        <v>37019500</v>
      </c>
      <c r="L1282">
        <v>36.162720999999998</v>
      </c>
      <c r="M1282">
        <v>-86.783939000000004</v>
      </c>
      <c r="N1282" s="2" t="s">
        <v>11702</v>
      </c>
    </row>
    <row r="1283" spans="1:14" ht="99.75" x14ac:dyDescent="0.45">
      <c r="A1283">
        <v>2019069395</v>
      </c>
      <c r="B1283" t="s">
        <v>11703</v>
      </c>
      <c r="C1283" t="s">
        <v>11703</v>
      </c>
      <c r="D1283" t="s">
        <v>11704</v>
      </c>
      <c r="E1283" t="s">
        <v>7541</v>
      </c>
      <c r="F1283" t="s">
        <v>8761</v>
      </c>
      <c r="G1283">
        <v>37206</v>
      </c>
      <c r="H1283" t="s">
        <v>8762</v>
      </c>
      <c r="I1283" t="s">
        <v>8771</v>
      </c>
      <c r="J1283">
        <v>6</v>
      </c>
      <c r="K1283">
        <v>37011700</v>
      </c>
      <c r="L1283">
        <v>36.187935000000003</v>
      </c>
      <c r="M1283">
        <v>-86.745007999999999</v>
      </c>
      <c r="N1283" s="2" t="s">
        <v>11705</v>
      </c>
    </row>
    <row r="1284" spans="1:14" ht="99.75" x14ac:dyDescent="0.45">
      <c r="A1284">
        <v>2018066437</v>
      </c>
      <c r="B1284" t="s">
        <v>11706</v>
      </c>
      <c r="C1284" t="s">
        <v>11706</v>
      </c>
      <c r="D1284" t="s">
        <v>11707</v>
      </c>
      <c r="E1284" t="s">
        <v>7541</v>
      </c>
      <c r="F1284" t="s">
        <v>8761</v>
      </c>
      <c r="G1284">
        <v>37207</v>
      </c>
      <c r="H1284" t="s">
        <v>8762</v>
      </c>
      <c r="I1284" t="s">
        <v>8771</v>
      </c>
      <c r="J1284">
        <v>5</v>
      </c>
      <c r="K1284">
        <v>37012600</v>
      </c>
      <c r="L1284">
        <v>36.193828000000003</v>
      </c>
      <c r="M1284">
        <v>-86.768567000000004</v>
      </c>
      <c r="N1284" s="2" t="s">
        <v>11708</v>
      </c>
    </row>
    <row r="1285" spans="1:14" ht="99.75" x14ac:dyDescent="0.45">
      <c r="A1285">
        <v>2018075214</v>
      </c>
      <c r="B1285" t="s">
        <v>11709</v>
      </c>
      <c r="C1285" t="s">
        <v>11709</v>
      </c>
      <c r="D1285" t="s">
        <v>11710</v>
      </c>
      <c r="E1285" t="s">
        <v>7541</v>
      </c>
      <c r="F1285" t="s">
        <v>8761</v>
      </c>
      <c r="G1285">
        <v>37206</v>
      </c>
      <c r="H1285" t="s">
        <v>8762</v>
      </c>
      <c r="I1285" t="s">
        <v>8771</v>
      </c>
      <c r="J1285">
        <v>7</v>
      </c>
      <c r="K1285">
        <v>37011700</v>
      </c>
      <c r="L1285">
        <v>36.194153999999997</v>
      </c>
      <c r="M1285">
        <v>-86.740067999999994</v>
      </c>
      <c r="N1285" s="2" t="s">
        <v>11711</v>
      </c>
    </row>
    <row r="1286" spans="1:14" ht="99.75" x14ac:dyDescent="0.45">
      <c r="A1286">
        <v>2016067148</v>
      </c>
      <c r="B1286" t="s">
        <v>9492</v>
      </c>
      <c r="C1286" t="s">
        <v>9492</v>
      </c>
      <c r="D1286" t="s">
        <v>11712</v>
      </c>
      <c r="E1286" t="s">
        <v>7541</v>
      </c>
      <c r="F1286" t="s">
        <v>8761</v>
      </c>
      <c r="G1286">
        <v>37207</v>
      </c>
      <c r="H1286" t="s">
        <v>8762</v>
      </c>
      <c r="I1286" t="s">
        <v>8767</v>
      </c>
      <c r="J1286">
        <v>5</v>
      </c>
      <c r="K1286">
        <v>37012600</v>
      </c>
      <c r="L1286">
        <v>36.189309000000002</v>
      </c>
      <c r="M1286">
        <v>-86.773056999999994</v>
      </c>
      <c r="N1286" s="2" t="s">
        <v>11713</v>
      </c>
    </row>
    <row r="1287" spans="1:14" ht="99.75" x14ac:dyDescent="0.45">
      <c r="A1287">
        <v>2018007074</v>
      </c>
      <c r="B1287" t="s">
        <v>11714</v>
      </c>
      <c r="C1287" t="s">
        <v>11714</v>
      </c>
      <c r="D1287" t="s">
        <v>11715</v>
      </c>
      <c r="E1287" t="s">
        <v>7541</v>
      </c>
      <c r="F1287" t="s">
        <v>8761</v>
      </c>
      <c r="G1287">
        <v>37206</v>
      </c>
      <c r="H1287" t="s">
        <v>8762</v>
      </c>
      <c r="I1287" t="s">
        <v>8771</v>
      </c>
      <c r="J1287">
        <v>6</v>
      </c>
      <c r="K1287">
        <v>37011400</v>
      </c>
      <c r="L1287">
        <v>36.191063999999997</v>
      </c>
      <c r="M1287">
        <v>-86.728988999999999</v>
      </c>
      <c r="N1287" s="2" t="s">
        <v>11716</v>
      </c>
    </row>
    <row r="1288" spans="1:14" ht="99.75" x14ac:dyDescent="0.45">
      <c r="A1288">
        <v>2019076135</v>
      </c>
      <c r="B1288" t="s">
        <v>9855</v>
      </c>
      <c r="C1288" t="s">
        <v>9856</v>
      </c>
      <c r="D1288" t="s">
        <v>9857</v>
      </c>
      <c r="E1288" t="s">
        <v>7541</v>
      </c>
      <c r="F1288" t="s">
        <v>8761</v>
      </c>
      <c r="G1288">
        <v>37203</v>
      </c>
      <c r="H1288" t="s">
        <v>8762</v>
      </c>
      <c r="I1288" t="s">
        <v>8767</v>
      </c>
      <c r="J1288">
        <v>19</v>
      </c>
      <c r="K1288">
        <v>37019500</v>
      </c>
      <c r="L1288">
        <v>36.150955000000003</v>
      </c>
      <c r="M1288">
        <v>-86.783129000000002</v>
      </c>
      <c r="N1288" s="2" t="s">
        <v>11717</v>
      </c>
    </row>
    <row r="1289" spans="1:14" ht="99.75" x14ac:dyDescent="0.45">
      <c r="A1289">
        <v>2019075887</v>
      </c>
      <c r="B1289" t="s">
        <v>9855</v>
      </c>
      <c r="C1289" t="s">
        <v>9856</v>
      </c>
      <c r="D1289" t="s">
        <v>9857</v>
      </c>
      <c r="E1289" t="s">
        <v>7541</v>
      </c>
      <c r="F1289" t="s">
        <v>8761</v>
      </c>
      <c r="G1289">
        <v>37203</v>
      </c>
      <c r="H1289" t="s">
        <v>8762</v>
      </c>
      <c r="I1289" t="s">
        <v>8767</v>
      </c>
      <c r="J1289">
        <v>19</v>
      </c>
      <c r="K1289">
        <v>37019500</v>
      </c>
      <c r="L1289">
        <v>36.150955000000003</v>
      </c>
      <c r="M1289">
        <v>-86.783129000000002</v>
      </c>
      <c r="N1289" s="2" t="s">
        <v>11718</v>
      </c>
    </row>
    <row r="1290" spans="1:14" ht="99.75" x14ac:dyDescent="0.45">
      <c r="A1290">
        <v>2019076145</v>
      </c>
      <c r="B1290" t="s">
        <v>9855</v>
      </c>
      <c r="C1290" t="s">
        <v>9856</v>
      </c>
      <c r="D1290" t="s">
        <v>9857</v>
      </c>
      <c r="E1290" t="s">
        <v>7541</v>
      </c>
      <c r="F1290" t="s">
        <v>8761</v>
      </c>
      <c r="G1290">
        <v>37203</v>
      </c>
      <c r="H1290" t="s">
        <v>8762</v>
      </c>
      <c r="I1290" t="s">
        <v>8767</v>
      </c>
      <c r="J1290">
        <v>19</v>
      </c>
      <c r="K1290">
        <v>37019500</v>
      </c>
      <c r="L1290">
        <v>36.150955000000003</v>
      </c>
      <c r="M1290">
        <v>-86.783129000000002</v>
      </c>
      <c r="N1290" s="2" t="s">
        <v>11719</v>
      </c>
    </row>
    <row r="1291" spans="1:14" ht="85.5" x14ac:dyDescent="0.45">
      <c r="A1291">
        <v>2018061759</v>
      </c>
      <c r="B1291" t="s">
        <v>11720</v>
      </c>
      <c r="C1291" t="s">
        <v>11720</v>
      </c>
      <c r="D1291" t="s">
        <v>11721</v>
      </c>
      <c r="E1291" t="s">
        <v>11347</v>
      </c>
      <c r="F1291" t="s">
        <v>8761</v>
      </c>
      <c r="G1291">
        <v>37072</v>
      </c>
      <c r="H1291" t="s">
        <v>8762</v>
      </c>
      <c r="I1291" t="s">
        <v>8767</v>
      </c>
      <c r="J1291">
        <v>5</v>
      </c>
      <c r="K1291">
        <v>37012600</v>
      </c>
      <c r="L1291" s="2" t="s">
        <v>11722</v>
      </c>
      <c r="M1291">
        <v>37207</v>
      </c>
      <c r="N1291" s="2" t="s">
        <v>11723</v>
      </c>
    </row>
    <row r="1292" spans="1:14" ht="85.5" x14ac:dyDescent="0.45">
      <c r="A1292">
        <v>2017077836</v>
      </c>
      <c r="B1292" t="s">
        <v>10794</v>
      </c>
      <c r="C1292" t="s">
        <v>10579</v>
      </c>
      <c r="D1292" t="s">
        <v>9023</v>
      </c>
      <c r="E1292" t="s">
        <v>7541</v>
      </c>
      <c r="F1292" t="s">
        <v>8761</v>
      </c>
      <c r="G1292">
        <v>37204</v>
      </c>
      <c r="H1292" t="s">
        <v>8762</v>
      </c>
      <c r="I1292" t="s">
        <v>8767</v>
      </c>
      <c r="J1292">
        <v>18</v>
      </c>
      <c r="K1292">
        <v>37016400</v>
      </c>
      <c r="L1292">
        <v>36.137402999999999</v>
      </c>
      <c r="M1292">
        <v>-86.800787</v>
      </c>
      <c r="N1292" s="2" t="s">
        <v>11724</v>
      </c>
    </row>
    <row r="1293" spans="1:14" ht="99.75" x14ac:dyDescent="0.45">
      <c r="A1293">
        <v>2016070898</v>
      </c>
      <c r="B1293" t="s">
        <v>11725</v>
      </c>
      <c r="C1293" t="s">
        <v>9884</v>
      </c>
      <c r="D1293" t="s">
        <v>11726</v>
      </c>
      <c r="E1293" t="s">
        <v>11727</v>
      </c>
      <c r="F1293" t="s">
        <v>8761</v>
      </c>
      <c r="G1293">
        <v>37934</v>
      </c>
      <c r="H1293" t="s">
        <v>8762</v>
      </c>
      <c r="I1293" t="s">
        <v>8767</v>
      </c>
      <c r="J1293">
        <v>17</v>
      </c>
      <c r="K1293">
        <v>37016300</v>
      </c>
      <c r="L1293">
        <v>36.145246999999998</v>
      </c>
      <c r="M1293">
        <v>-86.786287999999999</v>
      </c>
      <c r="N1293" s="2" t="s">
        <v>11728</v>
      </c>
    </row>
    <row r="1294" spans="1:14" ht="85.5" x14ac:dyDescent="0.45">
      <c r="A1294">
        <v>2018014419</v>
      </c>
      <c r="B1294" t="s">
        <v>8844</v>
      </c>
      <c r="C1294" t="s">
        <v>8844</v>
      </c>
      <c r="D1294" t="s">
        <v>11729</v>
      </c>
      <c r="E1294" t="s">
        <v>11730</v>
      </c>
      <c r="F1294" t="s">
        <v>8761</v>
      </c>
      <c r="G1294">
        <v>38401</v>
      </c>
      <c r="H1294" t="s">
        <v>8762</v>
      </c>
      <c r="I1294" t="s">
        <v>8771</v>
      </c>
      <c r="J1294">
        <v>6</v>
      </c>
      <c r="K1294">
        <v>37019200</v>
      </c>
      <c r="L1294">
        <v>36.168717000000001</v>
      </c>
      <c r="M1294">
        <v>-86.751074000000003</v>
      </c>
      <c r="N1294" s="2" t="s">
        <v>11731</v>
      </c>
    </row>
    <row r="1295" spans="1:14" ht="85.5" x14ac:dyDescent="0.45">
      <c r="A1295">
        <v>2019012650</v>
      </c>
      <c r="B1295" t="s">
        <v>11732</v>
      </c>
      <c r="C1295" t="s">
        <v>11732</v>
      </c>
      <c r="D1295" t="s">
        <v>11733</v>
      </c>
      <c r="E1295" t="s">
        <v>7541</v>
      </c>
      <c r="F1295" t="s">
        <v>8761</v>
      </c>
      <c r="G1295">
        <v>37207</v>
      </c>
      <c r="H1295" t="s">
        <v>8762</v>
      </c>
      <c r="I1295" t="s">
        <v>8771</v>
      </c>
      <c r="J1295">
        <v>5</v>
      </c>
      <c r="K1295">
        <v>37011300</v>
      </c>
      <c r="L1295">
        <v>36.204151000000003</v>
      </c>
      <c r="M1295">
        <v>-86.759705999999994</v>
      </c>
      <c r="N1295" s="2" t="s">
        <v>11734</v>
      </c>
    </row>
    <row r="1296" spans="1:14" ht="99.75" x14ac:dyDescent="0.45">
      <c r="A1296">
        <v>2018066690</v>
      </c>
      <c r="B1296" t="s">
        <v>10474</v>
      </c>
      <c r="C1296" t="s">
        <v>10474</v>
      </c>
      <c r="D1296" t="s">
        <v>10580</v>
      </c>
      <c r="E1296" t="s">
        <v>7541</v>
      </c>
      <c r="F1296" t="s">
        <v>8761</v>
      </c>
      <c r="G1296">
        <v>37208</v>
      </c>
      <c r="H1296" t="s">
        <v>8762</v>
      </c>
      <c r="I1296" t="s">
        <v>8767</v>
      </c>
      <c r="J1296">
        <v>19</v>
      </c>
      <c r="K1296">
        <v>37016400</v>
      </c>
      <c r="L1296">
        <v>36.145671999999998</v>
      </c>
      <c r="M1296">
        <v>-86.795282</v>
      </c>
      <c r="N1296" s="2" t="s">
        <v>11735</v>
      </c>
    </row>
    <row r="1297" spans="1:14" ht="85.5" x14ac:dyDescent="0.45">
      <c r="A1297">
        <v>2017077831</v>
      </c>
      <c r="B1297" t="s">
        <v>10794</v>
      </c>
      <c r="C1297" t="s">
        <v>10579</v>
      </c>
      <c r="D1297" t="s">
        <v>9023</v>
      </c>
      <c r="E1297" t="s">
        <v>7541</v>
      </c>
      <c r="F1297" t="s">
        <v>8761</v>
      </c>
      <c r="G1297">
        <v>37204</v>
      </c>
      <c r="H1297" t="s">
        <v>8762</v>
      </c>
      <c r="I1297" t="s">
        <v>8767</v>
      </c>
      <c r="J1297">
        <v>18</v>
      </c>
      <c r="K1297">
        <v>37016400</v>
      </c>
      <c r="L1297">
        <v>36.137402999999999</v>
      </c>
      <c r="M1297">
        <v>-86.800787</v>
      </c>
      <c r="N1297" s="2" t="s">
        <v>11736</v>
      </c>
    </row>
    <row r="1298" spans="1:14" ht="99.75" x14ac:dyDescent="0.45">
      <c r="A1298">
        <v>2016067153</v>
      </c>
      <c r="B1298" t="s">
        <v>9492</v>
      </c>
      <c r="C1298" t="s">
        <v>9492</v>
      </c>
      <c r="D1298" t="s">
        <v>11737</v>
      </c>
      <c r="E1298" t="s">
        <v>7541</v>
      </c>
      <c r="F1298" t="s">
        <v>8761</v>
      </c>
      <c r="G1298">
        <v>37212</v>
      </c>
      <c r="H1298" t="s">
        <v>8762</v>
      </c>
      <c r="I1298" t="s">
        <v>8767</v>
      </c>
      <c r="J1298">
        <v>19</v>
      </c>
      <c r="K1298">
        <v>37016300</v>
      </c>
      <c r="L1298">
        <v>36.146199000000003</v>
      </c>
      <c r="M1298">
        <v>-86.787513000000004</v>
      </c>
      <c r="N1298" s="2" t="s">
        <v>11738</v>
      </c>
    </row>
    <row r="1299" spans="1:14" ht="85.5" x14ac:dyDescent="0.45">
      <c r="A1299">
        <v>2018070974</v>
      </c>
      <c r="B1299" t="s">
        <v>8805</v>
      </c>
      <c r="C1299" t="s">
        <v>8806</v>
      </c>
      <c r="E1299" t="s">
        <v>8807</v>
      </c>
      <c r="F1299" t="s">
        <v>8808</v>
      </c>
      <c r="G1299">
        <v>33131</v>
      </c>
      <c r="H1299" t="s">
        <v>8762</v>
      </c>
      <c r="I1299" t="s">
        <v>8767</v>
      </c>
      <c r="J1299">
        <v>19</v>
      </c>
      <c r="K1299">
        <v>37019500</v>
      </c>
      <c r="L1299">
        <v>36.155420999999997</v>
      </c>
      <c r="M1299">
        <v>-86.775104999999996</v>
      </c>
      <c r="N1299" s="2" t="s">
        <v>11739</v>
      </c>
    </row>
    <row r="1300" spans="1:14" ht="99.75" x14ac:dyDescent="0.45">
      <c r="A1300">
        <v>2018074267</v>
      </c>
      <c r="B1300" t="s">
        <v>11740</v>
      </c>
      <c r="C1300" t="s">
        <v>11740</v>
      </c>
      <c r="D1300" t="s">
        <v>10475</v>
      </c>
      <c r="E1300" t="s">
        <v>7541</v>
      </c>
      <c r="F1300" t="s">
        <v>8761</v>
      </c>
      <c r="G1300">
        <v>37215</v>
      </c>
      <c r="H1300" t="s">
        <v>8762</v>
      </c>
      <c r="I1300" t="s">
        <v>8767</v>
      </c>
      <c r="J1300">
        <v>19</v>
      </c>
      <c r="K1300">
        <v>37019500</v>
      </c>
      <c r="L1300">
        <v>36.163370999999998</v>
      </c>
      <c r="M1300">
        <v>-86.785014000000004</v>
      </c>
      <c r="N1300" s="2" t="s">
        <v>11741</v>
      </c>
    </row>
    <row r="1301" spans="1:14" ht="99.75" x14ac:dyDescent="0.45">
      <c r="A1301">
        <v>2018075461</v>
      </c>
      <c r="B1301" t="s">
        <v>11742</v>
      </c>
      <c r="C1301" t="s">
        <v>11742</v>
      </c>
      <c r="D1301" t="s">
        <v>10475</v>
      </c>
      <c r="E1301" t="s">
        <v>7541</v>
      </c>
      <c r="F1301" t="s">
        <v>8761</v>
      </c>
      <c r="G1301">
        <v>37215</v>
      </c>
      <c r="H1301" t="s">
        <v>8762</v>
      </c>
      <c r="I1301" t="s">
        <v>8767</v>
      </c>
      <c r="J1301">
        <v>19</v>
      </c>
      <c r="K1301">
        <v>37019500</v>
      </c>
      <c r="L1301">
        <v>36.163370999999998</v>
      </c>
      <c r="M1301">
        <v>-86.785014000000004</v>
      </c>
      <c r="N1301" s="2" t="s">
        <v>11743</v>
      </c>
    </row>
    <row r="1302" spans="1:14" ht="85.5" x14ac:dyDescent="0.45">
      <c r="A1302">
        <v>2018074155</v>
      </c>
      <c r="B1302" t="s">
        <v>8805</v>
      </c>
      <c r="C1302" t="s">
        <v>8806</v>
      </c>
      <c r="E1302" t="s">
        <v>8807</v>
      </c>
      <c r="F1302" t="s">
        <v>8808</v>
      </c>
      <c r="G1302">
        <v>33131</v>
      </c>
      <c r="H1302" t="s">
        <v>8762</v>
      </c>
      <c r="I1302" t="s">
        <v>8767</v>
      </c>
      <c r="J1302">
        <v>19</v>
      </c>
      <c r="K1302">
        <v>37019500</v>
      </c>
      <c r="L1302">
        <v>36.160345999999997</v>
      </c>
      <c r="M1302">
        <v>-86.778345999999999</v>
      </c>
      <c r="N1302" s="2" t="s">
        <v>11744</v>
      </c>
    </row>
    <row r="1303" spans="1:14" ht="99.75" x14ac:dyDescent="0.45">
      <c r="A1303">
        <v>2019063678</v>
      </c>
      <c r="B1303" t="s">
        <v>11745</v>
      </c>
      <c r="C1303" t="s">
        <v>11745</v>
      </c>
      <c r="D1303" t="s">
        <v>11746</v>
      </c>
      <c r="E1303" t="s">
        <v>7541</v>
      </c>
      <c r="F1303" t="s">
        <v>8761</v>
      </c>
      <c r="G1303">
        <v>37207</v>
      </c>
      <c r="H1303" t="s">
        <v>8762</v>
      </c>
      <c r="I1303" t="s">
        <v>8771</v>
      </c>
      <c r="J1303">
        <v>8</v>
      </c>
      <c r="K1303">
        <v>37011001</v>
      </c>
      <c r="L1303">
        <v>36.210923000000001</v>
      </c>
      <c r="M1303">
        <v>-86.760064999999997</v>
      </c>
      <c r="N1303" s="2" t="s">
        <v>11747</v>
      </c>
    </row>
    <row r="1304" spans="1:14" ht="85.5" x14ac:dyDescent="0.45">
      <c r="A1304">
        <v>2018074936</v>
      </c>
      <c r="B1304" t="s">
        <v>8805</v>
      </c>
      <c r="C1304" t="s">
        <v>8806</v>
      </c>
      <c r="E1304" t="s">
        <v>8807</v>
      </c>
      <c r="F1304" t="s">
        <v>8808</v>
      </c>
      <c r="G1304">
        <v>33131</v>
      </c>
      <c r="H1304" t="s">
        <v>8762</v>
      </c>
      <c r="I1304" t="s">
        <v>8767</v>
      </c>
      <c r="J1304">
        <v>19</v>
      </c>
      <c r="K1304">
        <v>37019500</v>
      </c>
      <c r="L1304">
        <v>36.155420999999997</v>
      </c>
      <c r="M1304">
        <v>-86.775104999999996</v>
      </c>
      <c r="N1304" s="2" t="s">
        <v>11748</v>
      </c>
    </row>
    <row r="1305" spans="1:14" ht="99.75" x14ac:dyDescent="0.45">
      <c r="A1305">
        <v>2019028080</v>
      </c>
      <c r="B1305" t="s">
        <v>11749</v>
      </c>
      <c r="C1305" t="s">
        <v>11749</v>
      </c>
      <c r="D1305" t="s">
        <v>11750</v>
      </c>
      <c r="E1305" t="s">
        <v>5843</v>
      </c>
      <c r="F1305" t="s">
        <v>8761</v>
      </c>
      <c r="G1305">
        <v>37208</v>
      </c>
      <c r="H1305" t="s">
        <v>8762</v>
      </c>
      <c r="I1305" t="s">
        <v>8771</v>
      </c>
      <c r="J1305">
        <v>19</v>
      </c>
      <c r="K1305">
        <v>37019400</v>
      </c>
      <c r="L1305">
        <v>36.171995000000003</v>
      </c>
      <c r="M1305">
        <v>-86.794510000000002</v>
      </c>
      <c r="N1305" s="2" t="s">
        <v>11751</v>
      </c>
    </row>
    <row r="1306" spans="1:14" ht="85.5" x14ac:dyDescent="0.45">
      <c r="A1306" t="s">
        <v>11752</v>
      </c>
      <c r="B1306" t="s">
        <v>11753</v>
      </c>
      <c r="C1306" t="s">
        <v>9576</v>
      </c>
      <c r="D1306" t="s">
        <v>11754</v>
      </c>
      <c r="E1306" t="s">
        <v>11755</v>
      </c>
      <c r="F1306" t="s">
        <v>9844</v>
      </c>
      <c r="G1306">
        <v>46038</v>
      </c>
      <c r="H1306" t="s">
        <v>8762</v>
      </c>
      <c r="I1306" t="s">
        <v>8767</v>
      </c>
      <c r="J1306">
        <v>19</v>
      </c>
      <c r="K1306">
        <v>37019400</v>
      </c>
      <c r="L1306">
        <v>36.179374000000003</v>
      </c>
      <c r="M1306">
        <v>-86.787484000000006</v>
      </c>
      <c r="N1306" s="2" t="s">
        <v>11756</v>
      </c>
    </row>
    <row r="1307" spans="1:14" ht="99.75" x14ac:dyDescent="0.45">
      <c r="A1307">
        <v>2019007377</v>
      </c>
      <c r="B1307" t="s">
        <v>10754</v>
      </c>
      <c r="C1307" t="s">
        <v>10754</v>
      </c>
      <c r="D1307" t="s">
        <v>10755</v>
      </c>
      <c r="E1307" t="s">
        <v>10756</v>
      </c>
      <c r="F1307" t="s">
        <v>8761</v>
      </c>
      <c r="G1307">
        <v>37073</v>
      </c>
      <c r="H1307" t="s">
        <v>8762</v>
      </c>
      <c r="I1307" t="s">
        <v>8767</v>
      </c>
      <c r="J1307">
        <v>5</v>
      </c>
      <c r="K1307">
        <v>37011800</v>
      </c>
      <c r="L1307">
        <v>36.179386000000001</v>
      </c>
      <c r="M1307">
        <v>-86.769186000000005</v>
      </c>
      <c r="N1307" s="2" t="s">
        <v>11757</v>
      </c>
    </row>
    <row r="1308" spans="1:14" ht="85.5" x14ac:dyDescent="0.45">
      <c r="A1308">
        <v>2017077851</v>
      </c>
      <c r="B1308" t="s">
        <v>10794</v>
      </c>
      <c r="C1308" t="s">
        <v>10579</v>
      </c>
      <c r="D1308" t="s">
        <v>9023</v>
      </c>
      <c r="E1308" t="s">
        <v>7541</v>
      </c>
      <c r="F1308" t="s">
        <v>8761</v>
      </c>
      <c r="G1308">
        <v>37204</v>
      </c>
      <c r="H1308" t="s">
        <v>8762</v>
      </c>
      <c r="I1308" t="s">
        <v>8767</v>
      </c>
      <c r="J1308">
        <v>18</v>
      </c>
      <c r="K1308">
        <v>37016400</v>
      </c>
      <c r="L1308">
        <v>36.137402999999999</v>
      </c>
      <c r="M1308">
        <v>-86.800787</v>
      </c>
      <c r="N1308" s="2" t="s">
        <v>11758</v>
      </c>
    </row>
    <row r="1309" spans="1:14" ht="99.75" x14ac:dyDescent="0.45">
      <c r="A1309">
        <v>2017073529</v>
      </c>
      <c r="B1309" t="s">
        <v>11759</v>
      </c>
      <c r="C1309" t="s">
        <v>11759</v>
      </c>
      <c r="D1309" t="s">
        <v>11760</v>
      </c>
      <c r="E1309" t="s">
        <v>7541</v>
      </c>
      <c r="F1309" t="s">
        <v>8761</v>
      </c>
      <c r="G1309">
        <v>37209</v>
      </c>
      <c r="H1309" t="s">
        <v>8762</v>
      </c>
      <c r="I1309" t="s">
        <v>8771</v>
      </c>
      <c r="J1309">
        <v>23</v>
      </c>
      <c r="K1309">
        <v>37018102</v>
      </c>
      <c r="L1309">
        <v>36.130926000000002</v>
      </c>
      <c r="M1309">
        <v>-86.873975999999999</v>
      </c>
      <c r="N1309" s="2" t="s">
        <v>11761</v>
      </c>
    </row>
    <row r="1310" spans="1:14" ht="85.5" x14ac:dyDescent="0.45">
      <c r="A1310">
        <v>2017076986</v>
      </c>
      <c r="B1310" t="s">
        <v>9575</v>
      </c>
      <c r="C1310" t="s">
        <v>9575</v>
      </c>
      <c r="D1310" t="s">
        <v>9765</v>
      </c>
      <c r="E1310" t="s">
        <v>9766</v>
      </c>
      <c r="F1310" t="s">
        <v>9767</v>
      </c>
      <c r="G1310">
        <v>10022</v>
      </c>
      <c r="H1310" t="s">
        <v>8762</v>
      </c>
      <c r="I1310" t="s">
        <v>8767</v>
      </c>
      <c r="J1310">
        <v>19</v>
      </c>
      <c r="K1310">
        <v>37019500</v>
      </c>
      <c r="L1310">
        <v>36.168135999999997</v>
      </c>
      <c r="M1310">
        <v>-86.783364000000006</v>
      </c>
      <c r="N1310" s="2" t="s">
        <v>11762</v>
      </c>
    </row>
    <row r="1311" spans="1:14" ht="99.75" x14ac:dyDescent="0.45">
      <c r="A1311">
        <v>2016044354</v>
      </c>
      <c r="B1311" t="s">
        <v>11763</v>
      </c>
      <c r="D1311" t="s">
        <v>11764</v>
      </c>
      <c r="E1311" t="s">
        <v>7541</v>
      </c>
      <c r="F1311" t="s">
        <v>8761</v>
      </c>
      <c r="G1311">
        <v>37214</v>
      </c>
      <c r="H1311" t="s">
        <v>8762</v>
      </c>
      <c r="I1311" t="s">
        <v>8763</v>
      </c>
      <c r="J1311">
        <v>15</v>
      </c>
      <c r="K1311">
        <v>37015300</v>
      </c>
      <c r="L1311">
        <v>36.197690999999999</v>
      </c>
      <c r="M1311">
        <v>-86.681510000000003</v>
      </c>
      <c r="N1311" s="2" t="s">
        <v>11765</v>
      </c>
    </row>
    <row r="1312" spans="1:14" ht="85.5" x14ac:dyDescent="0.45">
      <c r="A1312">
        <v>2018073424</v>
      </c>
      <c r="B1312" t="s">
        <v>11766</v>
      </c>
      <c r="C1312" t="s">
        <v>11766</v>
      </c>
      <c r="D1312" t="s">
        <v>11767</v>
      </c>
      <c r="E1312" t="s">
        <v>7541</v>
      </c>
      <c r="F1312" t="s">
        <v>8761</v>
      </c>
      <c r="G1312">
        <v>37203</v>
      </c>
      <c r="H1312" t="s">
        <v>8762</v>
      </c>
      <c r="I1312" t="s">
        <v>8767</v>
      </c>
      <c r="J1312">
        <v>19</v>
      </c>
      <c r="K1312">
        <v>37019500</v>
      </c>
      <c r="L1312">
        <v>36.162720999999998</v>
      </c>
      <c r="M1312">
        <v>-86.783939000000004</v>
      </c>
      <c r="N1312" s="2" t="s">
        <v>11768</v>
      </c>
    </row>
    <row r="1313" spans="1:14" ht="99.75" x14ac:dyDescent="0.45">
      <c r="A1313">
        <v>2018019250</v>
      </c>
      <c r="B1313" t="s">
        <v>11769</v>
      </c>
      <c r="C1313" t="s">
        <v>11769</v>
      </c>
      <c r="D1313" t="s">
        <v>11770</v>
      </c>
      <c r="E1313" t="s">
        <v>7541</v>
      </c>
      <c r="F1313" t="s">
        <v>8761</v>
      </c>
      <c r="G1313">
        <v>37218</v>
      </c>
      <c r="H1313" t="s">
        <v>8762</v>
      </c>
      <c r="I1313" t="s">
        <v>8771</v>
      </c>
      <c r="J1313">
        <v>1</v>
      </c>
      <c r="K1313">
        <v>37012801</v>
      </c>
      <c r="L1313">
        <v>36.212631999999999</v>
      </c>
      <c r="M1313">
        <v>-86.826710000000006</v>
      </c>
      <c r="N1313" s="2" t="s">
        <v>11771</v>
      </c>
    </row>
    <row r="1314" spans="1:14" ht="99.75" x14ac:dyDescent="0.45">
      <c r="A1314">
        <v>2016029635</v>
      </c>
      <c r="C1314" t="s">
        <v>11772</v>
      </c>
      <c r="D1314" t="s">
        <v>11773</v>
      </c>
      <c r="E1314" t="s">
        <v>7541</v>
      </c>
      <c r="F1314" t="s">
        <v>8761</v>
      </c>
      <c r="G1314">
        <v>37214</v>
      </c>
      <c r="H1314" t="s">
        <v>8762</v>
      </c>
      <c r="I1314" t="s">
        <v>8763</v>
      </c>
      <c r="J1314">
        <v>14</v>
      </c>
      <c r="K1314">
        <v>37015501</v>
      </c>
      <c r="L1314">
        <v>36.170104000000002</v>
      </c>
      <c r="M1314">
        <v>-86.654304999999994</v>
      </c>
      <c r="N1314" s="2" t="s">
        <v>11774</v>
      </c>
    </row>
    <row r="1315" spans="1:14" ht="85.5" x14ac:dyDescent="0.45">
      <c r="A1315">
        <v>2018074496</v>
      </c>
      <c r="B1315" t="s">
        <v>8805</v>
      </c>
      <c r="C1315" t="s">
        <v>8806</v>
      </c>
      <c r="E1315" t="s">
        <v>8807</v>
      </c>
      <c r="F1315" t="s">
        <v>8808</v>
      </c>
      <c r="G1315">
        <v>33131</v>
      </c>
      <c r="H1315" t="s">
        <v>8762</v>
      </c>
      <c r="I1315" t="s">
        <v>8767</v>
      </c>
      <c r="J1315">
        <v>19</v>
      </c>
      <c r="K1315">
        <v>37019500</v>
      </c>
      <c r="L1315">
        <v>36.155420999999997</v>
      </c>
      <c r="M1315">
        <v>-86.775104999999996</v>
      </c>
      <c r="N1315" s="2" t="s">
        <v>11775</v>
      </c>
    </row>
    <row r="1316" spans="1:14" ht="99.75" x14ac:dyDescent="0.45">
      <c r="A1316">
        <v>2017073344</v>
      </c>
      <c r="B1316" t="s">
        <v>11776</v>
      </c>
      <c r="C1316" t="s">
        <v>11776</v>
      </c>
      <c r="D1316" t="s">
        <v>11777</v>
      </c>
      <c r="E1316" t="s">
        <v>7541</v>
      </c>
      <c r="F1316" t="s">
        <v>8761</v>
      </c>
      <c r="G1316">
        <v>37206</v>
      </c>
      <c r="H1316" t="s">
        <v>8762</v>
      </c>
      <c r="I1316" t="s">
        <v>8771</v>
      </c>
      <c r="J1316">
        <v>6</v>
      </c>
      <c r="K1316">
        <v>37011400</v>
      </c>
      <c r="L1316">
        <v>36.191195</v>
      </c>
      <c r="M1316">
        <v>-86.730261999999996</v>
      </c>
      <c r="N1316" s="2" t="s">
        <v>11778</v>
      </c>
    </row>
    <row r="1317" spans="1:14" ht="85.5" x14ac:dyDescent="0.45">
      <c r="A1317">
        <v>2018073600</v>
      </c>
      <c r="B1317" t="s">
        <v>8805</v>
      </c>
      <c r="C1317" t="s">
        <v>8806</v>
      </c>
      <c r="E1317" t="s">
        <v>8807</v>
      </c>
      <c r="F1317" t="s">
        <v>8808</v>
      </c>
      <c r="G1317">
        <v>33131</v>
      </c>
      <c r="H1317" t="s">
        <v>8762</v>
      </c>
      <c r="I1317" t="s">
        <v>8767</v>
      </c>
      <c r="J1317">
        <v>19</v>
      </c>
      <c r="K1317">
        <v>37019500</v>
      </c>
      <c r="L1317">
        <v>36.155420999999997</v>
      </c>
      <c r="M1317">
        <v>-86.775104999999996</v>
      </c>
      <c r="N1317" s="2" t="s">
        <v>11779</v>
      </c>
    </row>
    <row r="1318" spans="1:14" ht="99.75" x14ac:dyDescent="0.45">
      <c r="A1318">
        <v>2019079351</v>
      </c>
      <c r="B1318" t="s">
        <v>11780</v>
      </c>
      <c r="C1318" t="s">
        <v>9032</v>
      </c>
      <c r="D1318" t="s">
        <v>11781</v>
      </c>
      <c r="E1318" t="s">
        <v>11782</v>
      </c>
      <c r="F1318" t="s">
        <v>9035</v>
      </c>
      <c r="G1318">
        <v>94583</v>
      </c>
      <c r="H1318" t="s">
        <v>8762</v>
      </c>
      <c r="I1318" t="s">
        <v>8767</v>
      </c>
      <c r="J1318">
        <v>18</v>
      </c>
      <c r="K1318">
        <v>37016800</v>
      </c>
      <c r="L1318">
        <v>36.133298000000003</v>
      </c>
      <c r="M1318">
        <v>-86.803884999999994</v>
      </c>
      <c r="N1318" s="2" t="s">
        <v>11783</v>
      </c>
    </row>
    <row r="1319" spans="1:14" ht="99.75" x14ac:dyDescent="0.45">
      <c r="A1319">
        <v>2018079842</v>
      </c>
      <c r="B1319" t="s">
        <v>11784</v>
      </c>
      <c r="C1319" t="s">
        <v>11784</v>
      </c>
      <c r="D1319" t="s">
        <v>11785</v>
      </c>
      <c r="E1319" t="s">
        <v>7541</v>
      </c>
      <c r="F1319" t="s">
        <v>8761</v>
      </c>
      <c r="G1319">
        <v>37214</v>
      </c>
      <c r="H1319" t="s">
        <v>8762</v>
      </c>
      <c r="I1319" t="s">
        <v>8771</v>
      </c>
      <c r="J1319">
        <v>15</v>
      </c>
      <c r="K1319">
        <v>37015300</v>
      </c>
      <c r="L1319">
        <v>36.200248000000002</v>
      </c>
      <c r="M1319">
        <v>-86.676333999999997</v>
      </c>
      <c r="N1319" s="2" t="s">
        <v>11786</v>
      </c>
    </row>
    <row r="1320" spans="1:14" ht="99.75" x14ac:dyDescent="0.45">
      <c r="A1320">
        <v>2017024628</v>
      </c>
      <c r="C1320" t="s">
        <v>11787</v>
      </c>
      <c r="D1320" t="s">
        <v>11788</v>
      </c>
      <c r="E1320" t="s">
        <v>9122</v>
      </c>
      <c r="F1320" t="s">
        <v>8761</v>
      </c>
      <c r="G1320">
        <v>37064</v>
      </c>
      <c r="H1320" t="s">
        <v>8762</v>
      </c>
      <c r="I1320" t="s">
        <v>8763</v>
      </c>
      <c r="J1320">
        <v>27</v>
      </c>
      <c r="K1320">
        <v>37019106</v>
      </c>
      <c r="L1320">
        <v>36.045847999999999</v>
      </c>
      <c r="M1320">
        <v>-86.733636000000004</v>
      </c>
      <c r="N1320" s="2" t="s">
        <v>11789</v>
      </c>
    </row>
    <row r="1321" spans="1:14" ht="99.75" x14ac:dyDescent="0.45">
      <c r="A1321">
        <v>2019005521</v>
      </c>
      <c r="B1321" t="s">
        <v>9928</v>
      </c>
      <c r="C1321" t="s">
        <v>9929</v>
      </c>
      <c r="D1321" t="s">
        <v>10079</v>
      </c>
      <c r="G1321">
        <v>37205</v>
      </c>
      <c r="H1321" t="s">
        <v>8762</v>
      </c>
      <c r="I1321" t="s">
        <v>8763</v>
      </c>
      <c r="J1321">
        <v>20</v>
      </c>
      <c r="K1321">
        <v>37013300</v>
      </c>
      <c r="L1321">
        <v>36.154318000000004</v>
      </c>
      <c r="M1321">
        <v>-86.846902</v>
      </c>
      <c r="N1321" s="2" t="s">
        <v>11790</v>
      </c>
    </row>
    <row r="1322" spans="1:14" ht="99.75" x14ac:dyDescent="0.45">
      <c r="A1322">
        <v>2019000354</v>
      </c>
      <c r="B1322" t="s">
        <v>11791</v>
      </c>
      <c r="C1322" t="s">
        <v>11791</v>
      </c>
      <c r="D1322" t="s">
        <v>9091</v>
      </c>
      <c r="E1322" t="s">
        <v>7541</v>
      </c>
      <c r="F1322" t="s">
        <v>8761</v>
      </c>
      <c r="G1322">
        <v>37203</v>
      </c>
      <c r="H1322" t="s">
        <v>8762</v>
      </c>
      <c r="I1322" t="s">
        <v>8767</v>
      </c>
      <c r="J1322">
        <v>19</v>
      </c>
      <c r="K1322">
        <v>37014200</v>
      </c>
      <c r="L1322">
        <v>36.165039999999998</v>
      </c>
      <c r="M1322">
        <v>-86.801315000000002</v>
      </c>
      <c r="N1322" s="2" t="s">
        <v>11792</v>
      </c>
    </row>
    <row r="1323" spans="1:14" ht="99.75" x14ac:dyDescent="0.45">
      <c r="A1323">
        <v>2018077470</v>
      </c>
      <c r="B1323" t="s">
        <v>11793</v>
      </c>
      <c r="C1323" t="s">
        <v>11793</v>
      </c>
      <c r="D1323" t="s">
        <v>11794</v>
      </c>
      <c r="E1323" t="s">
        <v>5843</v>
      </c>
      <c r="F1323" t="s">
        <v>8761</v>
      </c>
      <c r="G1323">
        <v>37208</v>
      </c>
      <c r="H1323" t="s">
        <v>8762</v>
      </c>
      <c r="I1323" t="s">
        <v>8771</v>
      </c>
      <c r="J1323">
        <v>21</v>
      </c>
      <c r="K1323">
        <v>37013900</v>
      </c>
      <c r="L1323">
        <v>36.172736999999998</v>
      </c>
      <c r="M1323">
        <v>-86.806414000000004</v>
      </c>
      <c r="N1323" s="2" t="s">
        <v>11795</v>
      </c>
    </row>
    <row r="1324" spans="1:14" ht="85.5" x14ac:dyDescent="0.45">
      <c r="A1324">
        <v>2018073887</v>
      </c>
      <c r="B1324" t="s">
        <v>8805</v>
      </c>
      <c r="C1324" t="s">
        <v>8806</v>
      </c>
      <c r="E1324" t="s">
        <v>8807</v>
      </c>
      <c r="F1324" t="s">
        <v>8808</v>
      </c>
      <c r="G1324">
        <v>33131</v>
      </c>
      <c r="H1324" t="s">
        <v>8762</v>
      </c>
      <c r="I1324" t="s">
        <v>8767</v>
      </c>
      <c r="J1324">
        <v>19</v>
      </c>
      <c r="K1324">
        <v>37019500</v>
      </c>
      <c r="L1324">
        <v>36.160345999999997</v>
      </c>
      <c r="M1324">
        <v>-86.778345999999999</v>
      </c>
      <c r="N1324" s="2" t="s">
        <v>11796</v>
      </c>
    </row>
    <row r="1325" spans="1:14" ht="99.75" x14ac:dyDescent="0.45">
      <c r="A1325">
        <v>2019067307</v>
      </c>
      <c r="B1325" t="s">
        <v>11797</v>
      </c>
      <c r="C1325" t="s">
        <v>11797</v>
      </c>
      <c r="D1325" t="s">
        <v>11798</v>
      </c>
      <c r="E1325" t="s">
        <v>7541</v>
      </c>
      <c r="F1325" t="s">
        <v>8761</v>
      </c>
      <c r="G1325">
        <v>37211</v>
      </c>
      <c r="H1325" t="s">
        <v>8762</v>
      </c>
      <c r="I1325" t="s">
        <v>8767</v>
      </c>
      <c r="J1325">
        <v>16</v>
      </c>
      <c r="K1325">
        <v>37017500</v>
      </c>
      <c r="L1325">
        <v>36.109670999999999</v>
      </c>
      <c r="M1325">
        <v>-86.741539000000003</v>
      </c>
      <c r="N1325" s="2" t="s">
        <v>11799</v>
      </c>
    </row>
    <row r="1326" spans="1:14" ht="99.75" x14ac:dyDescent="0.45">
      <c r="A1326">
        <v>2019007402</v>
      </c>
      <c r="B1326" t="s">
        <v>10753</v>
      </c>
      <c r="C1326" t="s">
        <v>10753</v>
      </c>
      <c r="D1326" t="s">
        <v>10755</v>
      </c>
      <c r="E1326" t="s">
        <v>10756</v>
      </c>
      <c r="F1326" t="s">
        <v>8761</v>
      </c>
      <c r="G1326">
        <v>37073</v>
      </c>
      <c r="H1326" t="s">
        <v>8762</v>
      </c>
      <c r="I1326" t="s">
        <v>8767</v>
      </c>
      <c r="J1326">
        <v>5</v>
      </c>
      <c r="K1326">
        <v>37011800</v>
      </c>
      <c r="L1326">
        <v>36.179394000000002</v>
      </c>
      <c r="M1326">
        <v>-86.769181000000003</v>
      </c>
      <c r="N1326" s="2" t="s">
        <v>11800</v>
      </c>
    </row>
    <row r="1327" spans="1:14" ht="85.5" x14ac:dyDescent="0.45">
      <c r="A1327">
        <v>2018070969</v>
      </c>
      <c r="B1327" t="s">
        <v>8805</v>
      </c>
      <c r="C1327" t="s">
        <v>8806</v>
      </c>
      <c r="E1327" t="s">
        <v>8807</v>
      </c>
      <c r="F1327" t="s">
        <v>8808</v>
      </c>
      <c r="G1327">
        <v>33131</v>
      </c>
      <c r="H1327" t="s">
        <v>8762</v>
      </c>
      <c r="I1327" t="s">
        <v>8767</v>
      </c>
      <c r="J1327">
        <v>19</v>
      </c>
      <c r="K1327">
        <v>37019500</v>
      </c>
      <c r="L1327">
        <v>36.155420999999997</v>
      </c>
      <c r="M1327">
        <v>-86.775104999999996</v>
      </c>
      <c r="N1327" s="2" t="s">
        <v>11801</v>
      </c>
    </row>
    <row r="1328" spans="1:14" ht="99.75" x14ac:dyDescent="0.45">
      <c r="A1328">
        <v>2018067374</v>
      </c>
      <c r="B1328" t="s">
        <v>11802</v>
      </c>
      <c r="C1328" t="s">
        <v>11802</v>
      </c>
      <c r="D1328" t="s">
        <v>11803</v>
      </c>
      <c r="E1328" t="s">
        <v>7541</v>
      </c>
      <c r="F1328" t="s">
        <v>8761</v>
      </c>
      <c r="G1328">
        <v>37208</v>
      </c>
      <c r="H1328" t="s">
        <v>8762</v>
      </c>
      <c r="I1328" t="s">
        <v>8771</v>
      </c>
      <c r="J1328">
        <v>21</v>
      </c>
      <c r="K1328">
        <v>37013800</v>
      </c>
      <c r="L1328">
        <v>36.178837999999999</v>
      </c>
      <c r="M1328">
        <v>-86.816850000000002</v>
      </c>
      <c r="N1328" s="2" t="s">
        <v>11804</v>
      </c>
    </row>
    <row r="1329" spans="1:14" ht="99.75" x14ac:dyDescent="0.45">
      <c r="A1329">
        <v>2017077910</v>
      </c>
      <c r="B1329" t="s">
        <v>8951</v>
      </c>
      <c r="C1329" t="s">
        <v>8951</v>
      </c>
      <c r="D1329" t="s">
        <v>11805</v>
      </c>
      <c r="E1329" t="s">
        <v>11806</v>
      </c>
      <c r="F1329" t="s">
        <v>9035</v>
      </c>
      <c r="G1329">
        <v>95120</v>
      </c>
      <c r="H1329" t="s">
        <v>8762</v>
      </c>
      <c r="I1329" t="s">
        <v>8767</v>
      </c>
      <c r="J1329">
        <v>17</v>
      </c>
      <c r="K1329">
        <v>37016300</v>
      </c>
      <c r="L1329">
        <v>36.145735000000002</v>
      </c>
      <c r="M1329">
        <v>-86.786158999999998</v>
      </c>
      <c r="N1329" s="2" t="s">
        <v>11807</v>
      </c>
    </row>
    <row r="1330" spans="1:14" ht="99.75" x14ac:dyDescent="0.45">
      <c r="A1330">
        <v>2018068797</v>
      </c>
      <c r="B1330" t="s">
        <v>10579</v>
      </c>
      <c r="C1330" t="s">
        <v>10579</v>
      </c>
      <c r="D1330" t="s">
        <v>11808</v>
      </c>
      <c r="E1330" t="s">
        <v>7541</v>
      </c>
      <c r="F1330" t="s">
        <v>8761</v>
      </c>
      <c r="G1330">
        <v>37208</v>
      </c>
      <c r="H1330" t="s">
        <v>8762</v>
      </c>
      <c r="I1330" t="s">
        <v>8767</v>
      </c>
      <c r="J1330">
        <v>18</v>
      </c>
      <c r="K1330">
        <v>37016400</v>
      </c>
      <c r="L1330">
        <v>36.136479000000001</v>
      </c>
      <c r="M1330">
        <v>-86.796519000000004</v>
      </c>
      <c r="N1330" s="2" t="s">
        <v>11809</v>
      </c>
    </row>
    <row r="1331" spans="1:14" ht="85.5" x14ac:dyDescent="0.45">
      <c r="A1331">
        <v>2018070740</v>
      </c>
      <c r="B1331" t="s">
        <v>11810</v>
      </c>
      <c r="C1331" t="s">
        <v>11810</v>
      </c>
      <c r="D1331" t="s">
        <v>11625</v>
      </c>
      <c r="E1331" t="s">
        <v>8583</v>
      </c>
      <c r="F1331" t="s">
        <v>8761</v>
      </c>
      <c r="G1331">
        <v>37024</v>
      </c>
      <c r="H1331" t="s">
        <v>8762</v>
      </c>
      <c r="I1331" t="s">
        <v>8767</v>
      </c>
      <c r="J1331">
        <v>17</v>
      </c>
      <c r="K1331">
        <v>37017000</v>
      </c>
      <c r="L1331">
        <v>36.129700999999997</v>
      </c>
      <c r="M1331">
        <v>-86.778257999999994</v>
      </c>
      <c r="N1331" s="2" t="s">
        <v>11626</v>
      </c>
    </row>
    <row r="1332" spans="1:14" ht="99.75" x14ac:dyDescent="0.45">
      <c r="A1332">
        <v>2018030273</v>
      </c>
      <c r="B1332" t="s">
        <v>11811</v>
      </c>
      <c r="C1332" t="s">
        <v>11811</v>
      </c>
      <c r="D1332" t="s">
        <v>11812</v>
      </c>
      <c r="E1332" t="s">
        <v>5843</v>
      </c>
      <c r="F1332" t="s">
        <v>8761</v>
      </c>
      <c r="G1332">
        <v>37209</v>
      </c>
      <c r="H1332" t="s">
        <v>8762</v>
      </c>
      <c r="I1332" t="s">
        <v>8771</v>
      </c>
      <c r="J1332">
        <v>24</v>
      </c>
      <c r="K1332">
        <v>37013400</v>
      </c>
      <c r="L1332">
        <v>36.146656999999998</v>
      </c>
      <c r="M1332">
        <v>-86.840108999999998</v>
      </c>
      <c r="N1332" s="2" t="s">
        <v>11813</v>
      </c>
    </row>
    <row r="1333" spans="1:14" ht="99.75" x14ac:dyDescent="0.45">
      <c r="A1333">
        <v>2018075008</v>
      </c>
      <c r="B1333" t="s">
        <v>8805</v>
      </c>
      <c r="C1333" t="s">
        <v>8806</v>
      </c>
      <c r="E1333" t="s">
        <v>8807</v>
      </c>
      <c r="F1333" t="s">
        <v>8808</v>
      </c>
      <c r="G1333">
        <v>33131</v>
      </c>
      <c r="H1333" t="s">
        <v>8762</v>
      </c>
      <c r="I1333" t="s">
        <v>8767</v>
      </c>
      <c r="J1333">
        <v>19</v>
      </c>
      <c r="K1333">
        <v>37019500</v>
      </c>
      <c r="L1333">
        <v>36.155293999999998</v>
      </c>
      <c r="M1333">
        <v>-86.775743000000006</v>
      </c>
      <c r="N1333" s="2" t="s">
        <v>11814</v>
      </c>
    </row>
    <row r="1334" spans="1:14" ht="99.75" x14ac:dyDescent="0.45">
      <c r="A1334">
        <v>201512645</v>
      </c>
      <c r="B1334" t="s">
        <v>11815</v>
      </c>
      <c r="C1334" t="s">
        <v>11815</v>
      </c>
      <c r="E1334" t="s">
        <v>7541</v>
      </c>
      <c r="F1334" t="s">
        <v>8761</v>
      </c>
      <c r="G1334">
        <v>37206</v>
      </c>
      <c r="H1334" t="s">
        <v>8762</v>
      </c>
      <c r="I1334" t="s">
        <v>8763</v>
      </c>
      <c r="J1334">
        <v>6</v>
      </c>
      <c r="K1334">
        <v>37012100</v>
      </c>
      <c r="L1334">
        <v>36.179780999999998</v>
      </c>
      <c r="M1334">
        <v>-86.73818</v>
      </c>
      <c r="N1334" s="2" t="s">
        <v>11816</v>
      </c>
    </row>
    <row r="1335" spans="1:14" ht="85.5" x14ac:dyDescent="0.45">
      <c r="A1335">
        <v>2018074215</v>
      </c>
      <c r="B1335" t="s">
        <v>8805</v>
      </c>
      <c r="C1335" t="s">
        <v>8806</v>
      </c>
      <c r="E1335" t="s">
        <v>8807</v>
      </c>
      <c r="F1335" t="s">
        <v>8808</v>
      </c>
      <c r="G1335">
        <v>33131</v>
      </c>
      <c r="H1335" t="s">
        <v>8762</v>
      </c>
      <c r="I1335" t="s">
        <v>8767</v>
      </c>
      <c r="J1335">
        <v>19</v>
      </c>
      <c r="K1335">
        <v>37019500</v>
      </c>
      <c r="L1335">
        <v>36.160345999999997</v>
      </c>
      <c r="M1335">
        <v>-86.778345999999999</v>
      </c>
      <c r="N1335" s="2" t="s">
        <v>11817</v>
      </c>
    </row>
    <row r="1336" spans="1:14" ht="114" x14ac:dyDescent="0.45">
      <c r="A1336">
        <v>2018069392</v>
      </c>
      <c r="B1336" t="s">
        <v>11818</v>
      </c>
      <c r="C1336" t="s">
        <v>11818</v>
      </c>
      <c r="D1336" t="s">
        <v>11819</v>
      </c>
      <c r="E1336" t="s">
        <v>8532</v>
      </c>
      <c r="F1336" t="s">
        <v>8761</v>
      </c>
      <c r="G1336">
        <v>37189</v>
      </c>
      <c r="H1336" t="s">
        <v>8762</v>
      </c>
      <c r="I1336" t="s">
        <v>8771</v>
      </c>
      <c r="J1336">
        <v>3</v>
      </c>
      <c r="K1336">
        <v>37010201</v>
      </c>
      <c r="L1336">
        <v>36.282241999999997</v>
      </c>
      <c r="M1336">
        <v>-86.785353999999998</v>
      </c>
      <c r="N1336" s="2" t="s">
        <v>11820</v>
      </c>
    </row>
    <row r="1337" spans="1:14" ht="85.5" x14ac:dyDescent="0.45">
      <c r="A1337">
        <v>2017077857</v>
      </c>
      <c r="B1337" t="s">
        <v>10579</v>
      </c>
      <c r="C1337" t="s">
        <v>10794</v>
      </c>
      <c r="D1337" t="s">
        <v>9023</v>
      </c>
      <c r="E1337" t="s">
        <v>7541</v>
      </c>
      <c r="F1337" t="s">
        <v>8761</v>
      </c>
      <c r="G1337">
        <v>37204</v>
      </c>
      <c r="H1337" t="s">
        <v>8762</v>
      </c>
      <c r="I1337" t="s">
        <v>8767</v>
      </c>
      <c r="J1337">
        <v>18</v>
      </c>
      <c r="K1337">
        <v>37016400</v>
      </c>
      <c r="L1337">
        <v>36.137402999999999</v>
      </c>
      <c r="M1337">
        <v>-86.800787</v>
      </c>
      <c r="N1337" s="2" t="s">
        <v>11821</v>
      </c>
    </row>
    <row r="1338" spans="1:14" ht="99.75" x14ac:dyDescent="0.45">
      <c r="A1338">
        <v>2017018286</v>
      </c>
      <c r="B1338" t="s">
        <v>11822</v>
      </c>
      <c r="C1338" t="s">
        <v>11822</v>
      </c>
      <c r="D1338" t="s">
        <v>11823</v>
      </c>
      <c r="E1338" t="s">
        <v>5843</v>
      </c>
      <c r="F1338" t="s">
        <v>8761</v>
      </c>
      <c r="G1338">
        <v>37209</v>
      </c>
      <c r="H1338" t="s">
        <v>8762</v>
      </c>
      <c r="I1338" t="s">
        <v>8763</v>
      </c>
      <c r="J1338">
        <v>20</v>
      </c>
      <c r="K1338">
        <v>37013300</v>
      </c>
      <c r="L1338">
        <v>36.160795999999998</v>
      </c>
      <c r="M1338">
        <v>-86.853785000000002</v>
      </c>
      <c r="N1338" s="2" t="s">
        <v>11824</v>
      </c>
    </row>
    <row r="1339" spans="1:14" ht="99.75" x14ac:dyDescent="0.45">
      <c r="A1339">
        <v>2018075009</v>
      </c>
      <c r="B1339" t="s">
        <v>8805</v>
      </c>
      <c r="C1339" t="s">
        <v>8806</v>
      </c>
      <c r="E1339" t="s">
        <v>8807</v>
      </c>
      <c r="F1339" t="s">
        <v>8808</v>
      </c>
      <c r="G1339">
        <v>33131</v>
      </c>
      <c r="H1339" t="s">
        <v>8762</v>
      </c>
      <c r="I1339" t="s">
        <v>8767</v>
      </c>
      <c r="J1339">
        <v>19</v>
      </c>
      <c r="K1339">
        <v>37019500</v>
      </c>
      <c r="L1339">
        <v>36.155301999999999</v>
      </c>
      <c r="M1339">
        <v>-86.775723999999997</v>
      </c>
      <c r="N1339" s="2" t="s">
        <v>11825</v>
      </c>
    </row>
    <row r="1340" spans="1:14" ht="99.75" x14ac:dyDescent="0.45">
      <c r="A1340">
        <v>2020017250</v>
      </c>
      <c r="B1340" t="s">
        <v>11826</v>
      </c>
      <c r="C1340" t="s">
        <v>11827</v>
      </c>
      <c r="D1340" t="s">
        <v>11828</v>
      </c>
      <c r="E1340" t="s">
        <v>7541</v>
      </c>
      <c r="F1340" t="s">
        <v>8761</v>
      </c>
      <c r="G1340">
        <v>37203</v>
      </c>
      <c r="H1340" t="s">
        <v>8762</v>
      </c>
      <c r="I1340" t="s">
        <v>8767</v>
      </c>
      <c r="J1340">
        <v>17</v>
      </c>
      <c r="K1340">
        <v>37016300</v>
      </c>
      <c r="L1340">
        <v>36.139119999999998</v>
      </c>
      <c r="M1340">
        <v>-86.793951000000007</v>
      </c>
      <c r="N1340" s="2" t="s">
        <v>11829</v>
      </c>
    </row>
    <row r="1341" spans="1:14" ht="99.75" x14ac:dyDescent="0.45">
      <c r="A1341">
        <v>2016067155</v>
      </c>
      <c r="B1341" t="s">
        <v>9492</v>
      </c>
      <c r="C1341" t="s">
        <v>9492</v>
      </c>
      <c r="D1341" t="s">
        <v>11830</v>
      </c>
      <c r="E1341" t="s">
        <v>7541</v>
      </c>
      <c r="F1341" t="s">
        <v>8761</v>
      </c>
      <c r="G1341">
        <v>37212</v>
      </c>
      <c r="H1341" t="s">
        <v>8762</v>
      </c>
      <c r="I1341" t="s">
        <v>8767</v>
      </c>
      <c r="J1341">
        <v>19</v>
      </c>
      <c r="K1341">
        <v>37016300</v>
      </c>
      <c r="L1341">
        <v>36.146199000000003</v>
      </c>
      <c r="M1341">
        <v>-86.787513000000004</v>
      </c>
      <c r="N1341" s="2" t="s">
        <v>11831</v>
      </c>
    </row>
    <row r="1342" spans="1:14" ht="85.5" x14ac:dyDescent="0.45">
      <c r="A1342">
        <v>2017066389</v>
      </c>
      <c r="B1342" t="s">
        <v>10579</v>
      </c>
      <c r="C1342" t="s">
        <v>10794</v>
      </c>
      <c r="D1342" t="s">
        <v>9023</v>
      </c>
      <c r="E1342" t="s">
        <v>7541</v>
      </c>
      <c r="F1342" t="s">
        <v>8761</v>
      </c>
      <c r="G1342">
        <v>37204</v>
      </c>
      <c r="H1342" t="s">
        <v>8762</v>
      </c>
      <c r="I1342" t="s">
        <v>8767</v>
      </c>
      <c r="J1342">
        <v>18</v>
      </c>
      <c r="K1342">
        <v>37016400</v>
      </c>
      <c r="L1342">
        <v>36.137402999999999</v>
      </c>
      <c r="M1342">
        <v>-86.800787</v>
      </c>
      <c r="N1342" s="2" t="s">
        <v>11832</v>
      </c>
    </row>
    <row r="1343" spans="1:14" ht="99.75" x14ac:dyDescent="0.45">
      <c r="A1343">
        <v>2019000343</v>
      </c>
      <c r="B1343" t="s">
        <v>11791</v>
      </c>
      <c r="C1343" t="s">
        <v>11791</v>
      </c>
      <c r="D1343" t="s">
        <v>9091</v>
      </c>
      <c r="E1343" t="s">
        <v>7541</v>
      </c>
      <c r="F1343" t="s">
        <v>8761</v>
      </c>
      <c r="G1343">
        <v>37203</v>
      </c>
      <c r="H1343" t="s">
        <v>8762</v>
      </c>
      <c r="I1343" t="s">
        <v>8767</v>
      </c>
      <c r="J1343">
        <v>19</v>
      </c>
      <c r="K1343">
        <v>37014200</v>
      </c>
      <c r="L1343">
        <v>36.165039999999998</v>
      </c>
      <c r="M1343">
        <v>-86.801315000000002</v>
      </c>
      <c r="N1343" s="2" t="s">
        <v>11833</v>
      </c>
    </row>
    <row r="1344" spans="1:14" ht="99.75" x14ac:dyDescent="0.45">
      <c r="A1344">
        <v>2018018029</v>
      </c>
      <c r="B1344" t="s">
        <v>11834</v>
      </c>
      <c r="C1344" t="s">
        <v>11834</v>
      </c>
      <c r="D1344" t="s">
        <v>11835</v>
      </c>
      <c r="E1344" t="s">
        <v>7541</v>
      </c>
      <c r="F1344" t="s">
        <v>8761</v>
      </c>
      <c r="G1344">
        <v>37211</v>
      </c>
      <c r="H1344" t="s">
        <v>8762</v>
      </c>
      <c r="I1344" t="s">
        <v>8771</v>
      </c>
      <c r="J1344">
        <v>16</v>
      </c>
      <c r="K1344">
        <v>37017402</v>
      </c>
      <c r="L1344">
        <v>36.094163000000002</v>
      </c>
      <c r="M1344">
        <v>-86.730418</v>
      </c>
      <c r="N1344" s="2" t="s">
        <v>11836</v>
      </c>
    </row>
    <row r="1345" spans="1:14" ht="85.5" x14ac:dyDescent="0.45">
      <c r="A1345">
        <v>2017066387</v>
      </c>
      <c r="B1345" t="s">
        <v>11837</v>
      </c>
      <c r="C1345" t="s">
        <v>10794</v>
      </c>
      <c r="D1345" t="s">
        <v>9023</v>
      </c>
      <c r="E1345" t="s">
        <v>7541</v>
      </c>
      <c r="F1345" t="s">
        <v>8761</v>
      </c>
      <c r="G1345">
        <v>37204</v>
      </c>
      <c r="H1345" t="s">
        <v>8762</v>
      </c>
      <c r="I1345" t="s">
        <v>8767</v>
      </c>
      <c r="J1345">
        <v>18</v>
      </c>
      <c r="K1345">
        <v>37016400</v>
      </c>
      <c r="L1345">
        <v>36.137402999999999</v>
      </c>
      <c r="M1345">
        <v>-86.800787</v>
      </c>
      <c r="N1345" s="2" t="s">
        <v>11838</v>
      </c>
    </row>
    <row r="1346" spans="1:14" ht="85.5" x14ac:dyDescent="0.45">
      <c r="A1346">
        <v>2019064106</v>
      </c>
      <c r="B1346" t="s">
        <v>11839</v>
      </c>
      <c r="C1346" t="s">
        <v>11839</v>
      </c>
      <c r="D1346" t="s">
        <v>11840</v>
      </c>
      <c r="E1346" t="s">
        <v>8583</v>
      </c>
      <c r="F1346" t="s">
        <v>8761</v>
      </c>
      <c r="G1346">
        <v>37027</v>
      </c>
      <c r="H1346" t="s">
        <v>8762</v>
      </c>
      <c r="I1346" t="s">
        <v>8771</v>
      </c>
      <c r="J1346">
        <v>9</v>
      </c>
      <c r="K1346">
        <v>37010602</v>
      </c>
      <c r="L1346">
        <v>36.250261999999999</v>
      </c>
      <c r="M1346">
        <v>-86.688317999999995</v>
      </c>
      <c r="N1346" s="2" t="s">
        <v>11841</v>
      </c>
    </row>
    <row r="1347" spans="1:14" ht="99.75" x14ac:dyDescent="0.45">
      <c r="A1347">
        <v>2018075470</v>
      </c>
      <c r="B1347" t="s">
        <v>11742</v>
      </c>
      <c r="C1347" t="s">
        <v>11742</v>
      </c>
      <c r="D1347" t="s">
        <v>10475</v>
      </c>
      <c r="E1347" t="s">
        <v>7541</v>
      </c>
      <c r="F1347" t="s">
        <v>8761</v>
      </c>
      <c r="G1347">
        <v>37215</v>
      </c>
      <c r="H1347" t="s">
        <v>8762</v>
      </c>
      <c r="I1347" t="s">
        <v>8767</v>
      </c>
      <c r="J1347">
        <v>19</v>
      </c>
      <c r="K1347">
        <v>37019500</v>
      </c>
      <c r="L1347">
        <v>36.163370999999998</v>
      </c>
      <c r="M1347">
        <v>-86.785014000000004</v>
      </c>
      <c r="N1347" s="2" t="s">
        <v>11842</v>
      </c>
    </row>
    <row r="1348" spans="1:14" ht="99.75" x14ac:dyDescent="0.45">
      <c r="A1348">
        <v>2019076152</v>
      </c>
      <c r="B1348" t="s">
        <v>9855</v>
      </c>
      <c r="C1348" t="s">
        <v>9856</v>
      </c>
      <c r="D1348" t="s">
        <v>9857</v>
      </c>
      <c r="E1348" t="s">
        <v>7541</v>
      </c>
      <c r="F1348" t="s">
        <v>8761</v>
      </c>
      <c r="G1348">
        <v>37203</v>
      </c>
      <c r="H1348" t="s">
        <v>8762</v>
      </c>
      <c r="I1348" t="s">
        <v>8767</v>
      </c>
      <c r="J1348">
        <v>19</v>
      </c>
      <c r="K1348">
        <v>37019500</v>
      </c>
      <c r="L1348">
        <v>36.150955000000003</v>
      </c>
      <c r="M1348">
        <v>-86.783129000000002</v>
      </c>
      <c r="N1348" s="2" t="s">
        <v>11843</v>
      </c>
    </row>
    <row r="1349" spans="1:14" ht="99.75" x14ac:dyDescent="0.45">
      <c r="A1349">
        <v>2018068841</v>
      </c>
      <c r="B1349" t="s">
        <v>10579</v>
      </c>
      <c r="C1349" t="s">
        <v>10579</v>
      </c>
      <c r="D1349" t="s">
        <v>10475</v>
      </c>
      <c r="E1349" t="s">
        <v>7541</v>
      </c>
      <c r="F1349" t="s">
        <v>8761</v>
      </c>
      <c r="G1349">
        <v>37215</v>
      </c>
      <c r="H1349" t="s">
        <v>8762</v>
      </c>
      <c r="I1349" t="s">
        <v>8767</v>
      </c>
      <c r="J1349">
        <v>19</v>
      </c>
      <c r="K1349">
        <v>37019500</v>
      </c>
      <c r="L1349">
        <v>36.163370999999998</v>
      </c>
      <c r="M1349">
        <v>-86.785014000000004</v>
      </c>
      <c r="N1349" s="2" t="s">
        <v>11844</v>
      </c>
    </row>
    <row r="1350" spans="1:14" ht="99.75" x14ac:dyDescent="0.45">
      <c r="A1350">
        <v>201517100</v>
      </c>
      <c r="B1350" t="s">
        <v>11815</v>
      </c>
      <c r="C1350" t="s">
        <v>11815</v>
      </c>
      <c r="E1350" t="s">
        <v>7541</v>
      </c>
      <c r="F1350" t="s">
        <v>8761</v>
      </c>
      <c r="G1350">
        <v>37206</v>
      </c>
      <c r="H1350" t="s">
        <v>8762</v>
      </c>
      <c r="I1350" t="s">
        <v>8763</v>
      </c>
      <c r="J1350">
        <v>6</v>
      </c>
      <c r="K1350">
        <v>37012100</v>
      </c>
      <c r="L1350">
        <v>36.179780999999998</v>
      </c>
      <c r="M1350">
        <v>-86.73818</v>
      </c>
      <c r="N1350" s="2" t="s">
        <v>11845</v>
      </c>
    </row>
    <row r="1351" spans="1:14" ht="99.75" x14ac:dyDescent="0.45">
      <c r="A1351">
        <v>2018068775</v>
      </c>
      <c r="B1351" t="s">
        <v>11846</v>
      </c>
      <c r="C1351" t="s">
        <v>11846</v>
      </c>
      <c r="E1351" t="s">
        <v>7541</v>
      </c>
      <c r="F1351" t="s">
        <v>8761</v>
      </c>
      <c r="G1351">
        <v>37208</v>
      </c>
      <c r="H1351" t="s">
        <v>8762</v>
      </c>
      <c r="I1351" t="s">
        <v>8767</v>
      </c>
      <c r="J1351">
        <v>19</v>
      </c>
      <c r="K1351">
        <v>37016400</v>
      </c>
      <c r="L1351">
        <v>36.145671999999998</v>
      </c>
      <c r="M1351">
        <v>-86.795282</v>
      </c>
      <c r="N1351" s="2" t="s">
        <v>11847</v>
      </c>
    </row>
    <row r="1352" spans="1:14" ht="99.75" x14ac:dyDescent="0.45">
      <c r="A1352">
        <v>2018068728</v>
      </c>
      <c r="B1352" t="s">
        <v>11848</v>
      </c>
      <c r="C1352" t="s">
        <v>11848</v>
      </c>
      <c r="D1352" t="s">
        <v>11849</v>
      </c>
      <c r="E1352" t="s">
        <v>7541</v>
      </c>
      <c r="F1352" t="s">
        <v>8761</v>
      </c>
      <c r="G1352">
        <v>37211</v>
      </c>
      <c r="H1352" t="s">
        <v>8762</v>
      </c>
      <c r="I1352" t="s">
        <v>8771</v>
      </c>
      <c r="J1352">
        <v>26</v>
      </c>
      <c r="K1352">
        <v>37018902</v>
      </c>
      <c r="L1352">
        <v>36.076740000000001</v>
      </c>
      <c r="M1352">
        <v>-86.742339000000001</v>
      </c>
      <c r="N1352" s="2" t="s">
        <v>11850</v>
      </c>
    </row>
    <row r="1353" spans="1:14" ht="99.75" x14ac:dyDescent="0.45">
      <c r="A1353">
        <v>2016071572</v>
      </c>
      <c r="B1353" t="s">
        <v>8773</v>
      </c>
      <c r="C1353" t="s">
        <v>9884</v>
      </c>
      <c r="D1353" t="s">
        <v>11851</v>
      </c>
      <c r="E1353" t="s">
        <v>9504</v>
      </c>
      <c r="F1353" t="s">
        <v>8761</v>
      </c>
      <c r="G1353">
        <v>37203</v>
      </c>
      <c r="H1353" t="s">
        <v>8762</v>
      </c>
      <c r="I1353" t="s">
        <v>8767</v>
      </c>
      <c r="J1353">
        <v>17</v>
      </c>
      <c r="K1353">
        <v>37016200</v>
      </c>
      <c r="L1353">
        <v>36.145282999999999</v>
      </c>
      <c r="M1353">
        <v>-86.785488000000001</v>
      </c>
      <c r="N1353" s="2" t="s">
        <v>11852</v>
      </c>
    </row>
    <row r="1354" spans="1:14" ht="99.75" x14ac:dyDescent="0.45">
      <c r="A1354">
        <v>2019063495</v>
      </c>
      <c r="B1354" t="s">
        <v>11853</v>
      </c>
      <c r="C1354" t="s">
        <v>11853</v>
      </c>
      <c r="D1354" t="s">
        <v>11854</v>
      </c>
      <c r="E1354" t="s">
        <v>7541</v>
      </c>
      <c r="F1354" t="s">
        <v>8761</v>
      </c>
      <c r="G1354">
        <v>37217</v>
      </c>
      <c r="H1354" t="s">
        <v>8762</v>
      </c>
      <c r="I1354" t="s">
        <v>8771</v>
      </c>
      <c r="J1354">
        <v>29</v>
      </c>
      <c r="K1354">
        <v>37015612</v>
      </c>
      <c r="L1354">
        <v>36.086159000000002</v>
      </c>
      <c r="M1354">
        <v>-86.634219999999999</v>
      </c>
      <c r="N1354" s="2" t="s">
        <v>11855</v>
      </c>
    </row>
    <row r="1355" spans="1:14" ht="99.75" x14ac:dyDescent="0.45">
      <c r="A1355">
        <v>201524350</v>
      </c>
      <c r="B1355" t="s">
        <v>11856</v>
      </c>
      <c r="C1355" t="s">
        <v>11856</v>
      </c>
      <c r="D1355" t="s">
        <v>11857</v>
      </c>
      <c r="E1355" t="s">
        <v>7541</v>
      </c>
      <c r="F1355" t="s">
        <v>8761</v>
      </c>
      <c r="G1355">
        <v>37204</v>
      </c>
      <c r="H1355" t="s">
        <v>8762</v>
      </c>
      <c r="I1355" t="s">
        <v>8763</v>
      </c>
      <c r="J1355">
        <v>25</v>
      </c>
      <c r="K1355">
        <v>37017800</v>
      </c>
      <c r="L1355">
        <v>36.113778000000003</v>
      </c>
      <c r="M1355">
        <v>-86.789553999999995</v>
      </c>
      <c r="N1355" s="2" t="s">
        <v>11858</v>
      </c>
    </row>
    <row r="1356" spans="1:14" ht="85.5" x14ac:dyDescent="0.45">
      <c r="A1356">
        <v>2017066370</v>
      </c>
      <c r="B1356" t="s">
        <v>10579</v>
      </c>
      <c r="C1356" t="s">
        <v>10794</v>
      </c>
      <c r="D1356" t="s">
        <v>9023</v>
      </c>
      <c r="E1356" t="s">
        <v>7541</v>
      </c>
      <c r="F1356" t="s">
        <v>8761</v>
      </c>
      <c r="G1356">
        <v>37204</v>
      </c>
      <c r="H1356" t="s">
        <v>8762</v>
      </c>
      <c r="I1356" t="s">
        <v>8767</v>
      </c>
      <c r="J1356">
        <v>18</v>
      </c>
      <c r="K1356">
        <v>37016400</v>
      </c>
      <c r="L1356">
        <v>36.137402999999999</v>
      </c>
      <c r="M1356">
        <v>-86.800787</v>
      </c>
      <c r="N1356" s="2" t="s">
        <v>11859</v>
      </c>
    </row>
    <row r="1357" spans="1:14" ht="99.75" x14ac:dyDescent="0.45">
      <c r="A1357">
        <v>2018074279</v>
      </c>
      <c r="B1357" t="s">
        <v>11742</v>
      </c>
      <c r="C1357" t="s">
        <v>11742</v>
      </c>
      <c r="D1357" t="s">
        <v>10475</v>
      </c>
      <c r="E1357" t="s">
        <v>7541</v>
      </c>
      <c r="F1357" t="s">
        <v>8761</v>
      </c>
      <c r="G1357">
        <v>37215</v>
      </c>
      <c r="H1357" t="s">
        <v>8762</v>
      </c>
      <c r="I1357" t="s">
        <v>8767</v>
      </c>
      <c r="J1357">
        <v>19</v>
      </c>
      <c r="K1357">
        <v>37019500</v>
      </c>
      <c r="L1357">
        <v>36.163370999999998</v>
      </c>
      <c r="M1357">
        <v>-86.785014000000004</v>
      </c>
      <c r="N1357" s="2" t="s">
        <v>11860</v>
      </c>
    </row>
    <row r="1358" spans="1:14" ht="99.75" x14ac:dyDescent="0.45">
      <c r="A1358">
        <v>2019006534</v>
      </c>
      <c r="B1358" t="s">
        <v>11861</v>
      </c>
      <c r="C1358" t="s">
        <v>9117</v>
      </c>
      <c r="D1358" t="s">
        <v>11862</v>
      </c>
      <c r="E1358" t="s">
        <v>10869</v>
      </c>
      <c r="F1358" t="s">
        <v>8761</v>
      </c>
      <c r="G1358">
        <v>37130</v>
      </c>
      <c r="H1358" t="s">
        <v>8762</v>
      </c>
      <c r="I1358" t="s">
        <v>8767</v>
      </c>
      <c r="J1358">
        <v>17</v>
      </c>
      <c r="K1358">
        <v>37016200</v>
      </c>
      <c r="L1358">
        <v>36.137723999999999</v>
      </c>
      <c r="M1358">
        <v>-86.787554</v>
      </c>
      <c r="N1358" s="2" t="s">
        <v>11863</v>
      </c>
    </row>
    <row r="1359" spans="1:14" ht="99.75" x14ac:dyDescent="0.45">
      <c r="A1359">
        <v>2019067087</v>
      </c>
      <c r="B1359" t="s">
        <v>11864</v>
      </c>
      <c r="C1359" t="s">
        <v>11864</v>
      </c>
      <c r="D1359" t="s">
        <v>11865</v>
      </c>
      <c r="E1359" t="s">
        <v>7541</v>
      </c>
      <c r="F1359" t="s">
        <v>8761</v>
      </c>
      <c r="G1359">
        <v>37206</v>
      </c>
      <c r="H1359" t="s">
        <v>8762</v>
      </c>
      <c r="I1359" t="s">
        <v>8771</v>
      </c>
      <c r="J1359">
        <v>6</v>
      </c>
      <c r="K1359">
        <v>37019300</v>
      </c>
      <c r="L1359">
        <v>36.168931999999998</v>
      </c>
      <c r="M1359">
        <v>-86.758778000000007</v>
      </c>
      <c r="N1359" s="2" t="s">
        <v>11866</v>
      </c>
    </row>
    <row r="1360" spans="1:14" ht="99.75" x14ac:dyDescent="0.45">
      <c r="A1360">
        <v>2019003051</v>
      </c>
      <c r="B1360" t="s">
        <v>11867</v>
      </c>
      <c r="C1360" t="s">
        <v>11867</v>
      </c>
      <c r="D1360" t="s">
        <v>11868</v>
      </c>
      <c r="E1360" t="s">
        <v>7541</v>
      </c>
      <c r="F1360" t="s">
        <v>8761</v>
      </c>
      <c r="G1360">
        <v>37203</v>
      </c>
      <c r="H1360" t="s">
        <v>8762</v>
      </c>
      <c r="I1360" t="s">
        <v>8767</v>
      </c>
      <c r="J1360">
        <v>17</v>
      </c>
      <c r="K1360">
        <v>37016200</v>
      </c>
      <c r="L1360">
        <v>36.135494000000001</v>
      </c>
      <c r="M1360">
        <v>-86.786109999999994</v>
      </c>
      <c r="N1360" s="2" t="s">
        <v>11869</v>
      </c>
    </row>
    <row r="1361" spans="1:14" ht="85.5" x14ac:dyDescent="0.45">
      <c r="A1361">
        <v>2017066385</v>
      </c>
      <c r="B1361" t="s">
        <v>10579</v>
      </c>
      <c r="C1361" t="s">
        <v>10794</v>
      </c>
      <c r="D1361" t="s">
        <v>9023</v>
      </c>
      <c r="E1361" t="s">
        <v>7541</v>
      </c>
      <c r="F1361" t="s">
        <v>8761</v>
      </c>
      <c r="G1361">
        <v>37204</v>
      </c>
      <c r="H1361" t="s">
        <v>8762</v>
      </c>
      <c r="I1361" t="s">
        <v>8767</v>
      </c>
      <c r="J1361">
        <v>18</v>
      </c>
      <c r="K1361">
        <v>37016400</v>
      </c>
      <c r="L1361">
        <v>36.137402999999999</v>
      </c>
      <c r="M1361">
        <v>-86.800787</v>
      </c>
      <c r="N1361" s="2" t="s">
        <v>11870</v>
      </c>
    </row>
    <row r="1362" spans="1:14" ht="99.75" x14ac:dyDescent="0.45">
      <c r="A1362">
        <v>2018074273</v>
      </c>
      <c r="B1362" t="s">
        <v>11742</v>
      </c>
      <c r="C1362" t="s">
        <v>11742</v>
      </c>
      <c r="D1362" t="s">
        <v>10475</v>
      </c>
      <c r="E1362" t="s">
        <v>7541</v>
      </c>
      <c r="F1362" t="s">
        <v>8761</v>
      </c>
      <c r="G1362">
        <v>37215</v>
      </c>
      <c r="H1362" t="s">
        <v>8762</v>
      </c>
      <c r="I1362" t="s">
        <v>8767</v>
      </c>
      <c r="J1362">
        <v>19</v>
      </c>
      <c r="K1362">
        <v>37019500</v>
      </c>
      <c r="L1362">
        <v>36.163370999999998</v>
      </c>
      <c r="M1362">
        <v>-86.785014000000004</v>
      </c>
      <c r="N1362" s="2" t="s">
        <v>11871</v>
      </c>
    </row>
    <row r="1363" spans="1:14" ht="99.75" x14ac:dyDescent="0.45">
      <c r="A1363">
        <v>2018068880</v>
      </c>
      <c r="B1363" t="s">
        <v>10579</v>
      </c>
      <c r="C1363" t="s">
        <v>10579</v>
      </c>
      <c r="D1363" t="s">
        <v>10475</v>
      </c>
      <c r="E1363" t="s">
        <v>7541</v>
      </c>
      <c r="F1363" t="s">
        <v>8761</v>
      </c>
      <c r="G1363">
        <v>37215</v>
      </c>
      <c r="H1363" t="s">
        <v>8762</v>
      </c>
      <c r="I1363" t="s">
        <v>8767</v>
      </c>
      <c r="J1363">
        <v>19</v>
      </c>
      <c r="K1363">
        <v>37019500</v>
      </c>
      <c r="L1363">
        <v>36.163370999999998</v>
      </c>
      <c r="M1363">
        <v>-86.785014000000004</v>
      </c>
      <c r="N1363" s="2" t="s">
        <v>11872</v>
      </c>
    </row>
    <row r="1364" spans="1:14" ht="85.5" x14ac:dyDescent="0.45">
      <c r="A1364">
        <v>2017077843</v>
      </c>
      <c r="B1364" t="s">
        <v>10794</v>
      </c>
      <c r="C1364" t="s">
        <v>10579</v>
      </c>
      <c r="D1364" t="s">
        <v>9023</v>
      </c>
      <c r="E1364" t="s">
        <v>7541</v>
      </c>
      <c r="F1364" t="s">
        <v>8761</v>
      </c>
      <c r="G1364">
        <v>37204</v>
      </c>
      <c r="H1364" t="s">
        <v>8762</v>
      </c>
      <c r="I1364" t="s">
        <v>8767</v>
      </c>
      <c r="J1364">
        <v>18</v>
      </c>
      <c r="K1364">
        <v>37016400</v>
      </c>
      <c r="L1364">
        <v>36.137402999999999</v>
      </c>
      <c r="M1364">
        <v>-86.800787</v>
      </c>
      <c r="N1364" s="2" t="s">
        <v>11873</v>
      </c>
    </row>
    <row r="1365" spans="1:14" ht="99.75" x14ac:dyDescent="0.45">
      <c r="A1365">
        <v>2018068876</v>
      </c>
      <c r="B1365" t="s">
        <v>11874</v>
      </c>
      <c r="D1365" t="s">
        <v>10475</v>
      </c>
      <c r="E1365" t="s">
        <v>7541</v>
      </c>
      <c r="F1365" t="s">
        <v>8761</v>
      </c>
      <c r="G1365">
        <v>37215</v>
      </c>
      <c r="H1365" t="s">
        <v>8762</v>
      </c>
      <c r="I1365" t="s">
        <v>8767</v>
      </c>
      <c r="J1365">
        <v>19</v>
      </c>
      <c r="K1365">
        <v>37019500</v>
      </c>
      <c r="L1365">
        <v>36.163370999999998</v>
      </c>
      <c r="M1365">
        <v>-86.785014000000004</v>
      </c>
      <c r="N1365" s="2" t="s">
        <v>11875</v>
      </c>
    </row>
    <row r="1366" spans="1:14" ht="99.75" x14ac:dyDescent="0.45">
      <c r="A1366" t="s">
        <v>11876</v>
      </c>
      <c r="B1366" t="s">
        <v>11877</v>
      </c>
      <c r="C1366" t="s">
        <v>11878</v>
      </c>
      <c r="E1366" t="s">
        <v>7553</v>
      </c>
      <c r="F1366" t="s">
        <v>8761</v>
      </c>
      <c r="G1366">
        <v>37013</v>
      </c>
      <c r="H1366" t="s">
        <v>8762</v>
      </c>
      <c r="I1366" t="s">
        <v>8767</v>
      </c>
      <c r="J1366">
        <v>21</v>
      </c>
      <c r="K1366">
        <v>37014200</v>
      </c>
      <c r="L1366">
        <v>36.168821000000001</v>
      </c>
      <c r="M1366">
        <v>-86.811446000000004</v>
      </c>
      <c r="N1366" s="2" t="s">
        <v>11879</v>
      </c>
    </row>
    <row r="1367" spans="1:14" ht="99.75" x14ac:dyDescent="0.45">
      <c r="A1367">
        <v>2018001685</v>
      </c>
      <c r="B1367" t="s">
        <v>8951</v>
      </c>
      <c r="C1367" t="s">
        <v>8951</v>
      </c>
      <c r="D1367" t="s">
        <v>11880</v>
      </c>
      <c r="E1367" t="s">
        <v>9504</v>
      </c>
      <c r="F1367" t="s">
        <v>8761</v>
      </c>
      <c r="G1367">
        <v>37027</v>
      </c>
      <c r="H1367" t="s">
        <v>8762</v>
      </c>
      <c r="I1367" t="s">
        <v>8767</v>
      </c>
      <c r="J1367">
        <v>17</v>
      </c>
      <c r="K1367">
        <v>37016200</v>
      </c>
      <c r="L1367">
        <v>36.145142</v>
      </c>
      <c r="M1367">
        <v>-86.784149999999997</v>
      </c>
      <c r="N1367" s="2" t="s">
        <v>11881</v>
      </c>
    </row>
    <row r="1368" spans="1:14" ht="99.75" x14ac:dyDescent="0.45">
      <c r="A1368">
        <v>2018068804</v>
      </c>
      <c r="B1368" t="s">
        <v>10579</v>
      </c>
      <c r="C1368" t="s">
        <v>10579</v>
      </c>
      <c r="D1368" t="s">
        <v>11808</v>
      </c>
      <c r="E1368" t="s">
        <v>7541</v>
      </c>
      <c r="F1368" t="s">
        <v>8761</v>
      </c>
      <c r="G1368">
        <v>37208</v>
      </c>
      <c r="H1368" t="s">
        <v>8762</v>
      </c>
      <c r="I1368" t="s">
        <v>8767</v>
      </c>
      <c r="J1368">
        <v>18</v>
      </c>
      <c r="K1368">
        <v>37016400</v>
      </c>
      <c r="L1368">
        <v>36.136479000000001</v>
      </c>
      <c r="M1368">
        <v>-86.796519000000004</v>
      </c>
      <c r="N1368" s="2" t="s">
        <v>11882</v>
      </c>
    </row>
    <row r="1369" spans="1:14" ht="85.5" x14ac:dyDescent="0.45">
      <c r="A1369">
        <v>2017066381</v>
      </c>
      <c r="B1369" t="s">
        <v>10579</v>
      </c>
      <c r="C1369" t="s">
        <v>10794</v>
      </c>
      <c r="D1369" t="s">
        <v>9023</v>
      </c>
      <c r="E1369" t="s">
        <v>7541</v>
      </c>
      <c r="F1369" t="s">
        <v>8761</v>
      </c>
      <c r="G1369">
        <v>37204</v>
      </c>
      <c r="H1369" t="s">
        <v>8762</v>
      </c>
      <c r="I1369" t="s">
        <v>8767</v>
      </c>
      <c r="J1369">
        <v>18</v>
      </c>
      <c r="K1369">
        <v>37016400</v>
      </c>
      <c r="L1369">
        <v>36.137402999999999</v>
      </c>
      <c r="M1369">
        <v>-86.800787</v>
      </c>
      <c r="N1369" s="2" t="s">
        <v>11883</v>
      </c>
    </row>
    <row r="1370" spans="1:14" ht="99.75" x14ac:dyDescent="0.45">
      <c r="A1370">
        <v>2019074447</v>
      </c>
      <c r="B1370" t="s">
        <v>11584</v>
      </c>
      <c r="C1370" t="s">
        <v>11585</v>
      </c>
      <c r="D1370" t="s">
        <v>10306</v>
      </c>
      <c r="E1370" t="s">
        <v>7541</v>
      </c>
      <c r="F1370" t="s">
        <v>8761</v>
      </c>
      <c r="G1370">
        <v>37212</v>
      </c>
      <c r="H1370" t="s">
        <v>8762</v>
      </c>
      <c r="I1370" t="s">
        <v>8767</v>
      </c>
      <c r="J1370">
        <v>17</v>
      </c>
      <c r="K1370">
        <v>37016400</v>
      </c>
      <c r="L1370">
        <v>36.138572000000003</v>
      </c>
      <c r="M1370">
        <v>-86.796667999999997</v>
      </c>
      <c r="N1370" s="2" t="s">
        <v>11884</v>
      </c>
    </row>
    <row r="1371" spans="1:14" ht="99.75" x14ac:dyDescent="0.45">
      <c r="A1371">
        <v>2018078992</v>
      </c>
      <c r="B1371" t="s">
        <v>11885</v>
      </c>
      <c r="C1371" t="s">
        <v>11885</v>
      </c>
      <c r="D1371" t="s">
        <v>11886</v>
      </c>
      <c r="E1371" t="s">
        <v>5843</v>
      </c>
      <c r="F1371" t="s">
        <v>8761</v>
      </c>
      <c r="G1371">
        <v>37207</v>
      </c>
      <c r="H1371" t="s">
        <v>8762</v>
      </c>
      <c r="I1371" t="s">
        <v>8767</v>
      </c>
      <c r="J1371">
        <v>5</v>
      </c>
      <c r="K1371">
        <v>37011300</v>
      </c>
      <c r="L1371">
        <v>36.201355</v>
      </c>
      <c r="M1371">
        <v>-86.752149000000003</v>
      </c>
      <c r="N1371" s="2" t="s">
        <v>11887</v>
      </c>
    </row>
    <row r="1372" spans="1:14" ht="99.75" x14ac:dyDescent="0.45">
      <c r="A1372">
        <v>2016072818</v>
      </c>
      <c r="B1372" t="s">
        <v>11888</v>
      </c>
      <c r="C1372" t="s">
        <v>11888</v>
      </c>
      <c r="D1372" t="s">
        <v>11889</v>
      </c>
      <c r="E1372" t="s">
        <v>9504</v>
      </c>
      <c r="F1372" t="s">
        <v>8761</v>
      </c>
      <c r="G1372">
        <v>37027</v>
      </c>
      <c r="H1372" t="s">
        <v>8762</v>
      </c>
      <c r="I1372" t="s">
        <v>8767</v>
      </c>
      <c r="J1372">
        <v>17</v>
      </c>
      <c r="K1372">
        <v>37016100</v>
      </c>
      <c r="L1372">
        <v>36.133130999999999</v>
      </c>
      <c r="M1372">
        <v>-86.767323000000005</v>
      </c>
      <c r="N1372" s="2" t="s">
        <v>11890</v>
      </c>
    </row>
    <row r="1373" spans="1:14" ht="99.75" x14ac:dyDescent="0.45">
      <c r="A1373">
        <v>2019004122</v>
      </c>
      <c r="B1373" t="s">
        <v>11891</v>
      </c>
      <c r="C1373" t="s">
        <v>11892</v>
      </c>
      <c r="D1373" t="s">
        <v>11893</v>
      </c>
      <c r="E1373" t="s">
        <v>7541</v>
      </c>
      <c r="F1373" t="s">
        <v>8761</v>
      </c>
      <c r="G1373">
        <v>37209</v>
      </c>
      <c r="H1373" t="s">
        <v>8762</v>
      </c>
      <c r="I1373" t="s">
        <v>8767</v>
      </c>
      <c r="J1373">
        <v>21</v>
      </c>
      <c r="K1373">
        <v>37014300</v>
      </c>
      <c r="L1373">
        <v>36.155473999999998</v>
      </c>
      <c r="M1373">
        <v>-86.820595999999995</v>
      </c>
      <c r="N1373" s="2" t="s">
        <v>11894</v>
      </c>
    </row>
    <row r="1374" spans="1:14" ht="99.75" x14ac:dyDescent="0.45">
      <c r="A1374">
        <v>2019069832</v>
      </c>
      <c r="B1374" t="s">
        <v>11895</v>
      </c>
      <c r="C1374" t="s">
        <v>11896</v>
      </c>
      <c r="D1374" t="s">
        <v>11897</v>
      </c>
      <c r="E1374" t="s">
        <v>11898</v>
      </c>
      <c r="F1374" t="s">
        <v>11899</v>
      </c>
      <c r="G1374">
        <v>21401</v>
      </c>
      <c r="H1374" t="s">
        <v>8762</v>
      </c>
      <c r="I1374" t="s">
        <v>8767</v>
      </c>
      <c r="J1374">
        <v>18</v>
      </c>
      <c r="K1374">
        <v>37016800</v>
      </c>
      <c r="L1374">
        <v>36.133298000000003</v>
      </c>
      <c r="M1374">
        <v>-86.803884999999994</v>
      </c>
      <c r="N1374" s="2" t="s">
        <v>11900</v>
      </c>
    </row>
    <row r="1375" spans="1:14" ht="85.5" x14ac:dyDescent="0.45">
      <c r="A1375">
        <v>2017068029</v>
      </c>
      <c r="C1375" t="s">
        <v>11901</v>
      </c>
      <c r="D1375" t="s">
        <v>11902</v>
      </c>
      <c r="E1375" t="s">
        <v>7541</v>
      </c>
      <c r="F1375" t="s">
        <v>8761</v>
      </c>
      <c r="G1375">
        <v>37206</v>
      </c>
      <c r="H1375" t="s">
        <v>8762</v>
      </c>
      <c r="I1375" t="s">
        <v>8771</v>
      </c>
      <c r="J1375">
        <v>5</v>
      </c>
      <c r="K1375">
        <v>37011900</v>
      </c>
      <c r="L1375">
        <v>36.180325000000003</v>
      </c>
      <c r="M1375">
        <v>-86.758654000000007</v>
      </c>
      <c r="N1375" s="2" t="s">
        <v>11903</v>
      </c>
    </row>
    <row r="1376" spans="1:14" ht="85.5" x14ac:dyDescent="0.45">
      <c r="A1376">
        <v>201604581</v>
      </c>
      <c r="B1376" t="s">
        <v>11904</v>
      </c>
      <c r="C1376" t="s">
        <v>11905</v>
      </c>
      <c r="D1376" t="s">
        <v>11906</v>
      </c>
      <c r="E1376" t="s">
        <v>9122</v>
      </c>
      <c r="F1376" t="s">
        <v>8761</v>
      </c>
      <c r="G1376">
        <v>37067</v>
      </c>
      <c r="H1376" t="s">
        <v>8762</v>
      </c>
      <c r="I1376" t="s">
        <v>8767</v>
      </c>
      <c r="J1376">
        <v>21</v>
      </c>
      <c r="K1376">
        <v>37016500</v>
      </c>
      <c r="L1376">
        <v>36.150657000000002</v>
      </c>
      <c r="M1376">
        <v>-86.803573</v>
      </c>
      <c r="N1376" s="2" t="s">
        <v>11907</v>
      </c>
    </row>
    <row r="1377" spans="1:14" ht="99.75" x14ac:dyDescent="0.45">
      <c r="A1377">
        <v>2018007607</v>
      </c>
      <c r="B1377" t="s">
        <v>11908</v>
      </c>
      <c r="C1377" t="s">
        <v>11908</v>
      </c>
      <c r="D1377" t="s">
        <v>11909</v>
      </c>
      <c r="E1377" t="s">
        <v>7541</v>
      </c>
      <c r="F1377" t="s">
        <v>8761</v>
      </c>
      <c r="G1377">
        <v>37204</v>
      </c>
      <c r="H1377" t="s">
        <v>8762</v>
      </c>
      <c r="I1377" t="s">
        <v>8771</v>
      </c>
      <c r="J1377">
        <v>17</v>
      </c>
      <c r="K1377">
        <v>37016100</v>
      </c>
      <c r="L1377">
        <v>36.131847999999998</v>
      </c>
      <c r="M1377">
        <v>-86.770314999999997</v>
      </c>
      <c r="N1377" s="2" t="s">
        <v>11910</v>
      </c>
    </row>
    <row r="1378" spans="1:14" ht="99.75" x14ac:dyDescent="0.45">
      <c r="A1378">
        <v>2018072614</v>
      </c>
      <c r="B1378" t="s">
        <v>11911</v>
      </c>
      <c r="C1378" t="s">
        <v>11911</v>
      </c>
      <c r="D1378" t="s">
        <v>11912</v>
      </c>
      <c r="E1378" t="s">
        <v>7541</v>
      </c>
      <c r="F1378" t="s">
        <v>8761</v>
      </c>
      <c r="G1378">
        <v>37204</v>
      </c>
      <c r="H1378" t="s">
        <v>8762</v>
      </c>
      <c r="I1378" t="s">
        <v>8771</v>
      </c>
      <c r="J1378">
        <v>17</v>
      </c>
      <c r="K1378">
        <v>37017100</v>
      </c>
      <c r="L1378">
        <v>36.122214999999997</v>
      </c>
      <c r="M1378">
        <v>-86.777045999999999</v>
      </c>
      <c r="N1378" s="2" t="s">
        <v>11913</v>
      </c>
    </row>
    <row r="1379" spans="1:14" ht="99.75" x14ac:dyDescent="0.45">
      <c r="A1379">
        <v>2019072022</v>
      </c>
      <c r="B1379" t="s">
        <v>11914</v>
      </c>
      <c r="C1379" t="s">
        <v>11885</v>
      </c>
      <c r="D1379" t="s">
        <v>11915</v>
      </c>
      <c r="E1379" t="s">
        <v>7541</v>
      </c>
      <c r="F1379" t="s">
        <v>8761</v>
      </c>
      <c r="G1379">
        <v>37207</v>
      </c>
      <c r="H1379" t="s">
        <v>8762</v>
      </c>
      <c r="I1379" t="s">
        <v>8767</v>
      </c>
      <c r="J1379">
        <v>5</v>
      </c>
      <c r="K1379">
        <v>37011300</v>
      </c>
      <c r="L1379">
        <v>36.201355</v>
      </c>
      <c r="M1379">
        <v>-86.752149000000003</v>
      </c>
      <c r="N1379" s="2" t="s">
        <v>11916</v>
      </c>
    </row>
    <row r="1380" spans="1:14" ht="85.5" x14ac:dyDescent="0.45">
      <c r="A1380" t="s">
        <v>11917</v>
      </c>
      <c r="D1380" t="s">
        <v>11918</v>
      </c>
      <c r="E1380" t="s">
        <v>8583</v>
      </c>
      <c r="F1380" t="s">
        <v>8761</v>
      </c>
      <c r="G1380">
        <v>37027</v>
      </c>
      <c r="H1380" t="s">
        <v>8762</v>
      </c>
      <c r="I1380" t="s">
        <v>8767</v>
      </c>
      <c r="J1380">
        <v>17</v>
      </c>
      <c r="K1380">
        <v>37016000</v>
      </c>
      <c r="L1380">
        <v>36.144111000000002</v>
      </c>
      <c r="M1380">
        <v>-86.763638</v>
      </c>
      <c r="N1380" s="2" t="s">
        <v>11919</v>
      </c>
    </row>
    <row r="1381" spans="1:14" ht="85.5" x14ac:dyDescent="0.45">
      <c r="A1381">
        <v>201601829</v>
      </c>
      <c r="B1381" t="s">
        <v>11920</v>
      </c>
      <c r="C1381" t="s">
        <v>11921</v>
      </c>
      <c r="D1381" t="s">
        <v>11922</v>
      </c>
      <c r="E1381" t="s">
        <v>8020</v>
      </c>
      <c r="F1381" t="s">
        <v>8761</v>
      </c>
      <c r="G1381">
        <v>37115</v>
      </c>
      <c r="H1381" t="s">
        <v>8762</v>
      </c>
      <c r="I1381" t="s">
        <v>8763</v>
      </c>
      <c r="J1381">
        <v>8</v>
      </c>
      <c r="K1381">
        <v>37010802</v>
      </c>
      <c r="L1381">
        <v>36.260564000000002</v>
      </c>
      <c r="M1381">
        <v>-86.721269000000007</v>
      </c>
      <c r="N1381" s="2" t="s">
        <v>11923</v>
      </c>
    </row>
    <row r="1382" spans="1:14" ht="99.75" x14ac:dyDescent="0.45">
      <c r="A1382">
        <v>2016071844</v>
      </c>
      <c r="B1382" t="s">
        <v>11924</v>
      </c>
      <c r="C1382" t="s">
        <v>11924</v>
      </c>
      <c r="D1382" t="s">
        <v>11925</v>
      </c>
      <c r="E1382" t="s">
        <v>7541</v>
      </c>
      <c r="F1382" t="s">
        <v>8761</v>
      </c>
      <c r="G1382">
        <v>37203</v>
      </c>
      <c r="H1382" t="s">
        <v>8762</v>
      </c>
      <c r="I1382" t="s">
        <v>8767</v>
      </c>
      <c r="J1382">
        <v>17</v>
      </c>
      <c r="K1382">
        <v>37016200</v>
      </c>
      <c r="L1382">
        <v>36.135401000000002</v>
      </c>
      <c r="M1382">
        <v>-86.785990999999996</v>
      </c>
      <c r="N1382" s="2" t="s">
        <v>11926</v>
      </c>
    </row>
    <row r="1383" spans="1:14" ht="99.75" x14ac:dyDescent="0.45">
      <c r="A1383">
        <v>201606506</v>
      </c>
      <c r="B1383" t="s">
        <v>11927</v>
      </c>
      <c r="C1383" t="s">
        <v>11927</v>
      </c>
      <c r="D1383" t="s">
        <v>11928</v>
      </c>
      <c r="E1383" t="s">
        <v>7541</v>
      </c>
      <c r="F1383" t="s">
        <v>8761</v>
      </c>
      <c r="G1383">
        <v>37211</v>
      </c>
      <c r="H1383" t="s">
        <v>8762</v>
      </c>
      <c r="I1383" t="s">
        <v>8771</v>
      </c>
      <c r="J1383">
        <v>16</v>
      </c>
      <c r="K1383">
        <v>37017402</v>
      </c>
      <c r="L1383">
        <v>36.098989000000003</v>
      </c>
      <c r="M1383">
        <v>-86.726651000000004</v>
      </c>
      <c r="N1383" s="2" t="s">
        <v>11929</v>
      </c>
    </row>
    <row r="1384" spans="1:14" ht="99.75" x14ac:dyDescent="0.45">
      <c r="A1384">
        <v>2019071311</v>
      </c>
      <c r="B1384" t="s">
        <v>11930</v>
      </c>
      <c r="C1384" t="s">
        <v>11896</v>
      </c>
      <c r="D1384" t="s">
        <v>11931</v>
      </c>
      <c r="E1384" t="s">
        <v>9504</v>
      </c>
      <c r="F1384" t="s">
        <v>8761</v>
      </c>
      <c r="G1384">
        <v>37027</v>
      </c>
      <c r="H1384" t="s">
        <v>8762</v>
      </c>
      <c r="I1384" t="s">
        <v>8767</v>
      </c>
      <c r="J1384">
        <v>18</v>
      </c>
      <c r="K1384">
        <v>37016800</v>
      </c>
      <c r="L1384">
        <v>36.133298000000003</v>
      </c>
      <c r="M1384">
        <v>-86.803884999999994</v>
      </c>
      <c r="N1384" s="2" t="s">
        <v>11932</v>
      </c>
    </row>
    <row r="1385" spans="1:14" ht="99.75" x14ac:dyDescent="0.45">
      <c r="A1385">
        <v>201539445</v>
      </c>
      <c r="B1385" t="s">
        <v>11933</v>
      </c>
      <c r="C1385" t="s">
        <v>11933</v>
      </c>
      <c r="D1385" t="s">
        <v>11934</v>
      </c>
      <c r="E1385" t="s">
        <v>7541</v>
      </c>
      <c r="F1385" t="s">
        <v>8761</v>
      </c>
      <c r="G1385">
        <v>37212</v>
      </c>
      <c r="H1385" t="s">
        <v>8762</v>
      </c>
      <c r="I1385" t="s">
        <v>8771</v>
      </c>
      <c r="J1385">
        <v>18</v>
      </c>
      <c r="K1385">
        <v>37016900</v>
      </c>
      <c r="L1385">
        <v>36.129061999999998</v>
      </c>
      <c r="M1385">
        <v>-86.801051000000001</v>
      </c>
      <c r="N1385" s="2" t="s">
        <v>11935</v>
      </c>
    </row>
    <row r="1386" spans="1:14" ht="99.75" x14ac:dyDescent="0.45">
      <c r="A1386" t="s">
        <v>11936</v>
      </c>
      <c r="B1386" t="s">
        <v>11937</v>
      </c>
      <c r="C1386" t="s">
        <v>11937</v>
      </c>
      <c r="D1386" t="s">
        <v>11938</v>
      </c>
      <c r="E1386" t="s">
        <v>7541</v>
      </c>
      <c r="F1386" t="s">
        <v>8761</v>
      </c>
      <c r="G1386">
        <v>37209</v>
      </c>
      <c r="H1386" t="s">
        <v>8762</v>
      </c>
      <c r="I1386" t="s">
        <v>8771</v>
      </c>
      <c r="J1386">
        <v>20</v>
      </c>
      <c r="K1386">
        <v>37018101</v>
      </c>
      <c r="L1386">
        <v>36.144269999999999</v>
      </c>
      <c r="M1386">
        <v>-86.876194999999996</v>
      </c>
      <c r="N1386" s="2" t="s">
        <v>11939</v>
      </c>
    </row>
    <row r="1387" spans="1:14" ht="85.5" x14ac:dyDescent="0.45">
      <c r="A1387">
        <v>2017069475</v>
      </c>
      <c r="C1387" t="s">
        <v>11940</v>
      </c>
      <c r="D1387" t="s">
        <v>11941</v>
      </c>
      <c r="E1387" t="s">
        <v>7541</v>
      </c>
      <c r="F1387" t="s">
        <v>8761</v>
      </c>
      <c r="G1387">
        <v>37211</v>
      </c>
      <c r="H1387" t="s">
        <v>8762</v>
      </c>
      <c r="I1387" t="s">
        <v>8771</v>
      </c>
      <c r="J1387">
        <v>16</v>
      </c>
      <c r="K1387">
        <v>37017402</v>
      </c>
      <c r="L1387">
        <v>36.100067000000003</v>
      </c>
      <c r="M1387">
        <v>-86.720270999999997</v>
      </c>
      <c r="N1387" s="2" t="s">
        <v>11942</v>
      </c>
    </row>
    <row r="1388" spans="1:14" ht="85.5" x14ac:dyDescent="0.45">
      <c r="A1388">
        <v>2018072295</v>
      </c>
      <c r="B1388" t="s">
        <v>11943</v>
      </c>
      <c r="C1388" t="s">
        <v>11944</v>
      </c>
      <c r="D1388" t="s">
        <v>11945</v>
      </c>
      <c r="E1388" t="s">
        <v>5843</v>
      </c>
      <c r="F1388" t="s">
        <v>8761</v>
      </c>
      <c r="G1388">
        <v>37207</v>
      </c>
      <c r="H1388" t="s">
        <v>8762</v>
      </c>
      <c r="I1388" t="s">
        <v>8767</v>
      </c>
      <c r="J1388">
        <v>2</v>
      </c>
      <c r="K1388">
        <v>37012702</v>
      </c>
      <c r="L1388">
        <v>36.195860000000003</v>
      </c>
      <c r="M1388">
        <v>-86.777721999999997</v>
      </c>
      <c r="N1388" s="2" t="s">
        <v>11946</v>
      </c>
    </row>
    <row r="1389" spans="1:14" ht="99.75" x14ac:dyDescent="0.45">
      <c r="A1389">
        <v>2019075278</v>
      </c>
      <c r="B1389" t="s">
        <v>11947</v>
      </c>
      <c r="C1389" t="s">
        <v>11947</v>
      </c>
      <c r="D1389" t="s">
        <v>11948</v>
      </c>
      <c r="E1389" t="s">
        <v>7541</v>
      </c>
      <c r="F1389" t="s">
        <v>8761</v>
      </c>
      <c r="G1389">
        <v>37208</v>
      </c>
      <c r="H1389" t="s">
        <v>8762</v>
      </c>
      <c r="I1389" t="s">
        <v>8771</v>
      </c>
      <c r="J1389">
        <v>21</v>
      </c>
      <c r="K1389">
        <v>37013800</v>
      </c>
      <c r="L1389">
        <v>36.172033999999996</v>
      </c>
      <c r="M1389">
        <v>-86.814610999999999</v>
      </c>
      <c r="N1389" s="2" t="s">
        <v>11949</v>
      </c>
    </row>
    <row r="1390" spans="1:14" ht="99.75" x14ac:dyDescent="0.45">
      <c r="A1390">
        <v>2017022897</v>
      </c>
      <c r="B1390" t="s">
        <v>11950</v>
      </c>
      <c r="C1390" t="s">
        <v>11950</v>
      </c>
      <c r="D1390" t="s">
        <v>11951</v>
      </c>
      <c r="E1390" t="s">
        <v>5843</v>
      </c>
      <c r="F1390" t="s">
        <v>8761</v>
      </c>
      <c r="G1390">
        <v>37203</v>
      </c>
      <c r="H1390" t="s">
        <v>8762</v>
      </c>
      <c r="I1390" t="s">
        <v>8767</v>
      </c>
      <c r="J1390">
        <v>17</v>
      </c>
      <c r="K1390">
        <v>37016200</v>
      </c>
      <c r="L1390">
        <v>36.137725000000003</v>
      </c>
      <c r="M1390">
        <v>-86.787567999999993</v>
      </c>
      <c r="N1390" s="2" t="s">
        <v>11952</v>
      </c>
    </row>
    <row r="1391" spans="1:14" ht="99.75" x14ac:dyDescent="0.45">
      <c r="A1391">
        <v>201535196</v>
      </c>
      <c r="B1391" t="s">
        <v>11953</v>
      </c>
      <c r="C1391" t="s">
        <v>11953</v>
      </c>
      <c r="D1391" t="s">
        <v>11954</v>
      </c>
      <c r="E1391" t="s">
        <v>7541</v>
      </c>
      <c r="F1391" t="s">
        <v>8761</v>
      </c>
      <c r="G1391">
        <v>37211</v>
      </c>
      <c r="H1391" t="s">
        <v>8762</v>
      </c>
      <c r="I1391" t="s">
        <v>8763</v>
      </c>
      <c r="J1391">
        <v>16</v>
      </c>
      <c r="K1391">
        <v>37017500</v>
      </c>
      <c r="L1391">
        <v>36.106011000000002</v>
      </c>
      <c r="M1391">
        <v>-86.738462999999996</v>
      </c>
      <c r="N1391" s="2" t="s">
        <v>11955</v>
      </c>
    </row>
    <row r="1392" spans="1:14" ht="99.75" x14ac:dyDescent="0.45">
      <c r="A1392">
        <v>2017005821</v>
      </c>
      <c r="B1392" t="s">
        <v>11956</v>
      </c>
      <c r="C1392" t="s">
        <v>11956</v>
      </c>
      <c r="D1392" t="s">
        <v>11957</v>
      </c>
      <c r="E1392" t="s">
        <v>7541</v>
      </c>
      <c r="F1392" t="s">
        <v>8761</v>
      </c>
      <c r="G1392">
        <v>37212</v>
      </c>
      <c r="H1392" t="s">
        <v>8762</v>
      </c>
      <c r="I1392" t="s">
        <v>8771</v>
      </c>
      <c r="J1392">
        <v>17</v>
      </c>
      <c r="K1392">
        <v>37016300</v>
      </c>
      <c r="L1392">
        <v>36.138466000000001</v>
      </c>
      <c r="M1392">
        <v>-86.790298000000007</v>
      </c>
      <c r="N1392" s="2" t="s">
        <v>11958</v>
      </c>
    </row>
    <row r="1393" spans="1:14" ht="99.75" x14ac:dyDescent="0.45">
      <c r="A1393">
        <v>2019074428</v>
      </c>
      <c r="B1393" t="s">
        <v>11584</v>
      </c>
      <c r="C1393" t="s">
        <v>11585</v>
      </c>
      <c r="D1393" t="s">
        <v>10306</v>
      </c>
      <c r="E1393" t="s">
        <v>7541</v>
      </c>
      <c r="F1393" t="s">
        <v>8761</v>
      </c>
      <c r="G1393">
        <v>37212</v>
      </c>
      <c r="H1393" t="s">
        <v>8762</v>
      </c>
      <c r="I1393" t="s">
        <v>8767</v>
      </c>
      <c r="J1393">
        <v>17</v>
      </c>
      <c r="K1393">
        <v>37016400</v>
      </c>
      <c r="L1393">
        <v>36.138572000000003</v>
      </c>
      <c r="M1393">
        <v>-86.796667999999997</v>
      </c>
      <c r="N1393" s="2" t="s">
        <v>11959</v>
      </c>
    </row>
    <row r="1394" spans="1:14" ht="99.75" x14ac:dyDescent="0.45">
      <c r="A1394">
        <v>2018075351</v>
      </c>
      <c r="B1394" t="s">
        <v>11960</v>
      </c>
      <c r="C1394" t="s">
        <v>11960</v>
      </c>
      <c r="D1394" t="s">
        <v>11961</v>
      </c>
      <c r="E1394" t="s">
        <v>7541</v>
      </c>
      <c r="F1394" t="s">
        <v>8761</v>
      </c>
      <c r="G1394">
        <v>37207</v>
      </c>
      <c r="H1394" t="s">
        <v>8762</v>
      </c>
      <c r="I1394" t="s">
        <v>8771</v>
      </c>
      <c r="J1394">
        <v>3</v>
      </c>
      <c r="K1394">
        <v>37010201</v>
      </c>
      <c r="L1394">
        <v>36.284196000000001</v>
      </c>
      <c r="M1394">
        <v>-86.788495999999995</v>
      </c>
      <c r="N1394" s="2" t="s">
        <v>11962</v>
      </c>
    </row>
    <row r="1395" spans="1:14" ht="99.75" x14ac:dyDescent="0.45">
      <c r="A1395">
        <v>2019002210</v>
      </c>
      <c r="B1395" t="s">
        <v>11963</v>
      </c>
      <c r="C1395" t="s">
        <v>11963</v>
      </c>
      <c r="D1395" t="s">
        <v>11964</v>
      </c>
      <c r="E1395" t="s">
        <v>5843</v>
      </c>
      <c r="F1395" t="s">
        <v>8761</v>
      </c>
      <c r="G1395">
        <v>37215</v>
      </c>
      <c r="H1395" t="s">
        <v>8762</v>
      </c>
      <c r="I1395" t="s">
        <v>8767</v>
      </c>
      <c r="J1395">
        <v>17</v>
      </c>
      <c r="K1395">
        <v>37017000</v>
      </c>
      <c r="L1395">
        <v>36.129866999999997</v>
      </c>
      <c r="M1395">
        <v>-86.780268000000007</v>
      </c>
      <c r="N1395" s="2" t="s">
        <v>11965</v>
      </c>
    </row>
    <row r="1396" spans="1:14" ht="99.75" x14ac:dyDescent="0.45">
      <c r="A1396">
        <v>2018073304</v>
      </c>
      <c r="B1396" t="s">
        <v>11966</v>
      </c>
      <c r="C1396" t="s">
        <v>11967</v>
      </c>
      <c r="D1396" t="s">
        <v>11968</v>
      </c>
      <c r="E1396" t="s">
        <v>7541</v>
      </c>
      <c r="F1396" t="s">
        <v>8761</v>
      </c>
      <c r="G1396">
        <v>37205</v>
      </c>
      <c r="H1396" t="s">
        <v>8762</v>
      </c>
      <c r="I1396" t="s">
        <v>8767</v>
      </c>
      <c r="J1396">
        <v>19</v>
      </c>
      <c r="K1396">
        <v>37016400</v>
      </c>
      <c r="L1396">
        <v>36.145795999999997</v>
      </c>
      <c r="M1396">
        <v>-86.793965999999998</v>
      </c>
      <c r="N1396" s="2" t="s">
        <v>11969</v>
      </c>
    </row>
    <row r="1397" spans="1:14" ht="85.5" x14ac:dyDescent="0.45">
      <c r="A1397">
        <v>2018072530</v>
      </c>
      <c r="B1397" t="s">
        <v>11970</v>
      </c>
      <c r="C1397" t="s">
        <v>11971</v>
      </c>
      <c r="D1397" t="s">
        <v>11972</v>
      </c>
      <c r="E1397" t="s">
        <v>7541</v>
      </c>
      <c r="F1397" t="s">
        <v>8761</v>
      </c>
      <c r="G1397">
        <v>37207</v>
      </c>
      <c r="H1397" t="s">
        <v>8762</v>
      </c>
      <c r="I1397" t="s">
        <v>8771</v>
      </c>
      <c r="J1397">
        <v>5</v>
      </c>
      <c r="K1397">
        <v>37011300</v>
      </c>
      <c r="L1397">
        <v>36.206975</v>
      </c>
      <c r="M1397">
        <v>-86.760319999999993</v>
      </c>
      <c r="N1397" s="2" t="s">
        <v>11973</v>
      </c>
    </row>
    <row r="1398" spans="1:14" ht="99.75" x14ac:dyDescent="0.45">
      <c r="A1398">
        <v>2017068810</v>
      </c>
      <c r="C1398" t="s">
        <v>11974</v>
      </c>
      <c r="D1398" t="s">
        <v>11975</v>
      </c>
      <c r="E1398" t="s">
        <v>8583</v>
      </c>
      <c r="F1398" t="s">
        <v>8761</v>
      </c>
      <c r="G1398">
        <v>37027</v>
      </c>
      <c r="H1398" t="s">
        <v>8762</v>
      </c>
      <c r="I1398" t="s">
        <v>8767</v>
      </c>
      <c r="J1398">
        <v>19</v>
      </c>
      <c r="K1398">
        <v>37016300</v>
      </c>
      <c r="L1398">
        <v>36.149189999999997</v>
      </c>
      <c r="M1398">
        <v>-86.789762999999994</v>
      </c>
      <c r="N1398" s="2" t="s">
        <v>11976</v>
      </c>
    </row>
    <row r="1399" spans="1:14" ht="85.5" x14ac:dyDescent="0.45">
      <c r="A1399">
        <v>2018071420</v>
      </c>
      <c r="B1399" t="s">
        <v>11977</v>
      </c>
      <c r="C1399" t="s">
        <v>11977</v>
      </c>
      <c r="D1399" t="s">
        <v>11978</v>
      </c>
      <c r="E1399" t="s">
        <v>7541</v>
      </c>
      <c r="F1399" t="s">
        <v>8761</v>
      </c>
      <c r="G1399">
        <v>37204</v>
      </c>
      <c r="H1399" t="s">
        <v>8762</v>
      </c>
      <c r="I1399" t="s">
        <v>8771</v>
      </c>
      <c r="J1399">
        <v>17</v>
      </c>
      <c r="K1399">
        <v>37017000</v>
      </c>
      <c r="L1399">
        <v>36.128884999999997</v>
      </c>
      <c r="M1399">
        <v>-86.781302999999994</v>
      </c>
      <c r="N1399" s="2" t="s">
        <v>11979</v>
      </c>
    </row>
    <row r="1400" spans="1:14" ht="85.5" x14ac:dyDescent="0.45">
      <c r="A1400">
        <v>2016066888</v>
      </c>
      <c r="B1400" t="s">
        <v>11980</v>
      </c>
      <c r="C1400" t="s">
        <v>11980</v>
      </c>
      <c r="D1400" t="s">
        <v>11981</v>
      </c>
      <c r="E1400" t="s">
        <v>7541</v>
      </c>
      <c r="F1400" t="s">
        <v>8761</v>
      </c>
      <c r="G1400">
        <v>37204</v>
      </c>
      <c r="H1400" t="s">
        <v>8762</v>
      </c>
      <c r="I1400" t="s">
        <v>8763</v>
      </c>
      <c r="J1400">
        <v>9</v>
      </c>
      <c r="K1400">
        <v>37010402</v>
      </c>
      <c r="L1400">
        <v>36.264418999999997</v>
      </c>
      <c r="M1400">
        <v>-86.678729000000004</v>
      </c>
      <c r="N1400" s="2" t="s">
        <v>11982</v>
      </c>
    </row>
    <row r="1401" spans="1:14" ht="85.5" x14ac:dyDescent="0.45">
      <c r="A1401">
        <v>2018070337</v>
      </c>
      <c r="B1401" t="s">
        <v>11983</v>
      </c>
      <c r="C1401" t="s">
        <v>11983</v>
      </c>
      <c r="D1401" t="s">
        <v>11984</v>
      </c>
      <c r="E1401" t="s">
        <v>7541</v>
      </c>
      <c r="F1401" t="s">
        <v>8761</v>
      </c>
      <c r="G1401">
        <v>37214</v>
      </c>
      <c r="H1401" t="s">
        <v>8762</v>
      </c>
      <c r="I1401" t="s">
        <v>8771</v>
      </c>
      <c r="J1401">
        <v>13</v>
      </c>
      <c r="K1401">
        <v>37015625</v>
      </c>
      <c r="L1401">
        <v>36.135568999999997</v>
      </c>
      <c r="M1401">
        <v>-86.634962999999999</v>
      </c>
      <c r="N1401" s="2" t="s">
        <v>11985</v>
      </c>
    </row>
    <row r="1402" spans="1:14" ht="85.5" x14ac:dyDescent="0.45">
      <c r="A1402">
        <v>2018069179</v>
      </c>
      <c r="B1402" t="s">
        <v>11986</v>
      </c>
      <c r="C1402" t="s">
        <v>11986</v>
      </c>
      <c r="D1402" t="s">
        <v>11987</v>
      </c>
      <c r="E1402" t="s">
        <v>7541</v>
      </c>
      <c r="F1402" t="s">
        <v>8761</v>
      </c>
      <c r="G1402">
        <v>37217</v>
      </c>
      <c r="H1402" t="s">
        <v>8762</v>
      </c>
      <c r="I1402" t="s">
        <v>8771</v>
      </c>
      <c r="J1402">
        <v>13</v>
      </c>
      <c r="K1402">
        <v>37015700</v>
      </c>
      <c r="L1402">
        <v>36.109234000000001</v>
      </c>
      <c r="M1402">
        <v>-86.705737999999997</v>
      </c>
      <c r="N1402" s="2" t="s">
        <v>11988</v>
      </c>
    </row>
    <row r="1403" spans="1:14" ht="85.5" x14ac:dyDescent="0.45">
      <c r="A1403">
        <v>201533963</v>
      </c>
      <c r="B1403" t="s">
        <v>11989</v>
      </c>
      <c r="C1403" t="s">
        <v>11989</v>
      </c>
      <c r="D1403" t="s">
        <v>11990</v>
      </c>
      <c r="E1403" t="s">
        <v>7541</v>
      </c>
      <c r="F1403" t="s">
        <v>8761</v>
      </c>
      <c r="G1403">
        <v>37201</v>
      </c>
      <c r="H1403" t="s">
        <v>8762</v>
      </c>
      <c r="I1403" t="s">
        <v>8767</v>
      </c>
      <c r="J1403">
        <v>19</v>
      </c>
      <c r="K1403">
        <v>37019400</v>
      </c>
      <c r="L1403">
        <v>36.175182999999997</v>
      </c>
      <c r="M1403">
        <v>-86.781792999999993</v>
      </c>
      <c r="N1403" s="2" t="s">
        <v>11991</v>
      </c>
    </row>
    <row r="1404" spans="1:14" ht="85.5" x14ac:dyDescent="0.45">
      <c r="A1404">
        <v>2019009271</v>
      </c>
      <c r="B1404" t="s">
        <v>11992</v>
      </c>
      <c r="C1404" t="s">
        <v>11992</v>
      </c>
      <c r="D1404" t="s">
        <v>11993</v>
      </c>
      <c r="E1404" t="s">
        <v>7553</v>
      </c>
      <c r="F1404" t="s">
        <v>8761</v>
      </c>
      <c r="G1404">
        <v>37013</v>
      </c>
      <c r="H1404" t="s">
        <v>8762</v>
      </c>
      <c r="I1404" t="s">
        <v>8771</v>
      </c>
      <c r="J1404">
        <v>30</v>
      </c>
      <c r="K1404">
        <v>37019109</v>
      </c>
      <c r="L1404">
        <v>36.060612999999996</v>
      </c>
      <c r="M1404">
        <v>-86.684107999999995</v>
      </c>
      <c r="N1404" s="2" t="s">
        <v>11994</v>
      </c>
    </row>
    <row r="1405" spans="1:14" ht="99.75" x14ac:dyDescent="0.45">
      <c r="A1405">
        <v>2018042905</v>
      </c>
      <c r="B1405" t="s">
        <v>11995</v>
      </c>
      <c r="C1405" t="s">
        <v>11996</v>
      </c>
      <c r="D1405" t="s">
        <v>11997</v>
      </c>
      <c r="E1405" t="s">
        <v>5843</v>
      </c>
      <c r="F1405" t="s">
        <v>8761</v>
      </c>
      <c r="G1405">
        <v>37211</v>
      </c>
      <c r="H1405" t="s">
        <v>8762</v>
      </c>
      <c r="I1405" t="s">
        <v>8767</v>
      </c>
      <c r="J1405">
        <v>17</v>
      </c>
      <c r="K1405">
        <v>37017000</v>
      </c>
      <c r="L1405">
        <v>36.129866999999997</v>
      </c>
      <c r="M1405">
        <v>-86.780268000000007</v>
      </c>
      <c r="N1405" s="2" t="s">
        <v>11998</v>
      </c>
    </row>
    <row r="1406" spans="1:14" ht="99.75" x14ac:dyDescent="0.45">
      <c r="A1406">
        <v>2018037283</v>
      </c>
      <c r="B1406" t="s">
        <v>11999</v>
      </c>
      <c r="C1406" t="s">
        <v>11999</v>
      </c>
      <c r="D1406" t="s">
        <v>12000</v>
      </c>
      <c r="E1406" t="s">
        <v>5843</v>
      </c>
      <c r="F1406" t="s">
        <v>8761</v>
      </c>
      <c r="G1406">
        <v>37215</v>
      </c>
      <c r="H1406" t="s">
        <v>8762</v>
      </c>
      <c r="I1406" t="s">
        <v>8767</v>
      </c>
      <c r="J1406">
        <v>17</v>
      </c>
      <c r="K1406">
        <v>37016200</v>
      </c>
      <c r="L1406">
        <v>36.145257000000001</v>
      </c>
      <c r="M1406">
        <v>-86.785259999999994</v>
      </c>
      <c r="N1406" s="2" t="s">
        <v>12001</v>
      </c>
    </row>
    <row r="1407" spans="1:14" ht="99.75" x14ac:dyDescent="0.45">
      <c r="A1407">
        <v>201512911</v>
      </c>
      <c r="B1407" t="s">
        <v>12002</v>
      </c>
      <c r="H1407" t="s">
        <v>8762</v>
      </c>
      <c r="I1407" t="s">
        <v>8763</v>
      </c>
      <c r="J1407">
        <v>7</v>
      </c>
      <c r="K1407">
        <v>37011200</v>
      </c>
      <c r="L1407">
        <v>36.204182000000003</v>
      </c>
      <c r="M1407">
        <v>-86.729082000000005</v>
      </c>
      <c r="N1407" s="2" t="s">
        <v>12003</v>
      </c>
    </row>
    <row r="1408" spans="1:14" ht="99.75" x14ac:dyDescent="0.45">
      <c r="A1408">
        <v>2017009114</v>
      </c>
      <c r="B1408" t="s">
        <v>12004</v>
      </c>
      <c r="C1408" t="s">
        <v>12004</v>
      </c>
      <c r="D1408" t="s">
        <v>12005</v>
      </c>
      <c r="E1408" t="s">
        <v>7541</v>
      </c>
      <c r="F1408" t="s">
        <v>8761</v>
      </c>
      <c r="G1408">
        <v>37211</v>
      </c>
      <c r="H1408" t="s">
        <v>8762</v>
      </c>
      <c r="I1408" t="s">
        <v>8771</v>
      </c>
      <c r="J1408">
        <v>17</v>
      </c>
      <c r="K1408">
        <v>37016200</v>
      </c>
      <c r="L1408">
        <v>36.136727</v>
      </c>
      <c r="M1408">
        <v>-86.787574000000006</v>
      </c>
      <c r="N1408" s="2" t="s">
        <v>12006</v>
      </c>
    </row>
    <row r="1409" spans="1:14" ht="99.75" x14ac:dyDescent="0.45">
      <c r="A1409">
        <v>201514274</v>
      </c>
      <c r="B1409" t="s">
        <v>12007</v>
      </c>
      <c r="C1409" t="s">
        <v>12007</v>
      </c>
      <c r="D1409" t="s">
        <v>12008</v>
      </c>
      <c r="E1409" t="s">
        <v>7541</v>
      </c>
      <c r="F1409" t="s">
        <v>8761</v>
      </c>
      <c r="G1409">
        <v>37215</v>
      </c>
      <c r="H1409" t="s">
        <v>8762</v>
      </c>
      <c r="I1409" t="s">
        <v>8763</v>
      </c>
      <c r="J1409">
        <v>17</v>
      </c>
      <c r="K1409">
        <v>37017000</v>
      </c>
      <c r="L1409">
        <v>36.125413999999999</v>
      </c>
      <c r="M1409">
        <v>-86.784274999999994</v>
      </c>
      <c r="N1409" s="2" t="s">
        <v>12009</v>
      </c>
    </row>
    <row r="1410" spans="1:14" ht="85.5" x14ac:dyDescent="0.45">
      <c r="A1410">
        <v>2018039987</v>
      </c>
      <c r="B1410" t="s">
        <v>12010</v>
      </c>
      <c r="C1410" t="s">
        <v>12010</v>
      </c>
      <c r="D1410" t="s">
        <v>12011</v>
      </c>
      <c r="E1410" t="s">
        <v>12012</v>
      </c>
      <c r="F1410" t="s">
        <v>12013</v>
      </c>
      <c r="G1410">
        <v>85298</v>
      </c>
      <c r="H1410" t="s">
        <v>8762</v>
      </c>
      <c r="I1410" t="s">
        <v>8771</v>
      </c>
      <c r="J1410">
        <v>5</v>
      </c>
      <c r="K1410">
        <v>37011900</v>
      </c>
      <c r="L1410" s="2" t="s">
        <v>12014</v>
      </c>
      <c r="M1410">
        <v>37206</v>
      </c>
      <c r="N1410" s="2" t="s">
        <v>12015</v>
      </c>
    </row>
    <row r="1411" spans="1:14" ht="99.75" x14ac:dyDescent="0.45">
      <c r="A1411">
        <v>2017004970</v>
      </c>
      <c r="B1411" t="s">
        <v>12016</v>
      </c>
      <c r="C1411" t="s">
        <v>12016</v>
      </c>
      <c r="D1411" t="s">
        <v>12017</v>
      </c>
      <c r="E1411" t="s">
        <v>7541</v>
      </c>
      <c r="F1411" t="s">
        <v>8761</v>
      </c>
      <c r="G1411">
        <v>37211</v>
      </c>
      <c r="H1411" t="s">
        <v>8762</v>
      </c>
      <c r="I1411" t="s">
        <v>8763</v>
      </c>
      <c r="J1411">
        <v>30</v>
      </c>
      <c r="K1411">
        <v>37019004</v>
      </c>
      <c r="L1411">
        <v>36.062562999999997</v>
      </c>
      <c r="M1411">
        <v>-86.709614000000002</v>
      </c>
      <c r="N1411" s="2" t="s">
        <v>12018</v>
      </c>
    </row>
    <row r="1412" spans="1:14" ht="99.75" x14ac:dyDescent="0.45">
      <c r="A1412">
        <v>2019074525</v>
      </c>
      <c r="B1412" t="s">
        <v>12019</v>
      </c>
      <c r="C1412" t="s">
        <v>11585</v>
      </c>
      <c r="D1412" t="s">
        <v>12020</v>
      </c>
      <c r="E1412" t="s">
        <v>7541</v>
      </c>
      <c r="F1412" t="s">
        <v>8761</v>
      </c>
      <c r="G1412">
        <v>37212</v>
      </c>
      <c r="H1412" t="s">
        <v>8762</v>
      </c>
      <c r="I1412" t="s">
        <v>8771</v>
      </c>
      <c r="J1412">
        <v>17</v>
      </c>
      <c r="K1412">
        <v>37016400</v>
      </c>
      <c r="L1412">
        <v>36.138649999999998</v>
      </c>
      <c r="M1412">
        <v>-86.798631</v>
      </c>
      <c r="N1412" s="2" t="s">
        <v>12021</v>
      </c>
    </row>
    <row r="1413" spans="1:14" ht="85.5" x14ac:dyDescent="0.45">
      <c r="A1413">
        <v>201604584</v>
      </c>
      <c r="B1413" t="s">
        <v>12022</v>
      </c>
      <c r="C1413" t="s">
        <v>11905</v>
      </c>
      <c r="D1413" t="s">
        <v>12023</v>
      </c>
      <c r="E1413" t="s">
        <v>9122</v>
      </c>
      <c r="F1413" t="s">
        <v>8761</v>
      </c>
      <c r="G1413">
        <v>37067</v>
      </c>
      <c r="H1413" t="s">
        <v>8762</v>
      </c>
      <c r="I1413" t="s">
        <v>8767</v>
      </c>
      <c r="J1413">
        <v>21</v>
      </c>
      <c r="K1413">
        <v>37016500</v>
      </c>
      <c r="L1413">
        <v>36.150669999999998</v>
      </c>
      <c r="M1413">
        <v>-86.803546999999995</v>
      </c>
      <c r="N1413" s="2" t="s">
        <v>12024</v>
      </c>
    </row>
    <row r="1414" spans="1:14" ht="99.75" x14ac:dyDescent="0.45">
      <c r="A1414">
        <v>2019065762</v>
      </c>
      <c r="B1414" t="s">
        <v>12025</v>
      </c>
      <c r="C1414" t="s">
        <v>11967</v>
      </c>
      <c r="D1414" t="s">
        <v>12026</v>
      </c>
      <c r="E1414" t="s">
        <v>7553</v>
      </c>
      <c r="F1414" t="s">
        <v>8761</v>
      </c>
      <c r="G1414">
        <v>37013</v>
      </c>
      <c r="H1414" t="s">
        <v>8762</v>
      </c>
      <c r="I1414" t="s">
        <v>8767</v>
      </c>
      <c r="J1414">
        <v>5</v>
      </c>
      <c r="K1414">
        <v>37011900</v>
      </c>
      <c r="L1414">
        <v>36.183757999999997</v>
      </c>
      <c r="M1414">
        <v>-86.754549999999995</v>
      </c>
      <c r="N1414" s="2" t="s">
        <v>12027</v>
      </c>
    </row>
    <row r="1415" spans="1:14" ht="99.75" x14ac:dyDescent="0.45">
      <c r="A1415">
        <v>2019020164</v>
      </c>
      <c r="B1415" t="s">
        <v>12028</v>
      </c>
      <c r="C1415" t="s">
        <v>12028</v>
      </c>
      <c r="D1415" t="s">
        <v>12029</v>
      </c>
      <c r="E1415" t="s">
        <v>7541</v>
      </c>
      <c r="F1415" t="s">
        <v>8761</v>
      </c>
      <c r="G1415">
        <v>37214</v>
      </c>
      <c r="H1415" t="s">
        <v>8762</v>
      </c>
      <c r="I1415" t="s">
        <v>8771</v>
      </c>
      <c r="J1415">
        <v>14</v>
      </c>
      <c r="K1415">
        <v>37015502</v>
      </c>
      <c r="L1415">
        <v>36.151311999999997</v>
      </c>
      <c r="M1415">
        <v>-86.638155999999995</v>
      </c>
      <c r="N1415" s="2" t="s">
        <v>12030</v>
      </c>
    </row>
    <row r="1416" spans="1:14" ht="99.75" x14ac:dyDescent="0.45">
      <c r="A1416">
        <v>2018003842</v>
      </c>
      <c r="B1416" t="s">
        <v>12031</v>
      </c>
      <c r="C1416" t="s">
        <v>12031</v>
      </c>
      <c r="D1416" t="s">
        <v>12032</v>
      </c>
      <c r="E1416" t="s">
        <v>7541</v>
      </c>
      <c r="F1416" t="s">
        <v>8761</v>
      </c>
      <c r="G1416">
        <v>37206</v>
      </c>
      <c r="H1416" t="s">
        <v>8762</v>
      </c>
      <c r="I1416" t="s">
        <v>8771</v>
      </c>
      <c r="J1416">
        <v>6</v>
      </c>
      <c r="K1416">
        <v>37019200</v>
      </c>
      <c r="L1416">
        <v>36.177140000000001</v>
      </c>
      <c r="M1416">
        <v>-86.748017000000004</v>
      </c>
      <c r="N1416" s="2" t="s">
        <v>12033</v>
      </c>
    </row>
    <row r="1417" spans="1:14" ht="85.5" x14ac:dyDescent="0.45">
      <c r="A1417">
        <v>2019027904</v>
      </c>
      <c r="B1417" t="s">
        <v>12034</v>
      </c>
      <c r="C1417" t="s">
        <v>8787</v>
      </c>
      <c r="D1417" t="s">
        <v>12035</v>
      </c>
      <c r="E1417" t="s">
        <v>12036</v>
      </c>
      <c r="F1417" t="s">
        <v>9035</v>
      </c>
      <c r="G1417">
        <v>92253</v>
      </c>
      <c r="H1417" t="s">
        <v>8762</v>
      </c>
      <c r="I1417" t="s">
        <v>8767</v>
      </c>
      <c r="J1417">
        <v>5</v>
      </c>
      <c r="K1417">
        <v>37011300</v>
      </c>
      <c r="L1417">
        <v>36.195386999999997</v>
      </c>
      <c r="M1417">
        <v>-86.774175999999997</v>
      </c>
      <c r="N1417" s="2" t="s">
        <v>12037</v>
      </c>
    </row>
    <row r="1418" spans="1:14" ht="85.5" x14ac:dyDescent="0.45">
      <c r="A1418">
        <v>2018007889</v>
      </c>
      <c r="B1418" t="s">
        <v>12038</v>
      </c>
      <c r="C1418" t="s">
        <v>12038</v>
      </c>
      <c r="D1418" t="s">
        <v>12039</v>
      </c>
      <c r="E1418" t="s">
        <v>7541</v>
      </c>
      <c r="F1418" t="s">
        <v>8761</v>
      </c>
      <c r="G1418">
        <v>37206</v>
      </c>
      <c r="H1418" t="s">
        <v>8762</v>
      </c>
      <c r="I1418" t="s">
        <v>8771</v>
      </c>
      <c r="J1418">
        <v>6</v>
      </c>
      <c r="K1418">
        <v>37019200</v>
      </c>
      <c r="L1418">
        <v>36.175001000000002</v>
      </c>
      <c r="M1418">
        <v>-86.747439999999997</v>
      </c>
      <c r="N1418" s="2" t="s">
        <v>12040</v>
      </c>
    </row>
    <row r="1419" spans="1:14" ht="99.75" x14ac:dyDescent="0.45">
      <c r="A1419">
        <v>2017009067</v>
      </c>
      <c r="B1419" t="s">
        <v>12016</v>
      </c>
      <c r="C1419" t="s">
        <v>12016</v>
      </c>
      <c r="D1419" t="s">
        <v>12041</v>
      </c>
      <c r="E1419" t="s">
        <v>7541</v>
      </c>
      <c r="F1419" t="s">
        <v>8761</v>
      </c>
      <c r="G1419">
        <v>37211</v>
      </c>
      <c r="H1419" t="s">
        <v>8762</v>
      </c>
      <c r="I1419" t="s">
        <v>8763</v>
      </c>
      <c r="J1419">
        <v>30</v>
      </c>
      <c r="K1419">
        <v>37019004</v>
      </c>
      <c r="L1419">
        <v>36.061360000000001</v>
      </c>
      <c r="M1419">
        <v>-86.709992999999997</v>
      </c>
      <c r="N1419" s="2" t="s">
        <v>12042</v>
      </c>
    </row>
    <row r="1420" spans="1:14" ht="85.5" x14ac:dyDescent="0.45">
      <c r="A1420">
        <v>201604583</v>
      </c>
      <c r="B1420" t="s">
        <v>12043</v>
      </c>
      <c r="C1420" t="s">
        <v>11905</v>
      </c>
      <c r="D1420" t="s">
        <v>12023</v>
      </c>
      <c r="E1420" t="s">
        <v>9122</v>
      </c>
      <c r="F1420" t="s">
        <v>8761</v>
      </c>
      <c r="G1420">
        <v>37067</v>
      </c>
      <c r="H1420" t="s">
        <v>8762</v>
      </c>
      <c r="I1420" t="s">
        <v>8767</v>
      </c>
      <c r="J1420">
        <v>21</v>
      </c>
      <c r="K1420">
        <v>37016500</v>
      </c>
      <c r="L1420">
        <v>36.150694000000001</v>
      </c>
      <c r="M1420">
        <v>-86.803496999999993</v>
      </c>
      <c r="N1420" s="2" t="s">
        <v>12044</v>
      </c>
    </row>
    <row r="1421" spans="1:14" ht="85.5" x14ac:dyDescent="0.45">
      <c r="A1421">
        <v>2018009101</v>
      </c>
      <c r="B1421" t="s">
        <v>12045</v>
      </c>
      <c r="C1421" t="s">
        <v>12045</v>
      </c>
      <c r="D1421" t="s">
        <v>12046</v>
      </c>
      <c r="E1421" t="s">
        <v>7541</v>
      </c>
      <c r="F1421" t="s">
        <v>8761</v>
      </c>
      <c r="G1421">
        <v>37215</v>
      </c>
      <c r="H1421" t="s">
        <v>8762</v>
      </c>
      <c r="I1421" t="s">
        <v>8767</v>
      </c>
      <c r="J1421">
        <v>19</v>
      </c>
      <c r="K1421">
        <v>37019500</v>
      </c>
      <c r="L1421">
        <v>36.164374000000002</v>
      </c>
      <c r="M1421">
        <v>-86.780985000000001</v>
      </c>
      <c r="N1421" s="2" t="s">
        <v>12047</v>
      </c>
    </row>
    <row r="1422" spans="1:14" ht="99.75" x14ac:dyDescent="0.45">
      <c r="A1422">
        <v>2019018686</v>
      </c>
      <c r="B1422" t="s">
        <v>12034</v>
      </c>
      <c r="C1422" t="s">
        <v>12048</v>
      </c>
      <c r="D1422" t="s">
        <v>12049</v>
      </c>
      <c r="E1422" t="s">
        <v>7541</v>
      </c>
      <c r="F1422" t="s">
        <v>8761</v>
      </c>
      <c r="G1422">
        <v>37206</v>
      </c>
      <c r="H1422" t="s">
        <v>8762</v>
      </c>
      <c r="I1422" t="s">
        <v>8767</v>
      </c>
      <c r="J1422">
        <v>6</v>
      </c>
      <c r="K1422">
        <v>37011700</v>
      </c>
      <c r="L1422">
        <v>36.185509000000003</v>
      </c>
      <c r="M1422">
        <v>-86.746852000000004</v>
      </c>
      <c r="N1422" s="2" t="s">
        <v>12050</v>
      </c>
    </row>
    <row r="1423" spans="1:14" ht="99.75" x14ac:dyDescent="0.45">
      <c r="A1423">
        <v>2018014408</v>
      </c>
      <c r="B1423" t="s">
        <v>12051</v>
      </c>
      <c r="C1423" t="s">
        <v>12051</v>
      </c>
      <c r="D1423" t="s">
        <v>12052</v>
      </c>
      <c r="E1423" t="s">
        <v>7541</v>
      </c>
      <c r="F1423" t="s">
        <v>8761</v>
      </c>
      <c r="G1423">
        <v>37211</v>
      </c>
      <c r="H1423" t="s">
        <v>8762</v>
      </c>
      <c r="I1423" t="s">
        <v>8771</v>
      </c>
      <c r="J1423">
        <v>16</v>
      </c>
      <c r="K1423">
        <v>37017500</v>
      </c>
      <c r="L1423">
        <v>36.104018000000003</v>
      </c>
      <c r="M1423">
        <v>-86.743519000000006</v>
      </c>
      <c r="N1423" s="2" t="s">
        <v>12053</v>
      </c>
    </row>
    <row r="1424" spans="1:14" ht="99.75" x14ac:dyDescent="0.45">
      <c r="A1424">
        <v>2019012354</v>
      </c>
      <c r="B1424" t="s">
        <v>12054</v>
      </c>
      <c r="C1424" t="s">
        <v>12054</v>
      </c>
      <c r="D1424" t="s">
        <v>12055</v>
      </c>
      <c r="E1424" t="s">
        <v>7541</v>
      </c>
      <c r="F1424" t="s">
        <v>8761</v>
      </c>
      <c r="G1424">
        <v>37206</v>
      </c>
      <c r="H1424" t="s">
        <v>8762</v>
      </c>
      <c r="I1424" t="s">
        <v>8771</v>
      </c>
      <c r="J1424">
        <v>6</v>
      </c>
      <c r="K1424">
        <v>37019200</v>
      </c>
      <c r="L1424">
        <v>36.178314</v>
      </c>
      <c r="M1424">
        <v>-86.747844000000001</v>
      </c>
      <c r="N1424" s="2" t="s">
        <v>12056</v>
      </c>
    </row>
    <row r="1425" spans="1:14" ht="85.5" x14ac:dyDescent="0.45">
      <c r="A1425">
        <v>2019016844</v>
      </c>
      <c r="B1425" t="s">
        <v>12057</v>
      </c>
      <c r="C1425" t="s">
        <v>12057</v>
      </c>
      <c r="D1425" t="s">
        <v>12058</v>
      </c>
      <c r="E1425" t="s">
        <v>7541</v>
      </c>
      <c r="F1425" t="s">
        <v>8761</v>
      </c>
      <c r="G1425">
        <v>37216</v>
      </c>
      <c r="H1425" t="s">
        <v>8762</v>
      </c>
      <c r="I1425" t="s">
        <v>8771</v>
      </c>
      <c r="J1425">
        <v>8</v>
      </c>
      <c r="K1425">
        <v>37011002</v>
      </c>
      <c r="L1425">
        <v>36.220889</v>
      </c>
      <c r="M1425">
        <v>-86.744658999999999</v>
      </c>
      <c r="N1425" s="2" t="s">
        <v>12059</v>
      </c>
    </row>
    <row r="1426" spans="1:14" ht="71.25" x14ac:dyDescent="0.45">
      <c r="A1426">
        <v>2020003278</v>
      </c>
      <c r="B1426" t="s">
        <v>12060</v>
      </c>
      <c r="C1426" t="s">
        <v>11896</v>
      </c>
      <c r="D1426" t="s">
        <v>12061</v>
      </c>
      <c r="E1426" t="s">
        <v>9504</v>
      </c>
      <c r="F1426" t="s">
        <v>8761</v>
      </c>
      <c r="G1426">
        <v>37027</v>
      </c>
      <c r="H1426" t="s">
        <v>8762</v>
      </c>
      <c r="I1426" t="s">
        <v>8767</v>
      </c>
      <c r="J1426">
        <v>5</v>
      </c>
      <c r="K1426">
        <v>37011400</v>
      </c>
      <c r="L1426" s="2" t="s">
        <v>12062</v>
      </c>
      <c r="M1426">
        <v>37216</v>
      </c>
      <c r="N1426" s="2" t="s">
        <v>12063</v>
      </c>
    </row>
    <row r="1427" spans="1:14" ht="85.5" x14ac:dyDescent="0.45">
      <c r="A1427">
        <v>2019014696</v>
      </c>
      <c r="B1427" t="s">
        <v>12064</v>
      </c>
      <c r="C1427" t="s">
        <v>12064</v>
      </c>
      <c r="D1427" t="s">
        <v>12065</v>
      </c>
      <c r="E1427" t="s">
        <v>7541</v>
      </c>
      <c r="F1427" t="s">
        <v>8761</v>
      </c>
      <c r="G1427">
        <v>37216</v>
      </c>
      <c r="H1427" t="s">
        <v>8762</v>
      </c>
      <c r="I1427" t="s">
        <v>8771</v>
      </c>
      <c r="J1427">
        <v>8</v>
      </c>
      <c r="K1427">
        <v>37011100</v>
      </c>
      <c r="L1427">
        <v>36.233753999999998</v>
      </c>
      <c r="M1427">
        <v>-86.728731999999994</v>
      </c>
      <c r="N1427" s="2" t="s">
        <v>12066</v>
      </c>
    </row>
    <row r="1428" spans="1:14" ht="85.5" x14ac:dyDescent="0.45">
      <c r="A1428">
        <v>2017007902</v>
      </c>
      <c r="B1428" t="s">
        <v>12067</v>
      </c>
      <c r="C1428" t="s">
        <v>12067</v>
      </c>
      <c r="D1428" t="s">
        <v>12068</v>
      </c>
      <c r="E1428" t="s">
        <v>5843</v>
      </c>
      <c r="F1428" t="s">
        <v>8761</v>
      </c>
      <c r="G1428">
        <v>37215</v>
      </c>
      <c r="H1428" t="s">
        <v>8762</v>
      </c>
      <c r="I1428" t="s">
        <v>8767</v>
      </c>
      <c r="J1428">
        <v>19</v>
      </c>
      <c r="K1428">
        <v>37016400</v>
      </c>
      <c r="L1428">
        <v>36.148049999999998</v>
      </c>
      <c r="M1428">
        <v>-86.794843</v>
      </c>
      <c r="N1428" s="2" t="s">
        <v>12069</v>
      </c>
    </row>
    <row r="1429" spans="1:14" ht="85.5" x14ac:dyDescent="0.45">
      <c r="A1429">
        <v>2016072420</v>
      </c>
      <c r="B1429" t="s">
        <v>12070</v>
      </c>
      <c r="C1429" t="s">
        <v>12070</v>
      </c>
      <c r="E1429" t="s">
        <v>5843</v>
      </c>
      <c r="F1429" t="s">
        <v>8761</v>
      </c>
      <c r="G1429">
        <v>37209</v>
      </c>
      <c r="H1429" t="s">
        <v>8762</v>
      </c>
      <c r="I1429" t="s">
        <v>8771</v>
      </c>
      <c r="J1429">
        <v>24</v>
      </c>
      <c r="K1429">
        <v>37013500</v>
      </c>
      <c r="L1429">
        <v>36.151651000000001</v>
      </c>
      <c r="M1429">
        <v>-86.827782999999997</v>
      </c>
      <c r="N1429" s="2" t="s">
        <v>12071</v>
      </c>
    </row>
    <row r="1430" spans="1:14" ht="99.75" x14ac:dyDescent="0.45">
      <c r="A1430">
        <v>201556557</v>
      </c>
      <c r="B1430" t="s">
        <v>12072</v>
      </c>
      <c r="C1430" t="s">
        <v>12073</v>
      </c>
      <c r="H1430" t="s">
        <v>8762</v>
      </c>
      <c r="I1430" t="s">
        <v>8771</v>
      </c>
      <c r="J1430">
        <v>17</v>
      </c>
      <c r="K1430">
        <v>37016000</v>
      </c>
      <c r="L1430">
        <v>36.147998999999999</v>
      </c>
      <c r="M1430">
        <v>-86.766165999999998</v>
      </c>
      <c r="N1430" s="2" t="s">
        <v>12074</v>
      </c>
    </row>
    <row r="1431" spans="1:14" ht="85.5" x14ac:dyDescent="0.45">
      <c r="A1431">
        <v>201611212</v>
      </c>
      <c r="B1431" t="s">
        <v>12075</v>
      </c>
      <c r="C1431" t="s">
        <v>12075</v>
      </c>
      <c r="D1431" t="s">
        <v>12076</v>
      </c>
      <c r="E1431" t="s">
        <v>7541</v>
      </c>
      <c r="F1431" t="s">
        <v>8761</v>
      </c>
      <c r="G1431">
        <v>37206</v>
      </c>
      <c r="H1431" t="s">
        <v>8762</v>
      </c>
      <c r="I1431" t="s">
        <v>8771</v>
      </c>
      <c r="J1431">
        <v>6</v>
      </c>
      <c r="K1431">
        <v>37019200</v>
      </c>
      <c r="L1431">
        <v>36.172449999999998</v>
      </c>
      <c r="M1431">
        <v>-86.750583000000006</v>
      </c>
      <c r="N1431" s="2" t="s">
        <v>12077</v>
      </c>
    </row>
    <row r="1432" spans="1:14" ht="99.75" x14ac:dyDescent="0.45">
      <c r="A1432">
        <v>2017068822</v>
      </c>
      <c r="C1432" t="s">
        <v>11974</v>
      </c>
      <c r="D1432" t="s">
        <v>11975</v>
      </c>
      <c r="E1432" t="s">
        <v>8583</v>
      </c>
      <c r="F1432" t="s">
        <v>8761</v>
      </c>
      <c r="G1432">
        <v>37027</v>
      </c>
      <c r="H1432" t="s">
        <v>8762</v>
      </c>
      <c r="I1432" t="s">
        <v>8767</v>
      </c>
      <c r="J1432">
        <v>19</v>
      </c>
      <c r="K1432">
        <v>37016300</v>
      </c>
      <c r="L1432">
        <v>36.149189999999997</v>
      </c>
      <c r="M1432">
        <v>-86.789762999999994</v>
      </c>
      <c r="N1432" s="2" t="s">
        <v>12078</v>
      </c>
    </row>
    <row r="1433" spans="1:14" ht="99.75" x14ac:dyDescent="0.45">
      <c r="A1433">
        <v>201607326</v>
      </c>
      <c r="B1433" t="s">
        <v>12079</v>
      </c>
      <c r="C1433" t="s">
        <v>12079</v>
      </c>
      <c r="D1433" t="s">
        <v>12080</v>
      </c>
      <c r="E1433" t="s">
        <v>7541</v>
      </c>
      <c r="F1433" t="s">
        <v>8761</v>
      </c>
      <c r="G1433">
        <v>37207</v>
      </c>
      <c r="H1433" t="s">
        <v>8762</v>
      </c>
      <c r="I1433" t="s">
        <v>8763</v>
      </c>
      <c r="J1433">
        <v>5</v>
      </c>
      <c r="K1433">
        <v>37011800</v>
      </c>
      <c r="L1433">
        <v>36.189241000000003</v>
      </c>
      <c r="M1433">
        <v>-86.767736999999997</v>
      </c>
      <c r="N1433" s="2" t="s">
        <v>12081</v>
      </c>
    </row>
    <row r="1434" spans="1:14" ht="99.75" x14ac:dyDescent="0.45">
      <c r="A1434">
        <v>2020003396</v>
      </c>
      <c r="B1434" t="s">
        <v>12082</v>
      </c>
      <c r="C1434" t="s">
        <v>10877</v>
      </c>
      <c r="D1434" t="s">
        <v>9230</v>
      </c>
      <c r="E1434" t="s">
        <v>8896</v>
      </c>
      <c r="F1434" t="s">
        <v>8897</v>
      </c>
      <c r="G1434" t="s">
        <v>8898</v>
      </c>
      <c r="H1434" t="s">
        <v>8762</v>
      </c>
      <c r="I1434" t="s">
        <v>8767</v>
      </c>
      <c r="J1434">
        <v>19</v>
      </c>
      <c r="K1434">
        <v>37019600</v>
      </c>
      <c r="L1434">
        <v>36.153436999999997</v>
      </c>
      <c r="M1434">
        <v>-86.723637999999994</v>
      </c>
      <c r="N1434" s="2" t="s">
        <v>11339</v>
      </c>
    </row>
    <row r="1435" spans="1:14" ht="99.75" x14ac:dyDescent="0.45">
      <c r="A1435">
        <v>201512795</v>
      </c>
      <c r="B1435" t="s">
        <v>12083</v>
      </c>
      <c r="D1435" t="s">
        <v>12084</v>
      </c>
      <c r="E1435" t="s">
        <v>7541</v>
      </c>
      <c r="F1435" t="s">
        <v>8761</v>
      </c>
      <c r="G1435">
        <v>37206</v>
      </c>
      <c r="H1435" t="s">
        <v>8762</v>
      </c>
      <c r="I1435" t="s">
        <v>8771</v>
      </c>
      <c r="J1435">
        <v>6</v>
      </c>
      <c r="K1435">
        <v>37012100</v>
      </c>
      <c r="L1435">
        <v>36.181854999999999</v>
      </c>
      <c r="M1435">
        <v>-86.726676999999995</v>
      </c>
      <c r="N1435" s="2" t="s">
        <v>12085</v>
      </c>
    </row>
    <row r="1436" spans="1:14" ht="85.5" x14ac:dyDescent="0.45">
      <c r="A1436">
        <v>2016046928</v>
      </c>
      <c r="B1436" t="s">
        <v>12086</v>
      </c>
      <c r="C1436" t="s">
        <v>12086</v>
      </c>
      <c r="D1436" t="s">
        <v>10198</v>
      </c>
      <c r="E1436" t="s">
        <v>9659</v>
      </c>
      <c r="F1436" t="s">
        <v>9109</v>
      </c>
      <c r="G1436">
        <v>60601</v>
      </c>
      <c r="H1436" t="s">
        <v>8762</v>
      </c>
      <c r="I1436" t="s">
        <v>8767</v>
      </c>
      <c r="J1436">
        <v>21</v>
      </c>
      <c r="K1436">
        <v>37016500</v>
      </c>
      <c r="L1436">
        <v>36.153010000000002</v>
      </c>
      <c r="M1436">
        <v>-86.804698000000002</v>
      </c>
      <c r="N1436" s="2" t="s">
        <v>12087</v>
      </c>
    </row>
    <row r="1437" spans="1:14" ht="99.75" x14ac:dyDescent="0.45">
      <c r="A1437">
        <v>2017000029</v>
      </c>
      <c r="B1437" t="s">
        <v>12088</v>
      </c>
      <c r="C1437" t="s">
        <v>12088</v>
      </c>
      <c r="D1437" t="s">
        <v>12089</v>
      </c>
      <c r="E1437" t="s">
        <v>7541</v>
      </c>
      <c r="F1437" t="s">
        <v>8761</v>
      </c>
      <c r="G1437">
        <v>37216</v>
      </c>
      <c r="H1437" t="s">
        <v>8762</v>
      </c>
      <c r="I1437" t="s">
        <v>8763</v>
      </c>
      <c r="J1437">
        <v>7</v>
      </c>
      <c r="K1437">
        <v>37011200</v>
      </c>
      <c r="L1437">
        <v>36.204745000000003</v>
      </c>
      <c r="M1437">
        <v>-86.72636</v>
      </c>
      <c r="N1437" s="2" t="s">
        <v>12090</v>
      </c>
    </row>
    <row r="1438" spans="1:14" ht="99.75" x14ac:dyDescent="0.45">
      <c r="A1438">
        <v>2018028390</v>
      </c>
      <c r="B1438" t="s">
        <v>12091</v>
      </c>
      <c r="C1438" t="s">
        <v>12091</v>
      </c>
      <c r="D1438" t="s">
        <v>12092</v>
      </c>
      <c r="E1438" t="s">
        <v>7541</v>
      </c>
      <c r="F1438" t="s">
        <v>8761</v>
      </c>
      <c r="G1438">
        <v>37221</v>
      </c>
      <c r="H1438" t="s">
        <v>8762</v>
      </c>
      <c r="I1438" t="s">
        <v>8771</v>
      </c>
      <c r="J1438">
        <v>35</v>
      </c>
      <c r="K1438">
        <v>37018407</v>
      </c>
      <c r="L1438">
        <v>36.059728</v>
      </c>
      <c r="M1438">
        <v>-86.954562999999993</v>
      </c>
      <c r="N1438" s="2" t="s">
        <v>12093</v>
      </c>
    </row>
    <row r="1439" spans="1:14" ht="85.5" x14ac:dyDescent="0.45">
      <c r="A1439">
        <v>2019072953</v>
      </c>
      <c r="B1439" t="s">
        <v>12094</v>
      </c>
      <c r="C1439" t="s">
        <v>12095</v>
      </c>
      <c r="D1439" t="s">
        <v>12096</v>
      </c>
      <c r="E1439" t="s">
        <v>12097</v>
      </c>
      <c r="F1439" t="s">
        <v>9035</v>
      </c>
      <c r="G1439">
        <v>94564</v>
      </c>
      <c r="H1439" t="s">
        <v>8762</v>
      </c>
      <c r="I1439" t="s">
        <v>8767</v>
      </c>
      <c r="J1439">
        <v>2</v>
      </c>
      <c r="K1439">
        <v>37013700</v>
      </c>
      <c r="L1439">
        <v>36.187792999999999</v>
      </c>
      <c r="M1439">
        <v>-86.804074</v>
      </c>
      <c r="N1439" s="2" t="s">
        <v>12098</v>
      </c>
    </row>
    <row r="1440" spans="1:14" ht="85.5" x14ac:dyDescent="0.45">
      <c r="A1440" t="s">
        <v>12099</v>
      </c>
      <c r="B1440" t="s">
        <v>12100</v>
      </c>
      <c r="C1440" t="s">
        <v>12101</v>
      </c>
      <c r="D1440" t="s">
        <v>12102</v>
      </c>
      <c r="E1440" t="s">
        <v>7541</v>
      </c>
      <c r="F1440" t="s">
        <v>8761</v>
      </c>
      <c r="G1440">
        <v>37206</v>
      </c>
      <c r="H1440" t="s">
        <v>8762</v>
      </c>
      <c r="I1440" t="s">
        <v>8771</v>
      </c>
      <c r="J1440">
        <v>6</v>
      </c>
      <c r="K1440">
        <v>37019200</v>
      </c>
      <c r="L1440">
        <v>36.169184999999999</v>
      </c>
      <c r="M1440">
        <v>-86.751018000000002</v>
      </c>
      <c r="N1440" s="2" t="s">
        <v>12103</v>
      </c>
    </row>
    <row r="1441" spans="1:14" ht="114" x14ac:dyDescent="0.45">
      <c r="A1441">
        <v>2018063213</v>
      </c>
      <c r="B1441" t="s">
        <v>12104</v>
      </c>
      <c r="C1441" t="s">
        <v>12104</v>
      </c>
      <c r="D1441" t="s">
        <v>12105</v>
      </c>
      <c r="E1441" t="s">
        <v>7541</v>
      </c>
      <c r="F1441" t="s">
        <v>8761</v>
      </c>
      <c r="G1441">
        <v>37211</v>
      </c>
      <c r="H1441" t="s">
        <v>8762</v>
      </c>
      <c r="I1441" t="s">
        <v>8771</v>
      </c>
      <c r="J1441">
        <v>27</v>
      </c>
      <c r="K1441">
        <v>37019105</v>
      </c>
      <c r="L1441">
        <v>36.047091000000002</v>
      </c>
      <c r="M1441">
        <v>-86.727045000000004</v>
      </c>
      <c r="N1441" s="2" t="s">
        <v>12106</v>
      </c>
    </row>
    <row r="1442" spans="1:14" ht="99.75" x14ac:dyDescent="0.45">
      <c r="A1442">
        <v>2019074521</v>
      </c>
      <c r="B1442" t="s">
        <v>12019</v>
      </c>
      <c r="C1442" t="s">
        <v>11585</v>
      </c>
      <c r="D1442" t="s">
        <v>12020</v>
      </c>
      <c r="E1442" t="s">
        <v>7541</v>
      </c>
      <c r="F1442" t="s">
        <v>8761</v>
      </c>
      <c r="G1442">
        <v>37212</v>
      </c>
      <c r="H1442" t="s">
        <v>8762</v>
      </c>
      <c r="I1442" t="s">
        <v>8767</v>
      </c>
      <c r="J1442">
        <v>17</v>
      </c>
      <c r="K1442">
        <v>37016400</v>
      </c>
      <c r="L1442">
        <v>36.138649999999998</v>
      </c>
      <c r="M1442">
        <v>-86.798631</v>
      </c>
      <c r="N1442" s="2" t="s">
        <v>12107</v>
      </c>
    </row>
    <row r="1443" spans="1:14" ht="99.75" x14ac:dyDescent="0.45">
      <c r="A1443">
        <v>2017008726</v>
      </c>
      <c r="C1443" t="s">
        <v>12108</v>
      </c>
      <c r="D1443" t="s">
        <v>12109</v>
      </c>
      <c r="E1443" t="s">
        <v>5843</v>
      </c>
      <c r="F1443" t="s">
        <v>8761</v>
      </c>
      <c r="G1443">
        <v>37206</v>
      </c>
      <c r="H1443" t="s">
        <v>8762</v>
      </c>
      <c r="I1443" t="s">
        <v>8763</v>
      </c>
      <c r="J1443">
        <v>6</v>
      </c>
      <c r="K1443">
        <v>37011600</v>
      </c>
      <c r="L1443">
        <v>36.180709999999998</v>
      </c>
      <c r="M1443">
        <v>-86.723501999999996</v>
      </c>
      <c r="N1443" s="2" t="s">
        <v>12110</v>
      </c>
    </row>
    <row r="1444" spans="1:14" ht="99.75" x14ac:dyDescent="0.45">
      <c r="A1444">
        <v>2020006217</v>
      </c>
      <c r="B1444" t="s">
        <v>12111</v>
      </c>
      <c r="C1444" t="s">
        <v>12111</v>
      </c>
      <c r="D1444" t="s">
        <v>12112</v>
      </c>
      <c r="E1444" t="s">
        <v>7541</v>
      </c>
      <c r="F1444" t="s">
        <v>8761</v>
      </c>
      <c r="G1444">
        <v>37207</v>
      </c>
      <c r="H1444" t="s">
        <v>8762</v>
      </c>
      <c r="I1444" t="s">
        <v>8767</v>
      </c>
      <c r="J1444">
        <v>5</v>
      </c>
      <c r="K1444">
        <v>37012600</v>
      </c>
      <c r="L1444">
        <v>36.189329999999998</v>
      </c>
      <c r="M1444">
        <v>-86.773053000000004</v>
      </c>
      <c r="N1444" s="2" t="s">
        <v>12113</v>
      </c>
    </row>
    <row r="1445" spans="1:14" ht="85.5" x14ac:dyDescent="0.45">
      <c r="A1445">
        <v>2020010159</v>
      </c>
      <c r="B1445" t="s">
        <v>12114</v>
      </c>
      <c r="C1445" t="s">
        <v>12115</v>
      </c>
      <c r="D1445" t="s">
        <v>9191</v>
      </c>
      <c r="E1445" t="s">
        <v>7541</v>
      </c>
      <c r="F1445" t="s">
        <v>8761</v>
      </c>
      <c r="G1445">
        <v>37203</v>
      </c>
      <c r="H1445" t="s">
        <v>8762</v>
      </c>
      <c r="I1445" t="s">
        <v>8767</v>
      </c>
      <c r="J1445">
        <v>19</v>
      </c>
      <c r="K1445">
        <v>37019500</v>
      </c>
      <c r="L1445">
        <v>36.152785999999999</v>
      </c>
      <c r="M1445">
        <v>-86.782262000000003</v>
      </c>
      <c r="N1445" s="2" t="s">
        <v>12116</v>
      </c>
    </row>
    <row r="1446" spans="1:14" ht="85.5" x14ac:dyDescent="0.45">
      <c r="A1446">
        <v>2016067548</v>
      </c>
      <c r="B1446" t="s">
        <v>12117</v>
      </c>
      <c r="C1446" t="s">
        <v>12117</v>
      </c>
      <c r="D1446" t="s">
        <v>12118</v>
      </c>
      <c r="E1446" t="s">
        <v>5843</v>
      </c>
      <c r="F1446" t="s">
        <v>8761</v>
      </c>
      <c r="G1446">
        <v>37206</v>
      </c>
      <c r="H1446" t="s">
        <v>8762</v>
      </c>
      <c r="I1446" t="s">
        <v>8771</v>
      </c>
      <c r="J1446">
        <v>6</v>
      </c>
      <c r="K1446">
        <v>37012100</v>
      </c>
      <c r="L1446">
        <v>36.175742999999997</v>
      </c>
      <c r="M1446">
        <v>-86.745029000000002</v>
      </c>
      <c r="N1446" s="2" t="s">
        <v>12119</v>
      </c>
    </row>
    <row r="1447" spans="1:14" ht="85.5" x14ac:dyDescent="0.45">
      <c r="A1447">
        <v>2018006823</v>
      </c>
      <c r="B1447" t="s">
        <v>11047</v>
      </c>
      <c r="C1447" t="s">
        <v>11047</v>
      </c>
      <c r="D1447" t="s">
        <v>11564</v>
      </c>
      <c r="E1447" t="s">
        <v>11565</v>
      </c>
      <c r="F1447" t="s">
        <v>8761</v>
      </c>
      <c r="G1447">
        <v>38242</v>
      </c>
      <c r="H1447" t="s">
        <v>8762</v>
      </c>
      <c r="I1447" t="s">
        <v>8767</v>
      </c>
      <c r="J1447">
        <v>19</v>
      </c>
      <c r="K1447">
        <v>37019500</v>
      </c>
      <c r="L1447">
        <v>36.154859000000002</v>
      </c>
      <c r="M1447">
        <v>-86.770629999999997</v>
      </c>
      <c r="N1447" s="2" t="s">
        <v>12120</v>
      </c>
    </row>
    <row r="1448" spans="1:14" ht="99.75" x14ac:dyDescent="0.45">
      <c r="A1448">
        <v>2018070406</v>
      </c>
      <c r="B1448" t="s">
        <v>12121</v>
      </c>
      <c r="C1448" t="s">
        <v>12121</v>
      </c>
      <c r="D1448" t="s">
        <v>12122</v>
      </c>
      <c r="E1448" t="s">
        <v>8583</v>
      </c>
      <c r="F1448" t="s">
        <v>8761</v>
      </c>
      <c r="G1448">
        <v>37027</v>
      </c>
      <c r="H1448" t="s">
        <v>8762</v>
      </c>
      <c r="I1448" t="s">
        <v>8771</v>
      </c>
      <c r="J1448">
        <v>5</v>
      </c>
      <c r="K1448">
        <v>37011300</v>
      </c>
      <c r="L1448">
        <v>36.193666</v>
      </c>
      <c r="M1448">
        <v>-86.757022000000006</v>
      </c>
      <c r="N1448" s="2" t="s">
        <v>12123</v>
      </c>
    </row>
    <row r="1449" spans="1:14" ht="85.5" x14ac:dyDescent="0.45">
      <c r="A1449">
        <v>2016046919</v>
      </c>
      <c r="B1449" t="s">
        <v>12086</v>
      </c>
      <c r="C1449" t="s">
        <v>12086</v>
      </c>
      <c r="D1449" t="s">
        <v>10198</v>
      </c>
      <c r="E1449" t="s">
        <v>9659</v>
      </c>
      <c r="F1449" t="s">
        <v>9109</v>
      </c>
      <c r="G1449">
        <v>60601</v>
      </c>
      <c r="H1449" t="s">
        <v>8762</v>
      </c>
      <c r="I1449" t="s">
        <v>8767</v>
      </c>
      <c r="J1449">
        <v>21</v>
      </c>
      <c r="K1449">
        <v>37016500</v>
      </c>
      <c r="L1449">
        <v>36.153010000000002</v>
      </c>
      <c r="M1449">
        <v>-86.804698000000002</v>
      </c>
      <c r="N1449" s="2" t="s">
        <v>12124</v>
      </c>
    </row>
    <row r="1450" spans="1:14" ht="99.75" x14ac:dyDescent="0.45">
      <c r="A1450">
        <v>2020010803</v>
      </c>
      <c r="B1450" t="s">
        <v>12125</v>
      </c>
      <c r="C1450" t="s">
        <v>12125</v>
      </c>
      <c r="D1450" t="s">
        <v>12126</v>
      </c>
      <c r="E1450" t="s">
        <v>5843</v>
      </c>
      <c r="F1450" t="s">
        <v>8761</v>
      </c>
      <c r="G1450">
        <v>37204</v>
      </c>
      <c r="H1450" t="s">
        <v>8762</v>
      </c>
      <c r="I1450" t="s">
        <v>8767</v>
      </c>
      <c r="J1450">
        <v>17</v>
      </c>
      <c r="K1450">
        <v>37016200</v>
      </c>
      <c r="L1450">
        <v>36.145127000000002</v>
      </c>
      <c r="M1450">
        <v>-86.784604000000002</v>
      </c>
      <c r="N1450" s="2" t="s">
        <v>12127</v>
      </c>
    </row>
    <row r="1451" spans="1:14" ht="85.5" x14ac:dyDescent="0.45">
      <c r="A1451">
        <v>2017030536</v>
      </c>
      <c r="C1451" t="s">
        <v>11100</v>
      </c>
      <c r="D1451" t="s">
        <v>10198</v>
      </c>
      <c r="E1451" t="s">
        <v>9659</v>
      </c>
      <c r="F1451" t="s">
        <v>9109</v>
      </c>
      <c r="G1451">
        <v>60601</v>
      </c>
      <c r="H1451" t="s">
        <v>8762</v>
      </c>
      <c r="I1451" t="s">
        <v>8767</v>
      </c>
      <c r="J1451">
        <v>21</v>
      </c>
      <c r="K1451">
        <v>37016500</v>
      </c>
      <c r="L1451">
        <v>36.153010000000002</v>
      </c>
      <c r="M1451">
        <v>-86.804698000000002</v>
      </c>
      <c r="N1451" s="2" t="s">
        <v>12128</v>
      </c>
    </row>
    <row r="1452" spans="1:14" ht="85.5" x14ac:dyDescent="0.45">
      <c r="A1452">
        <v>2019002959</v>
      </c>
      <c r="B1452" t="s">
        <v>9124</v>
      </c>
      <c r="C1452" t="s">
        <v>12129</v>
      </c>
      <c r="E1452" t="s">
        <v>7541</v>
      </c>
      <c r="F1452" t="s">
        <v>8761</v>
      </c>
      <c r="G1452">
        <v>37203</v>
      </c>
      <c r="H1452" t="s">
        <v>8762</v>
      </c>
      <c r="I1452" t="s">
        <v>8767</v>
      </c>
      <c r="J1452">
        <v>19</v>
      </c>
      <c r="K1452">
        <v>37019500</v>
      </c>
      <c r="L1452">
        <v>36.153526999999997</v>
      </c>
      <c r="M1452">
        <v>-86.783931999999993</v>
      </c>
      <c r="N1452" s="2" t="s">
        <v>12130</v>
      </c>
    </row>
    <row r="1453" spans="1:14" ht="85.5" x14ac:dyDescent="0.45">
      <c r="A1453">
        <v>2020014550</v>
      </c>
      <c r="B1453" t="s">
        <v>12131</v>
      </c>
      <c r="C1453" t="s">
        <v>8951</v>
      </c>
      <c r="D1453" t="s">
        <v>12132</v>
      </c>
      <c r="E1453" t="s">
        <v>12133</v>
      </c>
      <c r="F1453" t="s">
        <v>8808</v>
      </c>
      <c r="G1453">
        <v>33919</v>
      </c>
      <c r="H1453" t="s">
        <v>8762</v>
      </c>
      <c r="I1453" t="s">
        <v>8767</v>
      </c>
      <c r="J1453">
        <v>19</v>
      </c>
      <c r="K1453">
        <v>37016200</v>
      </c>
      <c r="L1453" s="2" t="s">
        <v>12134</v>
      </c>
      <c r="M1453">
        <v>37203</v>
      </c>
      <c r="N1453" s="2" t="s">
        <v>12135</v>
      </c>
    </row>
    <row r="1454" spans="1:14" ht="99.75" x14ac:dyDescent="0.45">
      <c r="A1454">
        <v>201514519</v>
      </c>
      <c r="B1454" t="s">
        <v>12136</v>
      </c>
      <c r="C1454" t="s">
        <v>12137</v>
      </c>
      <c r="H1454" t="s">
        <v>8762</v>
      </c>
      <c r="I1454" t="s">
        <v>8763</v>
      </c>
      <c r="J1454">
        <v>18</v>
      </c>
      <c r="K1454">
        <v>37016900</v>
      </c>
      <c r="L1454">
        <v>36.127395</v>
      </c>
      <c r="M1454">
        <v>-86.796717000000001</v>
      </c>
      <c r="N1454" s="2" t="s">
        <v>12138</v>
      </c>
    </row>
    <row r="1455" spans="1:14" ht="85.5" x14ac:dyDescent="0.45">
      <c r="A1455">
        <v>2017075514</v>
      </c>
      <c r="B1455" t="s">
        <v>9575</v>
      </c>
      <c r="C1455" t="s">
        <v>9575</v>
      </c>
      <c r="D1455" t="s">
        <v>9765</v>
      </c>
      <c r="E1455" t="s">
        <v>9766</v>
      </c>
      <c r="F1455" t="s">
        <v>9767</v>
      </c>
      <c r="G1455">
        <v>10022</v>
      </c>
      <c r="H1455" t="s">
        <v>8762</v>
      </c>
      <c r="I1455" t="s">
        <v>8767</v>
      </c>
      <c r="J1455">
        <v>19</v>
      </c>
      <c r="K1455">
        <v>37019500</v>
      </c>
      <c r="L1455">
        <v>36.168135999999997</v>
      </c>
      <c r="M1455">
        <v>-86.783364000000006</v>
      </c>
      <c r="N1455" s="2" t="s">
        <v>12139</v>
      </c>
    </row>
    <row r="1456" spans="1:14" ht="99.75" x14ac:dyDescent="0.45">
      <c r="A1456">
        <v>2019005714</v>
      </c>
      <c r="B1456" t="s">
        <v>12140</v>
      </c>
      <c r="C1456" t="s">
        <v>12140</v>
      </c>
      <c r="D1456" t="s">
        <v>12141</v>
      </c>
      <c r="E1456" t="s">
        <v>7986</v>
      </c>
      <c r="F1456" t="s">
        <v>8761</v>
      </c>
      <c r="G1456">
        <v>37080</v>
      </c>
      <c r="H1456" t="s">
        <v>8762</v>
      </c>
      <c r="I1456" t="s">
        <v>8771</v>
      </c>
      <c r="J1456">
        <v>6</v>
      </c>
      <c r="K1456">
        <v>37019200</v>
      </c>
      <c r="L1456">
        <v>36.169699000000001</v>
      </c>
      <c r="M1456">
        <v>-86.756781000000004</v>
      </c>
      <c r="N1456" s="2" t="s">
        <v>12142</v>
      </c>
    </row>
    <row r="1457" spans="1:14" ht="99.75" x14ac:dyDescent="0.45">
      <c r="A1457">
        <v>2018070317</v>
      </c>
      <c r="B1457" t="s">
        <v>12143</v>
      </c>
      <c r="C1457" t="s">
        <v>12143</v>
      </c>
      <c r="D1457" t="s">
        <v>12144</v>
      </c>
      <c r="E1457" t="s">
        <v>7541</v>
      </c>
      <c r="F1457" t="s">
        <v>8761</v>
      </c>
      <c r="G1457">
        <v>37206</v>
      </c>
      <c r="H1457" t="s">
        <v>8762</v>
      </c>
      <c r="I1457" t="s">
        <v>8771</v>
      </c>
      <c r="J1457">
        <v>6</v>
      </c>
      <c r="K1457">
        <v>37012200</v>
      </c>
      <c r="L1457">
        <v>36.167161</v>
      </c>
      <c r="M1457">
        <v>-86.742918000000003</v>
      </c>
      <c r="N1457" s="2" t="s">
        <v>12145</v>
      </c>
    </row>
    <row r="1458" spans="1:14" ht="85.5" x14ac:dyDescent="0.45">
      <c r="A1458">
        <v>2018009109</v>
      </c>
      <c r="B1458" t="s">
        <v>12045</v>
      </c>
      <c r="C1458" t="s">
        <v>12045</v>
      </c>
      <c r="D1458" t="s">
        <v>12046</v>
      </c>
      <c r="E1458" t="s">
        <v>7541</v>
      </c>
      <c r="F1458" t="s">
        <v>8761</v>
      </c>
      <c r="G1458">
        <v>37215</v>
      </c>
      <c r="H1458" t="s">
        <v>8762</v>
      </c>
      <c r="I1458" t="s">
        <v>8767</v>
      </c>
      <c r="J1458">
        <v>19</v>
      </c>
      <c r="K1458">
        <v>37019500</v>
      </c>
      <c r="L1458">
        <v>36.164374000000002</v>
      </c>
      <c r="M1458">
        <v>-86.780985000000001</v>
      </c>
      <c r="N1458" s="2" t="s">
        <v>12146</v>
      </c>
    </row>
    <row r="1459" spans="1:14" ht="99.75" x14ac:dyDescent="0.45">
      <c r="A1459">
        <v>2020010149</v>
      </c>
      <c r="B1459" t="s">
        <v>12147</v>
      </c>
      <c r="C1459" t="s">
        <v>9576</v>
      </c>
      <c r="D1459" t="s">
        <v>9230</v>
      </c>
      <c r="E1459" t="s">
        <v>8896</v>
      </c>
      <c r="F1459" t="s">
        <v>8897</v>
      </c>
      <c r="G1459" t="s">
        <v>8898</v>
      </c>
      <c r="H1459" t="s">
        <v>8762</v>
      </c>
      <c r="I1459" t="s">
        <v>8767</v>
      </c>
      <c r="J1459">
        <v>19</v>
      </c>
      <c r="K1459">
        <v>37019600</v>
      </c>
      <c r="L1459">
        <v>36.153436999999997</v>
      </c>
      <c r="M1459">
        <v>-86.723637999999994</v>
      </c>
      <c r="N1459" s="2" t="s">
        <v>12148</v>
      </c>
    </row>
    <row r="1460" spans="1:14" ht="99.75" x14ac:dyDescent="0.45">
      <c r="A1460">
        <v>201602222</v>
      </c>
      <c r="B1460" t="s">
        <v>12149</v>
      </c>
      <c r="C1460" t="s">
        <v>9190</v>
      </c>
      <c r="H1460" t="s">
        <v>8762</v>
      </c>
      <c r="I1460" t="s">
        <v>8771</v>
      </c>
      <c r="J1460">
        <v>17</v>
      </c>
      <c r="K1460">
        <v>37016000</v>
      </c>
      <c r="L1460">
        <v>36.147998999999999</v>
      </c>
      <c r="M1460">
        <v>-86.766165999999998</v>
      </c>
      <c r="N1460" s="2" t="s">
        <v>12150</v>
      </c>
    </row>
    <row r="1461" spans="1:14" ht="99.75" x14ac:dyDescent="0.45">
      <c r="A1461">
        <v>2018073097</v>
      </c>
      <c r="B1461" t="s">
        <v>12151</v>
      </c>
      <c r="C1461" t="s">
        <v>12151</v>
      </c>
      <c r="D1461" t="s">
        <v>12152</v>
      </c>
      <c r="E1461" t="s">
        <v>5843</v>
      </c>
      <c r="F1461" t="s">
        <v>8761</v>
      </c>
      <c r="G1461">
        <v>37206</v>
      </c>
      <c r="H1461" t="s">
        <v>8762</v>
      </c>
      <c r="I1461" t="s">
        <v>8771</v>
      </c>
      <c r="J1461">
        <v>6</v>
      </c>
      <c r="K1461">
        <v>37011700</v>
      </c>
      <c r="L1461">
        <v>36.191111999999997</v>
      </c>
      <c r="M1461">
        <v>-86.741478000000001</v>
      </c>
      <c r="N1461" s="2" t="s">
        <v>12153</v>
      </c>
    </row>
    <row r="1462" spans="1:14" ht="85.5" x14ac:dyDescent="0.45">
      <c r="A1462" t="s">
        <v>12154</v>
      </c>
      <c r="D1462" t="s">
        <v>12155</v>
      </c>
      <c r="E1462" t="s">
        <v>7541</v>
      </c>
      <c r="F1462" t="s">
        <v>8761</v>
      </c>
      <c r="G1462">
        <v>37221</v>
      </c>
      <c r="H1462" t="s">
        <v>8762</v>
      </c>
      <c r="I1462" t="s">
        <v>8767</v>
      </c>
      <c r="J1462">
        <v>21</v>
      </c>
      <c r="K1462">
        <v>37013500</v>
      </c>
      <c r="L1462">
        <v>36.153494999999999</v>
      </c>
      <c r="M1462">
        <v>-86.827777999999995</v>
      </c>
      <c r="N1462" s="2" t="s">
        <v>12156</v>
      </c>
    </row>
    <row r="1463" spans="1:14" ht="99.75" x14ac:dyDescent="0.45">
      <c r="A1463">
        <v>2019071767</v>
      </c>
      <c r="B1463" t="s">
        <v>10004</v>
      </c>
      <c r="C1463" t="s">
        <v>10005</v>
      </c>
      <c r="D1463" t="s">
        <v>9230</v>
      </c>
      <c r="E1463" t="s">
        <v>8896</v>
      </c>
      <c r="F1463" t="s">
        <v>8897</v>
      </c>
      <c r="G1463" t="s">
        <v>8898</v>
      </c>
      <c r="H1463" t="s">
        <v>8762</v>
      </c>
      <c r="I1463" t="s">
        <v>8767</v>
      </c>
      <c r="J1463">
        <v>19</v>
      </c>
      <c r="K1463">
        <v>37019600</v>
      </c>
      <c r="L1463">
        <v>36.153436999999997</v>
      </c>
      <c r="M1463">
        <v>-86.723637999999994</v>
      </c>
      <c r="N1463" s="2" t="s">
        <v>12157</v>
      </c>
    </row>
    <row r="1464" spans="1:14" ht="99.75" x14ac:dyDescent="0.45">
      <c r="A1464">
        <v>2019018701</v>
      </c>
      <c r="B1464" t="s">
        <v>10956</v>
      </c>
      <c r="C1464" t="s">
        <v>10956</v>
      </c>
      <c r="D1464" t="s">
        <v>12158</v>
      </c>
      <c r="E1464" t="s">
        <v>7541</v>
      </c>
      <c r="F1464" t="s">
        <v>8761</v>
      </c>
      <c r="G1464">
        <v>37211</v>
      </c>
      <c r="H1464" t="s">
        <v>8762</v>
      </c>
      <c r="I1464" t="s">
        <v>8771</v>
      </c>
      <c r="J1464">
        <v>4</v>
      </c>
      <c r="K1464">
        <v>37019116</v>
      </c>
      <c r="L1464">
        <v>36.032152000000004</v>
      </c>
      <c r="M1464">
        <v>-86.737596999999994</v>
      </c>
      <c r="N1464" s="2" t="s">
        <v>12159</v>
      </c>
    </row>
    <row r="1465" spans="1:14" ht="99.75" x14ac:dyDescent="0.45">
      <c r="A1465">
        <v>2017027441</v>
      </c>
      <c r="B1465" t="s">
        <v>12160</v>
      </c>
      <c r="C1465" t="s">
        <v>12161</v>
      </c>
      <c r="D1465" t="s">
        <v>12162</v>
      </c>
      <c r="E1465" t="s">
        <v>7541</v>
      </c>
      <c r="F1465" t="s">
        <v>8761</v>
      </c>
      <c r="G1465">
        <v>37211</v>
      </c>
      <c r="H1465" t="s">
        <v>8762</v>
      </c>
      <c r="I1465" t="s">
        <v>8771</v>
      </c>
      <c r="J1465">
        <v>26</v>
      </c>
      <c r="K1465">
        <v>37018901</v>
      </c>
      <c r="L1465">
        <v>36.079264000000002</v>
      </c>
      <c r="M1465">
        <v>-86.734807000000004</v>
      </c>
      <c r="N1465" s="2" t="s">
        <v>12163</v>
      </c>
    </row>
    <row r="1466" spans="1:14" ht="85.5" x14ac:dyDescent="0.45">
      <c r="A1466">
        <v>2020052313</v>
      </c>
      <c r="B1466" t="s">
        <v>12164</v>
      </c>
      <c r="C1466" t="s">
        <v>12164</v>
      </c>
      <c r="D1466" t="s">
        <v>12165</v>
      </c>
      <c r="E1466" t="s">
        <v>8020</v>
      </c>
      <c r="F1466" t="s">
        <v>8761</v>
      </c>
      <c r="G1466">
        <v>37115</v>
      </c>
      <c r="H1466" t="s">
        <v>8762</v>
      </c>
      <c r="I1466" t="s">
        <v>8771</v>
      </c>
      <c r="J1466">
        <v>8</v>
      </c>
      <c r="K1466">
        <v>37010802</v>
      </c>
      <c r="L1466">
        <v>36.261187999999997</v>
      </c>
      <c r="M1466">
        <v>-86.721299000000002</v>
      </c>
      <c r="N1466" s="2" t="s">
        <v>12166</v>
      </c>
    </row>
    <row r="1467" spans="1:14" ht="99.75" x14ac:dyDescent="0.45">
      <c r="A1467">
        <v>2017068801</v>
      </c>
      <c r="C1467" t="s">
        <v>11974</v>
      </c>
      <c r="D1467" t="s">
        <v>11975</v>
      </c>
      <c r="E1467" t="s">
        <v>8583</v>
      </c>
      <c r="F1467" t="s">
        <v>8761</v>
      </c>
      <c r="G1467">
        <v>37027</v>
      </c>
      <c r="H1467" t="s">
        <v>8762</v>
      </c>
      <c r="I1467" t="s">
        <v>8767</v>
      </c>
      <c r="J1467">
        <v>19</v>
      </c>
      <c r="K1467">
        <v>37016300</v>
      </c>
      <c r="L1467">
        <v>36.149189999999997</v>
      </c>
      <c r="M1467">
        <v>-86.789762999999994</v>
      </c>
      <c r="N1467" s="2" t="s">
        <v>12167</v>
      </c>
    </row>
    <row r="1468" spans="1:14" ht="99.75" x14ac:dyDescent="0.45">
      <c r="A1468">
        <v>2016069583</v>
      </c>
      <c r="B1468" t="s">
        <v>9492</v>
      </c>
      <c r="C1468" t="s">
        <v>9492</v>
      </c>
      <c r="D1468" t="s">
        <v>12168</v>
      </c>
      <c r="E1468" t="s">
        <v>7541</v>
      </c>
      <c r="F1468" t="s">
        <v>8761</v>
      </c>
      <c r="G1468">
        <v>37209</v>
      </c>
      <c r="H1468" t="s">
        <v>8762</v>
      </c>
      <c r="I1468" t="s">
        <v>8771</v>
      </c>
      <c r="J1468">
        <v>20</v>
      </c>
      <c r="K1468">
        <v>37013300</v>
      </c>
      <c r="L1468">
        <v>36.158987000000003</v>
      </c>
      <c r="M1468">
        <v>-86.841831999999997</v>
      </c>
      <c r="N1468" s="2" t="s">
        <v>12169</v>
      </c>
    </row>
    <row r="1469" spans="1:14" ht="99.75" x14ac:dyDescent="0.45">
      <c r="A1469">
        <v>2016062279</v>
      </c>
      <c r="B1469" t="s">
        <v>12170</v>
      </c>
      <c r="C1469" t="s">
        <v>12170</v>
      </c>
      <c r="D1469" t="s">
        <v>12171</v>
      </c>
      <c r="E1469" t="s">
        <v>7541</v>
      </c>
      <c r="F1469" t="s">
        <v>8761</v>
      </c>
      <c r="G1469">
        <v>37207</v>
      </c>
      <c r="H1469" t="s">
        <v>8762</v>
      </c>
      <c r="I1469" t="s">
        <v>8771</v>
      </c>
      <c r="J1469">
        <v>3</v>
      </c>
      <c r="K1469">
        <v>37010201</v>
      </c>
      <c r="L1469">
        <v>36.279632999999997</v>
      </c>
      <c r="M1469">
        <v>-86.760516999999993</v>
      </c>
      <c r="N1469" s="2" t="s">
        <v>12172</v>
      </c>
    </row>
    <row r="1470" spans="1:14" ht="99.75" x14ac:dyDescent="0.45">
      <c r="A1470">
        <v>2019078931</v>
      </c>
      <c r="B1470" t="s">
        <v>12173</v>
      </c>
      <c r="C1470" t="s">
        <v>8951</v>
      </c>
      <c r="D1470" t="s">
        <v>12174</v>
      </c>
      <c r="E1470" t="s">
        <v>12175</v>
      </c>
      <c r="F1470" t="s">
        <v>12176</v>
      </c>
      <c r="G1470">
        <v>68647</v>
      </c>
      <c r="H1470" t="s">
        <v>8762</v>
      </c>
      <c r="I1470" t="s">
        <v>8767</v>
      </c>
      <c r="J1470">
        <v>20</v>
      </c>
      <c r="K1470">
        <v>37013300</v>
      </c>
      <c r="L1470">
        <v>36.154318000000004</v>
      </c>
      <c r="M1470">
        <v>-86.846902</v>
      </c>
      <c r="N1470" s="2" t="s">
        <v>9931</v>
      </c>
    </row>
    <row r="1471" spans="1:14" ht="85.5" x14ac:dyDescent="0.45">
      <c r="A1471">
        <v>201601742</v>
      </c>
      <c r="B1471" t="s">
        <v>12177</v>
      </c>
      <c r="C1471" t="s">
        <v>12177</v>
      </c>
      <c r="D1471" t="s">
        <v>12178</v>
      </c>
      <c r="E1471" t="s">
        <v>8020</v>
      </c>
      <c r="F1471" t="s">
        <v>8761</v>
      </c>
      <c r="G1471">
        <v>37115</v>
      </c>
      <c r="H1471" t="s">
        <v>8762</v>
      </c>
      <c r="I1471" t="s">
        <v>8771</v>
      </c>
      <c r="J1471">
        <v>8</v>
      </c>
      <c r="K1471">
        <v>37010802</v>
      </c>
      <c r="L1471">
        <v>36.238661</v>
      </c>
      <c r="M1471">
        <v>-86.730940000000004</v>
      </c>
      <c r="N1471" s="2" t="s">
        <v>12179</v>
      </c>
    </row>
    <row r="1472" spans="1:14" ht="99.75" x14ac:dyDescent="0.45">
      <c r="A1472">
        <v>2018014087</v>
      </c>
      <c r="B1472" t="s">
        <v>10447</v>
      </c>
      <c r="C1472" t="s">
        <v>10447</v>
      </c>
      <c r="D1472" t="s">
        <v>12180</v>
      </c>
      <c r="E1472" t="s">
        <v>7541</v>
      </c>
      <c r="F1472" t="s">
        <v>8761</v>
      </c>
      <c r="G1472">
        <v>37214</v>
      </c>
      <c r="H1472" t="s">
        <v>8762</v>
      </c>
      <c r="I1472" t="s">
        <v>8771</v>
      </c>
      <c r="J1472">
        <v>13</v>
      </c>
      <c r="K1472">
        <v>37015625</v>
      </c>
      <c r="L1472">
        <v>36.137182000000003</v>
      </c>
      <c r="M1472">
        <v>-86.639145999999997</v>
      </c>
      <c r="N1472" s="2" t="s">
        <v>12181</v>
      </c>
    </row>
    <row r="1473" spans="1:14" ht="99.75" x14ac:dyDescent="0.45">
      <c r="A1473">
        <v>2019012526</v>
      </c>
      <c r="B1473" t="s">
        <v>12182</v>
      </c>
      <c r="C1473" t="s">
        <v>12182</v>
      </c>
      <c r="D1473" t="s">
        <v>12183</v>
      </c>
      <c r="E1473" t="s">
        <v>7541</v>
      </c>
      <c r="F1473" t="s">
        <v>8761</v>
      </c>
      <c r="G1473">
        <v>37204</v>
      </c>
      <c r="H1473" t="s">
        <v>8762</v>
      </c>
      <c r="I1473" t="s">
        <v>8767</v>
      </c>
      <c r="J1473">
        <v>19</v>
      </c>
      <c r="K1473">
        <v>37016400</v>
      </c>
      <c r="L1473">
        <v>36.145389000000002</v>
      </c>
      <c r="M1473">
        <v>-86.794042000000005</v>
      </c>
      <c r="N1473" s="2" t="s">
        <v>12184</v>
      </c>
    </row>
    <row r="1474" spans="1:14" ht="99.75" x14ac:dyDescent="0.45">
      <c r="A1474">
        <v>2019073118</v>
      </c>
      <c r="B1474" t="s">
        <v>12185</v>
      </c>
      <c r="C1474" t="s">
        <v>12185</v>
      </c>
      <c r="D1474" t="s">
        <v>12186</v>
      </c>
      <c r="E1474" t="s">
        <v>5843</v>
      </c>
      <c r="F1474" t="s">
        <v>8761</v>
      </c>
      <c r="G1474">
        <v>37205</v>
      </c>
      <c r="H1474" t="s">
        <v>8762</v>
      </c>
      <c r="I1474" t="s">
        <v>8771</v>
      </c>
      <c r="J1474">
        <v>24</v>
      </c>
      <c r="K1474">
        <v>37018102</v>
      </c>
      <c r="L1474">
        <v>36.134766999999997</v>
      </c>
      <c r="M1474">
        <v>-86.874122999999997</v>
      </c>
      <c r="N1474" s="2" t="s">
        <v>12187</v>
      </c>
    </row>
    <row r="1475" spans="1:14" ht="99.75" x14ac:dyDescent="0.45">
      <c r="A1475">
        <v>2019060556</v>
      </c>
      <c r="B1475" t="s">
        <v>12188</v>
      </c>
      <c r="C1475" t="s">
        <v>12188</v>
      </c>
      <c r="D1475" t="s">
        <v>12189</v>
      </c>
      <c r="E1475" t="s">
        <v>5843</v>
      </c>
      <c r="F1475" t="s">
        <v>8761</v>
      </c>
      <c r="G1475">
        <v>37216</v>
      </c>
      <c r="H1475" t="s">
        <v>8762</v>
      </c>
      <c r="I1475" t="s">
        <v>8771</v>
      </c>
      <c r="J1475">
        <v>7</v>
      </c>
      <c r="K1475">
        <v>37011100</v>
      </c>
      <c r="L1475">
        <v>36.231363999999999</v>
      </c>
      <c r="M1475">
        <v>-86.721981</v>
      </c>
      <c r="N1475" s="2" t="s">
        <v>12190</v>
      </c>
    </row>
    <row r="1476" spans="1:14" ht="85.5" x14ac:dyDescent="0.45">
      <c r="A1476">
        <v>2018006826</v>
      </c>
      <c r="B1476" t="s">
        <v>12191</v>
      </c>
      <c r="C1476" t="s">
        <v>12191</v>
      </c>
      <c r="D1476" t="s">
        <v>12192</v>
      </c>
      <c r="E1476" t="s">
        <v>7541</v>
      </c>
      <c r="F1476" t="s">
        <v>8761</v>
      </c>
      <c r="G1476">
        <v>37206</v>
      </c>
      <c r="H1476" t="s">
        <v>8762</v>
      </c>
      <c r="I1476" t="s">
        <v>8771</v>
      </c>
      <c r="J1476">
        <v>6</v>
      </c>
      <c r="K1476">
        <v>37012100</v>
      </c>
      <c r="L1476">
        <v>36.181094000000002</v>
      </c>
      <c r="M1476">
        <v>-86.739084000000005</v>
      </c>
      <c r="N1476" s="2" t="s">
        <v>12193</v>
      </c>
    </row>
    <row r="1477" spans="1:14" ht="85.5" x14ac:dyDescent="0.45">
      <c r="A1477">
        <v>2019070423</v>
      </c>
      <c r="B1477" t="s">
        <v>12194</v>
      </c>
      <c r="C1477" t="s">
        <v>8844</v>
      </c>
      <c r="D1477" t="s">
        <v>12195</v>
      </c>
      <c r="E1477" t="s">
        <v>8020</v>
      </c>
      <c r="F1477" t="s">
        <v>8761</v>
      </c>
      <c r="G1477">
        <v>37115</v>
      </c>
      <c r="H1477" t="s">
        <v>8762</v>
      </c>
      <c r="I1477" t="s">
        <v>8771</v>
      </c>
      <c r="J1477">
        <v>8</v>
      </c>
      <c r="K1477">
        <v>37010802</v>
      </c>
      <c r="L1477">
        <v>36.246873000000001</v>
      </c>
      <c r="M1477">
        <v>-86.729020000000006</v>
      </c>
      <c r="N1477" s="2" t="s">
        <v>12196</v>
      </c>
    </row>
    <row r="1478" spans="1:14" ht="85.5" x14ac:dyDescent="0.45">
      <c r="A1478">
        <v>2018004783</v>
      </c>
      <c r="B1478" t="s">
        <v>12197</v>
      </c>
      <c r="C1478" t="s">
        <v>12198</v>
      </c>
      <c r="D1478" t="s">
        <v>12199</v>
      </c>
      <c r="E1478" t="s">
        <v>12200</v>
      </c>
      <c r="F1478" t="s">
        <v>9035</v>
      </c>
      <c r="G1478">
        <v>92688</v>
      </c>
      <c r="H1478" t="s">
        <v>8762</v>
      </c>
      <c r="I1478" t="s">
        <v>8767</v>
      </c>
      <c r="J1478">
        <v>19</v>
      </c>
      <c r="K1478">
        <v>37019400</v>
      </c>
      <c r="L1478">
        <v>36.173785000000002</v>
      </c>
      <c r="M1478">
        <v>-86.781163000000006</v>
      </c>
      <c r="N1478" s="2" t="s">
        <v>12201</v>
      </c>
    </row>
    <row r="1479" spans="1:14" ht="99.75" x14ac:dyDescent="0.45">
      <c r="A1479">
        <v>2017073482</v>
      </c>
      <c r="B1479" t="s">
        <v>11389</v>
      </c>
      <c r="C1479" t="s">
        <v>11389</v>
      </c>
      <c r="D1479" t="s">
        <v>12202</v>
      </c>
      <c r="E1479" t="s">
        <v>5843</v>
      </c>
      <c r="F1479" t="s">
        <v>8761</v>
      </c>
      <c r="G1479">
        <v>37215</v>
      </c>
      <c r="H1479" t="s">
        <v>8762</v>
      </c>
      <c r="I1479" t="s">
        <v>8767</v>
      </c>
      <c r="J1479">
        <v>17</v>
      </c>
      <c r="K1479">
        <v>37016200</v>
      </c>
      <c r="L1479">
        <v>36.145127000000002</v>
      </c>
      <c r="M1479">
        <v>-86.784604000000002</v>
      </c>
      <c r="N1479" s="2" t="s">
        <v>12127</v>
      </c>
    </row>
    <row r="1480" spans="1:14" ht="85.5" x14ac:dyDescent="0.45">
      <c r="A1480">
        <v>2018006822</v>
      </c>
      <c r="B1480" t="s">
        <v>11047</v>
      </c>
      <c r="C1480" t="s">
        <v>11047</v>
      </c>
      <c r="D1480" t="s">
        <v>11564</v>
      </c>
      <c r="E1480" t="s">
        <v>11565</v>
      </c>
      <c r="F1480" t="s">
        <v>8761</v>
      </c>
      <c r="G1480">
        <v>38242</v>
      </c>
      <c r="H1480" t="s">
        <v>8762</v>
      </c>
      <c r="I1480" t="s">
        <v>8767</v>
      </c>
      <c r="J1480">
        <v>19</v>
      </c>
      <c r="K1480">
        <v>37019500</v>
      </c>
      <c r="L1480">
        <v>36.154927999999998</v>
      </c>
      <c r="M1480">
        <v>-86.770674999999997</v>
      </c>
      <c r="N1480" s="2" t="s">
        <v>12203</v>
      </c>
    </row>
    <row r="1481" spans="1:14" ht="99.75" x14ac:dyDescent="0.45">
      <c r="A1481">
        <v>2018000807</v>
      </c>
      <c r="B1481" t="s">
        <v>12204</v>
      </c>
      <c r="C1481" t="s">
        <v>8951</v>
      </c>
      <c r="D1481" t="s">
        <v>12205</v>
      </c>
      <c r="E1481" t="s">
        <v>7541</v>
      </c>
      <c r="F1481" t="s">
        <v>8761</v>
      </c>
      <c r="G1481">
        <v>37204</v>
      </c>
      <c r="H1481" t="s">
        <v>8762</v>
      </c>
      <c r="I1481" t="s">
        <v>8767</v>
      </c>
      <c r="J1481">
        <v>17</v>
      </c>
      <c r="K1481">
        <v>37016200</v>
      </c>
      <c r="L1481">
        <v>36.133664000000003</v>
      </c>
      <c r="M1481">
        <v>-86.780738999999997</v>
      </c>
      <c r="N1481" s="2" t="s">
        <v>12206</v>
      </c>
    </row>
    <row r="1482" spans="1:14" ht="99.75" x14ac:dyDescent="0.45">
      <c r="A1482">
        <v>2018005394</v>
      </c>
      <c r="B1482" t="s">
        <v>12207</v>
      </c>
      <c r="C1482" t="s">
        <v>12207</v>
      </c>
      <c r="D1482" t="s">
        <v>12208</v>
      </c>
      <c r="E1482" t="s">
        <v>7541</v>
      </c>
      <c r="F1482" t="s">
        <v>8761</v>
      </c>
      <c r="G1482">
        <v>37216</v>
      </c>
      <c r="H1482" t="s">
        <v>8762</v>
      </c>
      <c r="I1482" t="s">
        <v>8771</v>
      </c>
      <c r="J1482">
        <v>7</v>
      </c>
      <c r="K1482">
        <v>37011100</v>
      </c>
      <c r="L1482">
        <v>36.228701999999998</v>
      </c>
      <c r="M1482">
        <v>-86.712711999999996</v>
      </c>
      <c r="N1482" s="2" t="s">
        <v>12209</v>
      </c>
    </row>
    <row r="1483" spans="1:14" ht="99.75" x14ac:dyDescent="0.45">
      <c r="A1483">
        <v>2017000161</v>
      </c>
      <c r="B1483" t="s">
        <v>12210</v>
      </c>
      <c r="C1483" t="s">
        <v>12210</v>
      </c>
      <c r="D1483" t="s">
        <v>12211</v>
      </c>
      <c r="E1483" t="s">
        <v>7541</v>
      </c>
      <c r="F1483" t="s">
        <v>8761</v>
      </c>
      <c r="G1483">
        <v>37207</v>
      </c>
      <c r="H1483" t="s">
        <v>8762</v>
      </c>
      <c r="I1483" t="s">
        <v>8771</v>
      </c>
      <c r="J1483">
        <v>5</v>
      </c>
      <c r="K1483">
        <v>37011300</v>
      </c>
      <c r="L1483">
        <v>36.193666</v>
      </c>
      <c r="M1483">
        <v>-86.757022000000006</v>
      </c>
      <c r="N1483" s="2" t="s">
        <v>12212</v>
      </c>
    </row>
    <row r="1484" spans="1:14" ht="85.5" x14ac:dyDescent="0.45">
      <c r="A1484">
        <v>2019002965</v>
      </c>
      <c r="B1484" t="s">
        <v>9124</v>
      </c>
      <c r="C1484" t="s">
        <v>12129</v>
      </c>
      <c r="E1484" t="s">
        <v>7541</v>
      </c>
      <c r="F1484" t="s">
        <v>8761</v>
      </c>
      <c r="G1484">
        <v>37203</v>
      </c>
      <c r="H1484" t="s">
        <v>8762</v>
      </c>
      <c r="I1484" t="s">
        <v>8767</v>
      </c>
      <c r="J1484">
        <v>19</v>
      </c>
      <c r="K1484">
        <v>37019500</v>
      </c>
      <c r="L1484">
        <v>36.153049000000003</v>
      </c>
      <c r="M1484">
        <v>-86.783721</v>
      </c>
      <c r="N1484" s="2" t="s">
        <v>12213</v>
      </c>
    </row>
    <row r="1485" spans="1:14" ht="99.75" x14ac:dyDescent="0.45">
      <c r="A1485">
        <v>2019005520</v>
      </c>
      <c r="B1485" t="s">
        <v>9928</v>
      </c>
      <c r="C1485" t="s">
        <v>9929</v>
      </c>
      <c r="D1485" t="s">
        <v>10079</v>
      </c>
      <c r="E1485" t="s">
        <v>5843</v>
      </c>
      <c r="F1485" t="s">
        <v>8761</v>
      </c>
      <c r="G1485">
        <v>37205</v>
      </c>
      <c r="H1485" t="s">
        <v>8762</v>
      </c>
      <c r="I1485" t="s">
        <v>8767</v>
      </c>
      <c r="J1485">
        <v>20</v>
      </c>
      <c r="K1485">
        <v>37013300</v>
      </c>
      <c r="L1485">
        <v>36.154318000000004</v>
      </c>
      <c r="M1485">
        <v>-86.846902</v>
      </c>
      <c r="N1485" s="2" t="s">
        <v>9882</v>
      </c>
    </row>
    <row r="1486" spans="1:14" ht="99.75" x14ac:dyDescent="0.45">
      <c r="A1486">
        <v>2018071992</v>
      </c>
      <c r="B1486" t="s">
        <v>12214</v>
      </c>
      <c r="C1486" t="s">
        <v>12215</v>
      </c>
      <c r="D1486" t="s">
        <v>12216</v>
      </c>
      <c r="E1486" t="s">
        <v>5843</v>
      </c>
      <c r="F1486" t="s">
        <v>8761</v>
      </c>
      <c r="G1486">
        <v>37209</v>
      </c>
      <c r="H1486" t="s">
        <v>8762</v>
      </c>
      <c r="I1486" t="s">
        <v>8771</v>
      </c>
      <c r="J1486">
        <v>24</v>
      </c>
      <c r="K1486">
        <v>37018101</v>
      </c>
      <c r="L1486">
        <v>36.140220999999997</v>
      </c>
      <c r="M1486">
        <v>-86.850755000000007</v>
      </c>
      <c r="N1486" s="2" t="s">
        <v>12217</v>
      </c>
    </row>
    <row r="1487" spans="1:14" ht="99.75" x14ac:dyDescent="0.45">
      <c r="A1487">
        <v>201555259</v>
      </c>
      <c r="B1487" t="s">
        <v>12218</v>
      </c>
      <c r="C1487" t="s">
        <v>12218</v>
      </c>
      <c r="D1487" t="s">
        <v>12219</v>
      </c>
      <c r="E1487" t="s">
        <v>7541</v>
      </c>
      <c r="F1487" t="s">
        <v>8761</v>
      </c>
      <c r="G1487">
        <v>37218</v>
      </c>
      <c r="H1487" t="s">
        <v>8762</v>
      </c>
      <c r="I1487" t="s">
        <v>8771</v>
      </c>
      <c r="J1487">
        <v>1</v>
      </c>
      <c r="K1487">
        <v>37013100</v>
      </c>
      <c r="L1487">
        <v>36.221924999999999</v>
      </c>
      <c r="M1487">
        <v>-86.867016000000007</v>
      </c>
      <c r="N1487" s="2" t="s">
        <v>12220</v>
      </c>
    </row>
    <row r="1488" spans="1:14" ht="85.5" x14ac:dyDescent="0.45">
      <c r="A1488">
        <v>2020010942</v>
      </c>
      <c r="B1488" t="s">
        <v>12221</v>
      </c>
      <c r="C1488" t="s">
        <v>8951</v>
      </c>
      <c r="D1488" t="s">
        <v>12222</v>
      </c>
      <c r="E1488" t="s">
        <v>9122</v>
      </c>
      <c r="F1488" t="s">
        <v>8761</v>
      </c>
      <c r="G1488">
        <v>37064</v>
      </c>
      <c r="H1488" t="s">
        <v>8762</v>
      </c>
      <c r="I1488" t="s">
        <v>8767</v>
      </c>
      <c r="J1488">
        <v>19</v>
      </c>
      <c r="K1488">
        <v>37016200</v>
      </c>
      <c r="L1488" s="2" t="s">
        <v>12223</v>
      </c>
      <c r="M1488">
        <v>37203</v>
      </c>
      <c r="N1488" s="2" t="s">
        <v>12224</v>
      </c>
    </row>
    <row r="1489" spans="1:14" ht="99.75" x14ac:dyDescent="0.45">
      <c r="A1489">
        <v>201522263</v>
      </c>
      <c r="B1489" t="s">
        <v>12225</v>
      </c>
      <c r="C1489" t="s">
        <v>12225</v>
      </c>
      <c r="D1489" t="s">
        <v>12226</v>
      </c>
      <c r="E1489" t="s">
        <v>7541</v>
      </c>
      <c r="F1489" t="s">
        <v>8761</v>
      </c>
      <c r="G1489">
        <v>37206</v>
      </c>
      <c r="H1489" t="s">
        <v>8762</v>
      </c>
      <c r="I1489" t="s">
        <v>8771</v>
      </c>
      <c r="J1489">
        <v>6</v>
      </c>
      <c r="K1489">
        <v>37012200</v>
      </c>
      <c r="L1489">
        <v>36.174053000000001</v>
      </c>
      <c r="M1489">
        <v>-86.738240000000005</v>
      </c>
      <c r="N1489" s="2" t="s">
        <v>12227</v>
      </c>
    </row>
    <row r="1490" spans="1:14" ht="85.5" x14ac:dyDescent="0.45">
      <c r="A1490">
        <v>2016059614</v>
      </c>
      <c r="B1490" t="s">
        <v>12228</v>
      </c>
      <c r="C1490" t="s">
        <v>12228</v>
      </c>
      <c r="D1490" t="s">
        <v>12229</v>
      </c>
      <c r="E1490" t="s">
        <v>7541</v>
      </c>
      <c r="F1490" t="s">
        <v>8761</v>
      </c>
      <c r="G1490">
        <v>37220</v>
      </c>
      <c r="H1490" t="s">
        <v>8762</v>
      </c>
      <c r="I1490" t="s">
        <v>8763</v>
      </c>
      <c r="J1490">
        <v>5</v>
      </c>
      <c r="K1490">
        <v>37011800</v>
      </c>
      <c r="L1490">
        <v>36.191457999999997</v>
      </c>
      <c r="M1490">
        <v>-86.762262000000007</v>
      </c>
      <c r="N1490" s="2" t="s">
        <v>12230</v>
      </c>
    </row>
    <row r="1491" spans="1:14" ht="99.75" x14ac:dyDescent="0.45">
      <c r="A1491">
        <v>2019017109</v>
      </c>
      <c r="B1491" t="s">
        <v>12231</v>
      </c>
      <c r="C1491" t="s">
        <v>12231</v>
      </c>
      <c r="D1491" t="s">
        <v>12232</v>
      </c>
      <c r="E1491" t="s">
        <v>7541</v>
      </c>
      <c r="F1491" t="s">
        <v>8761</v>
      </c>
      <c r="G1491">
        <v>37214</v>
      </c>
      <c r="H1491" t="s">
        <v>8762</v>
      </c>
      <c r="I1491" t="s">
        <v>8771</v>
      </c>
      <c r="J1491">
        <v>14</v>
      </c>
      <c r="K1491">
        <v>37015502</v>
      </c>
      <c r="L1491">
        <v>36.152146999999999</v>
      </c>
      <c r="M1491">
        <v>-86.656998999999999</v>
      </c>
      <c r="N1491" s="2" t="s">
        <v>12233</v>
      </c>
    </row>
    <row r="1492" spans="1:14" ht="99.75" x14ac:dyDescent="0.45">
      <c r="A1492">
        <v>2019013723</v>
      </c>
      <c r="B1492" t="s">
        <v>12234</v>
      </c>
      <c r="C1492" t="s">
        <v>12234</v>
      </c>
      <c r="D1492" t="s">
        <v>12235</v>
      </c>
      <c r="E1492" t="s">
        <v>7541</v>
      </c>
      <c r="F1492" t="s">
        <v>8761</v>
      </c>
      <c r="G1492">
        <v>37221</v>
      </c>
      <c r="H1492" t="s">
        <v>8762</v>
      </c>
      <c r="I1492" t="s">
        <v>8771</v>
      </c>
      <c r="J1492">
        <v>21</v>
      </c>
      <c r="K1492">
        <v>37013900</v>
      </c>
      <c r="L1492">
        <v>36.172798</v>
      </c>
      <c r="M1492">
        <v>-86.806160000000006</v>
      </c>
      <c r="N1492" s="2" t="s">
        <v>12236</v>
      </c>
    </row>
    <row r="1493" spans="1:14" ht="99.75" x14ac:dyDescent="0.45">
      <c r="A1493">
        <v>2018077732</v>
      </c>
      <c r="B1493" t="s">
        <v>12237</v>
      </c>
      <c r="C1493" t="s">
        <v>12237</v>
      </c>
      <c r="D1493" t="s">
        <v>12238</v>
      </c>
      <c r="E1493" t="s">
        <v>7541</v>
      </c>
      <c r="F1493" t="s">
        <v>8761</v>
      </c>
      <c r="G1493">
        <v>37206</v>
      </c>
      <c r="H1493" t="s">
        <v>8762</v>
      </c>
      <c r="I1493" t="s">
        <v>8771</v>
      </c>
      <c r="J1493">
        <v>6</v>
      </c>
      <c r="K1493">
        <v>37012200</v>
      </c>
      <c r="L1493">
        <v>36.174481</v>
      </c>
      <c r="M1493">
        <v>-86.742790999999997</v>
      </c>
      <c r="N1493" s="2" t="s">
        <v>12239</v>
      </c>
    </row>
    <row r="1494" spans="1:14" ht="99.75" x14ac:dyDescent="0.45">
      <c r="A1494">
        <v>2017007913</v>
      </c>
      <c r="B1494" t="s">
        <v>12240</v>
      </c>
      <c r="C1494" t="s">
        <v>12240</v>
      </c>
      <c r="D1494" t="s">
        <v>12089</v>
      </c>
      <c r="E1494" t="s">
        <v>7541</v>
      </c>
      <c r="F1494" t="s">
        <v>8761</v>
      </c>
      <c r="G1494">
        <v>37216</v>
      </c>
      <c r="H1494" t="s">
        <v>8762</v>
      </c>
      <c r="I1494" t="s">
        <v>8763</v>
      </c>
      <c r="J1494">
        <v>8</v>
      </c>
      <c r="K1494">
        <v>37011200</v>
      </c>
      <c r="L1494">
        <v>36.214064</v>
      </c>
      <c r="M1494">
        <v>-86.734426999999997</v>
      </c>
      <c r="N1494" s="2" t="s">
        <v>12241</v>
      </c>
    </row>
    <row r="1495" spans="1:14" ht="99.75" x14ac:dyDescent="0.45">
      <c r="A1495">
        <v>2020017126</v>
      </c>
      <c r="B1495" t="s">
        <v>11826</v>
      </c>
      <c r="C1495" t="s">
        <v>11827</v>
      </c>
      <c r="D1495" t="s">
        <v>11828</v>
      </c>
      <c r="E1495" t="s">
        <v>7541</v>
      </c>
      <c r="F1495" t="s">
        <v>8761</v>
      </c>
      <c r="G1495">
        <v>37203</v>
      </c>
      <c r="H1495" t="s">
        <v>8762</v>
      </c>
      <c r="I1495" t="s">
        <v>8767</v>
      </c>
      <c r="J1495">
        <v>17</v>
      </c>
      <c r="K1495">
        <v>37016300</v>
      </c>
      <c r="L1495">
        <v>36.139119999999998</v>
      </c>
      <c r="M1495">
        <v>-86.793951000000007</v>
      </c>
      <c r="N1495" s="2" t="s">
        <v>12242</v>
      </c>
    </row>
    <row r="1496" spans="1:14" ht="114" x14ac:dyDescent="0.45">
      <c r="A1496">
        <v>201556576</v>
      </c>
      <c r="B1496" t="s">
        <v>12243</v>
      </c>
      <c r="C1496" t="s">
        <v>12243</v>
      </c>
      <c r="H1496" t="s">
        <v>8762</v>
      </c>
      <c r="I1496" t="s">
        <v>8771</v>
      </c>
      <c r="J1496">
        <v>20</v>
      </c>
      <c r="K1496">
        <v>37013202</v>
      </c>
      <c r="L1496">
        <v>36.156618999999999</v>
      </c>
      <c r="M1496">
        <v>-86.876033000000007</v>
      </c>
      <c r="N1496" s="2" t="s">
        <v>12244</v>
      </c>
    </row>
    <row r="1497" spans="1:14" ht="85.5" x14ac:dyDescent="0.45">
      <c r="A1497">
        <v>2019068625</v>
      </c>
      <c r="B1497" t="s">
        <v>12245</v>
      </c>
      <c r="C1497" t="s">
        <v>12245</v>
      </c>
      <c r="D1497" t="s">
        <v>12246</v>
      </c>
      <c r="E1497" t="s">
        <v>8020</v>
      </c>
      <c r="F1497" t="s">
        <v>8761</v>
      </c>
      <c r="G1497">
        <v>37115</v>
      </c>
      <c r="H1497" t="s">
        <v>8762</v>
      </c>
      <c r="I1497" t="s">
        <v>8767</v>
      </c>
      <c r="J1497">
        <v>19</v>
      </c>
      <c r="K1497">
        <v>37019500</v>
      </c>
      <c r="L1497">
        <v>36.164301000000002</v>
      </c>
      <c r="M1497">
        <v>-86.776691999999997</v>
      </c>
      <c r="N1497" s="2" t="s">
        <v>12247</v>
      </c>
    </row>
    <row r="1498" spans="1:14" ht="85.5" x14ac:dyDescent="0.45">
      <c r="A1498">
        <v>2019013066</v>
      </c>
      <c r="B1498" t="s">
        <v>12248</v>
      </c>
      <c r="C1498" t="s">
        <v>12249</v>
      </c>
      <c r="D1498" t="s">
        <v>12250</v>
      </c>
      <c r="E1498" t="s">
        <v>7541</v>
      </c>
      <c r="F1498" t="s">
        <v>8761</v>
      </c>
      <c r="G1498">
        <v>37205</v>
      </c>
      <c r="H1498" t="s">
        <v>8762</v>
      </c>
      <c r="I1498" t="s">
        <v>8767</v>
      </c>
      <c r="J1498">
        <v>19</v>
      </c>
      <c r="K1498">
        <v>37019500</v>
      </c>
      <c r="L1498">
        <v>36.150139000000003</v>
      </c>
      <c r="M1498">
        <v>-86.791878999999994</v>
      </c>
      <c r="N1498" s="2" t="s">
        <v>12251</v>
      </c>
    </row>
    <row r="1499" spans="1:14" ht="85.5" x14ac:dyDescent="0.45">
      <c r="A1499">
        <v>2019013073</v>
      </c>
      <c r="B1499" t="s">
        <v>12248</v>
      </c>
      <c r="C1499" t="s">
        <v>12249</v>
      </c>
      <c r="D1499" t="s">
        <v>12250</v>
      </c>
      <c r="E1499" t="s">
        <v>7541</v>
      </c>
      <c r="F1499" t="s">
        <v>8761</v>
      </c>
      <c r="G1499">
        <v>37205</v>
      </c>
      <c r="H1499" t="s">
        <v>8762</v>
      </c>
      <c r="I1499" t="s">
        <v>8767</v>
      </c>
      <c r="J1499">
        <v>19</v>
      </c>
      <c r="K1499">
        <v>37019500</v>
      </c>
      <c r="L1499">
        <v>36.150139000000003</v>
      </c>
      <c r="M1499">
        <v>-86.791878999999994</v>
      </c>
      <c r="N1499" s="2" t="s">
        <v>12252</v>
      </c>
    </row>
    <row r="1500" spans="1:14" ht="85.5" x14ac:dyDescent="0.45">
      <c r="A1500">
        <v>2019013065</v>
      </c>
      <c r="B1500" t="s">
        <v>12248</v>
      </c>
      <c r="C1500" t="s">
        <v>12249</v>
      </c>
      <c r="D1500" t="s">
        <v>12250</v>
      </c>
      <c r="E1500" t="s">
        <v>7541</v>
      </c>
      <c r="F1500" t="s">
        <v>8761</v>
      </c>
      <c r="G1500">
        <v>37205</v>
      </c>
      <c r="H1500" t="s">
        <v>8762</v>
      </c>
      <c r="I1500" t="s">
        <v>8767</v>
      </c>
      <c r="J1500">
        <v>19</v>
      </c>
      <c r="K1500">
        <v>37019500</v>
      </c>
      <c r="L1500">
        <v>36.150139000000003</v>
      </c>
      <c r="M1500">
        <v>-86.791878999999994</v>
      </c>
      <c r="N1500" s="2" t="s">
        <v>12253</v>
      </c>
    </row>
    <row r="1501" spans="1:14" ht="85.5" x14ac:dyDescent="0.45">
      <c r="A1501">
        <v>2019013068</v>
      </c>
      <c r="B1501" t="s">
        <v>12248</v>
      </c>
      <c r="C1501" t="s">
        <v>12249</v>
      </c>
      <c r="D1501" t="s">
        <v>12250</v>
      </c>
      <c r="E1501" t="s">
        <v>7541</v>
      </c>
      <c r="F1501" t="s">
        <v>8761</v>
      </c>
      <c r="G1501">
        <v>37205</v>
      </c>
      <c r="H1501" t="s">
        <v>8762</v>
      </c>
      <c r="I1501" t="s">
        <v>8767</v>
      </c>
      <c r="J1501">
        <v>19</v>
      </c>
      <c r="K1501">
        <v>37019500</v>
      </c>
      <c r="L1501">
        <v>36.150139000000003</v>
      </c>
      <c r="M1501">
        <v>-86.791878999999994</v>
      </c>
      <c r="N1501" s="2" t="s">
        <v>12254</v>
      </c>
    </row>
    <row r="1502" spans="1:14" ht="85.5" x14ac:dyDescent="0.45">
      <c r="A1502">
        <v>2019013072</v>
      </c>
      <c r="B1502" t="s">
        <v>12248</v>
      </c>
      <c r="C1502" t="s">
        <v>12249</v>
      </c>
      <c r="D1502" t="s">
        <v>12250</v>
      </c>
      <c r="E1502" t="s">
        <v>7541</v>
      </c>
      <c r="F1502" t="s">
        <v>8761</v>
      </c>
      <c r="G1502">
        <v>37205</v>
      </c>
      <c r="H1502" t="s">
        <v>8762</v>
      </c>
      <c r="I1502" t="s">
        <v>8767</v>
      </c>
      <c r="J1502">
        <v>19</v>
      </c>
      <c r="K1502">
        <v>37019500</v>
      </c>
      <c r="L1502">
        <v>36.150139000000003</v>
      </c>
      <c r="M1502">
        <v>-86.791878999999994</v>
      </c>
      <c r="N1502" s="2" t="s">
        <v>12255</v>
      </c>
    </row>
    <row r="1503" spans="1:14" ht="85.5" x14ac:dyDescent="0.45">
      <c r="A1503">
        <v>2019013067</v>
      </c>
      <c r="B1503" t="s">
        <v>12248</v>
      </c>
      <c r="C1503" t="s">
        <v>12249</v>
      </c>
      <c r="D1503" t="s">
        <v>12250</v>
      </c>
      <c r="E1503" t="s">
        <v>7541</v>
      </c>
      <c r="F1503" t="s">
        <v>8761</v>
      </c>
      <c r="G1503">
        <v>37205</v>
      </c>
      <c r="H1503" t="s">
        <v>8762</v>
      </c>
      <c r="I1503" t="s">
        <v>8767</v>
      </c>
      <c r="J1503">
        <v>19</v>
      </c>
      <c r="K1503">
        <v>37019500</v>
      </c>
      <c r="L1503">
        <v>36.150139000000003</v>
      </c>
      <c r="M1503">
        <v>-86.791878999999994</v>
      </c>
      <c r="N1503" s="2" t="s">
        <v>12256</v>
      </c>
    </row>
    <row r="1504" spans="1:14" ht="85.5" x14ac:dyDescent="0.45">
      <c r="A1504">
        <v>2017009622</v>
      </c>
      <c r="B1504" t="s">
        <v>12257</v>
      </c>
      <c r="C1504" t="s">
        <v>12257</v>
      </c>
      <c r="D1504" t="s">
        <v>12258</v>
      </c>
      <c r="E1504" t="s">
        <v>5843</v>
      </c>
      <c r="F1504" t="s">
        <v>8761</v>
      </c>
      <c r="G1504">
        <v>37220</v>
      </c>
      <c r="H1504" t="s">
        <v>8762</v>
      </c>
      <c r="I1504" t="s">
        <v>8767</v>
      </c>
      <c r="J1504">
        <v>19</v>
      </c>
      <c r="K1504">
        <v>37019400</v>
      </c>
      <c r="L1504">
        <v>36.173093999999999</v>
      </c>
      <c r="M1504">
        <v>-86.780735000000007</v>
      </c>
      <c r="N1504" s="2" t="s">
        <v>12259</v>
      </c>
    </row>
    <row r="1505" spans="1:14" ht="85.5" x14ac:dyDescent="0.45">
      <c r="A1505">
        <v>2019013070</v>
      </c>
      <c r="B1505" t="s">
        <v>12248</v>
      </c>
      <c r="C1505" t="s">
        <v>12249</v>
      </c>
      <c r="D1505" t="s">
        <v>12250</v>
      </c>
      <c r="E1505" t="s">
        <v>7541</v>
      </c>
      <c r="F1505" t="s">
        <v>8761</v>
      </c>
      <c r="G1505">
        <v>37205</v>
      </c>
      <c r="H1505" t="s">
        <v>8762</v>
      </c>
      <c r="I1505" t="s">
        <v>8767</v>
      </c>
      <c r="J1505">
        <v>19</v>
      </c>
      <c r="K1505">
        <v>37019500</v>
      </c>
      <c r="L1505">
        <v>36.150139000000003</v>
      </c>
      <c r="M1505">
        <v>-86.791878999999994</v>
      </c>
      <c r="N1505" s="2" t="s">
        <v>12260</v>
      </c>
    </row>
    <row r="1506" spans="1:14" ht="99.75" x14ac:dyDescent="0.45">
      <c r="A1506">
        <v>2019064149</v>
      </c>
      <c r="B1506" t="s">
        <v>12261</v>
      </c>
      <c r="C1506" t="s">
        <v>12261</v>
      </c>
      <c r="D1506" t="s">
        <v>12262</v>
      </c>
      <c r="E1506" t="s">
        <v>7541</v>
      </c>
      <c r="F1506" t="s">
        <v>8761</v>
      </c>
      <c r="G1506">
        <v>37208</v>
      </c>
      <c r="H1506" t="s">
        <v>8762</v>
      </c>
      <c r="I1506" t="s">
        <v>8771</v>
      </c>
      <c r="J1506">
        <v>2</v>
      </c>
      <c r="K1506">
        <v>37013700</v>
      </c>
      <c r="L1506">
        <v>36.190911999999997</v>
      </c>
      <c r="M1506">
        <v>-86.809640999999999</v>
      </c>
      <c r="N1506" s="2" t="s">
        <v>12263</v>
      </c>
    </row>
    <row r="1507" spans="1:14" ht="99.75" x14ac:dyDescent="0.45">
      <c r="A1507">
        <v>2018010853</v>
      </c>
      <c r="B1507" t="s">
        <v>12264</v>
      </c>
      <c r="C1507" t="s">
        <v>12264</v>
      </c>
      <c r="D1507" t="s">
        <v>12265</v>
      </c>
      <c r="E1507" t="s">
        <v>5843</v>
      </c>
      <c r="F1507" t="s">
        <v>8761</v>
      </c>
      <c r="G1507">
        <v>37207</v>
      </c>
      <c r="H1507" t="s">
        <v>8762</v>
      </c>
      <c r="I1507" t="s">
        <v>8771</v>
      </c>
      <c r="J1507">
        <v>2</v>
      </c>
      <c r="K1507">
        <v>37012702</v>
      </c>
      <c r="L1507">
        <v>36.205209000000004</v>
      </c>
      <c r="M1507">
        <v>-86.787239</v>
      </c>
      <c r="N1507" s="2" t="s">
        <v>12266</v>
      </c>
    </row>
    <row r="1508" spans="1:14" ht="99.75" x14ac:dyDescent="0.45">
      <c r="A1508">
        <v>201600333</v>
      </c>
      <c r="B1508" t="s">
        <v>12267</v>
      </c>
      <c r="C1508" t="s">
        <v>8773</v>
      </c>
      <c r="H1508" t="s">
        <v>8762</v>
      </c>
      <c r="I1508" t="s">
        <v>8763</v>
      </c>
      <c r="J1508">
        <v>6</v>
      </c>
      <c r="K1508">
        <v>37011700</v>
      </c>
      <c r="L1508">
        <v>36.191788000000003</v>
      </c>
      <c r="M1508">
        <v>-86.736311000000001</v>
      </c>
      <c r="N1508" s="2" t="s">
        <v>12268</v>
      </c>
    </row>
    <row r="1509" spans="1:14" ht="85.5" x14ac:dyDescent="0.45">
      <c r="A1509">
        <v>2019013064</v>
      </c>
      <c r="B1509" t="s">
        <v>12248</v>
      </c>
      <c r="C1509" t="s">
        <v>12249</v>
      </c>
      <c r="D1509" t="s">
        <v>12250</v>
      </c>
      <c r="E1509" t="s">
        <v>7541</v>
      </c>
      <c r="F1509" t="s">
        <v>8761</v>
      </c>
      <c r="G1509">
        <v>37205</v>
      </c>
      <c r="H1509" t="s">
        <v>8762</v>
      </c>
      <c r="I1509" t="s">
        <v>8767</v>
      </c>
      <c r="J1509">
        <v>19</v>
      </c>
      <c r="K1509">
        <v>37019500</v>
      </c>
      <c r="L1509">
        <v>36.150139000000003</v>
      </c>
      <c r="M1509">
        <v>-86.791878999999994</v>
      </c>
      <c r="N1509" s="2" t="s">
        <v>12269</v>
      </c>
    </row>
    <row r="1510" spans="1:14" ht="99.75" x14ac:dyDescent="0.45">
      <c r="A1510">
        <v>2019073522</v>
      </c>
      <c r="B1510" t="s">
        <v>12270</v>
      </c>
      <c r="C1510" t="s">
        <v>9032</v>
      </c>
      <c r="D1510" t="s">
        <v>12271</v>
      </c>
      <c r="E1510" t="s">
        <v>12272</v>
      </c>
      <c r="F1510" t="s">
        <v>9421</v>
      </c>
      <c r="G1510">
        <v>30115</v>
      </c>
      <c r="H1510" t="s">
        <v>8762</v>
      </c>
      <c r="I1510" t="s">
        <v>8767</v>
      </c>
      <c r="J1510">
        <v>18</v>
      </c>
      <c r="K1510">
        <v>37016800</v>
      </c>
      <c r="L1510">
        <v>36.133298000000003</v>
      </c>
      <c r="M1510">
        <v>-86.803884999999994</v>
      </c>
      <c r="N1510" s="2" t="s">
        <v>12273</v>
      </c>
    </row>
    <row r="1511" spans="1:14" ht="99.75" x14ac:dyDescent="0.45">
      <c r="A1511">
        <v>201600332</v>
      </c>
      <c r="B1511" t="s">
        <v>12267</v>
      </c>
      <c r="C1511" t="s">
        <v>8773</v>
      </c>
      <c r="H1511" t="s">
        <v>8762</v>
      </c>
      <c r="I1511" t="s">
        <v>8763</v>
      </c>
      <c r="J1511">
        <v>6</v>
      </c>
      <c r="K1511">
        <v>37011700</v>
      </c>
      <c r="L1511">
        <v>36.191788000000003</v>
      </c>
      <c r="M1511">
        <v>-86.736311000000001</v>
      </c>
      <c r="N1511" s="2" t="s">
        <v>12274</v>
      </c>
    </row>
    <row r="1512" spans="1:14" ht="99.75" x14ac:dyDescent="0.45">
      <c r="A1512">
        <v>2019070741</v>
      </c>
      <c r="B1512" t="s">
        <v>12275</v>
      </c>
      <c r="C1512" t="s">
        <v>12276</v>
      </c>
      <c r="D1512" t="s">
        <v>12277</v>
      </c>
      <c r="E1512" t="s">
        <v>5843</v>
      </c>
      <c r="F1512" t="s">
        <v>8761</v>
      </c>
      <c r="G1512">
        <v>37216</v>
      </c>
      <c r="H1512" t="s">
        <v>8762</v>
      </c>
      <c r="I1512" t="s">
        <v>8767</v>
      </c>
      <c r="J1512">
        <v>8</v>
      </c>
      <c r="K1512">
        <v>37011100</v>
      </c>
      <c r="L1512">
        <v>36.225973000000003</v>
      </c>
      <c r="M1512">
        <v>-86.725431</v>
      </c>
      <c r="N1512" s="2" t="s">
        <v>12278</v>
      </c>
    </row>
    <row r="1513" spans="1:14" ht="99.75" x14ac:dyDescent="0.45">
      <c r="A1513">
        <v>201552685</v>
      </c>
      <c r="B1513" t="s">
        <v>12279</v>
      </c>
      <c r="C1513" t="s">
        <v>12279</v>
      </c>
      <c r="D1513" t="s">
        <v>12280</v>
      </c>
      <c r="E1513" t="s">
        <v>7541</v>
      </c>
      <c r="F1513" t="s">
        <v>8761</v>
      </c>
      <c r="G1513">
        <v>37216</v>
      </c>
      <c r="H1513" t="s">
        <v>8762</v>
      </c>
      <c r="I1513" t="s">
        <v>8763</v>
      </c>
      <c r="J1513">
        <v>7</v>
      </c>
      <c r="K1513">
        <v>37011500</v>
      </c>
      <c r="L1513">
        <v>36.197898000000002</v>
      </c>
      <c r="M1513">
        <v>-86.705568</v>
      </c>
      <c r="N1513" s="2" t="s">
        <v>12281</v>
      </c>
    </row>
    <row r="1514" spans="1:14" ht="99.75" x14ac:dyDescent="0.45">
      <c r="A1514">
        <v>2019072846</v>
      </c>
      <c r="B1514" t="s">
        <v>12270</v>
      </c>
      <c r="C1514" t="s">
        <v>9032</v>
      </c>
      <c r="D1514" t="s">
        <v>12271</v>
      </c>
      <c r="G1514">
        <v>30115</v>
      </c>
      <c r="H1514" t="s">
        <v>8762</v>
      </c>
      <c r="I1514" t="s">
        <v>8767</v>
      </c>
      <c r="J1514">
        <v>18</v>
      </c>
      <c r="K1514">
        <v>37016800</v>
      </c>
      <c r="L1514">
        <v>36.133298000000003</v>
      </c>
      <c r="M1514">
        <v>-86.803884999999994</v>
      </c>
      <c r="N1514" s="2" t="s">
        <v>12282</v>
      </c>
    </row>
    <row r="1515" spans="1:14" ht="99.75" x14ac:dyDescent="0.45">
      <c r="A1515">
        <v>2019070245</v>
      </c>
      <c r="B1515" t="s">
        <v>12283</v>
      </c>
      <c r="C1515" t="s">
        <v>12283</v>
      </c>
      <c r="D1515" t="s">
        <v>12284</v>
      </c>
      <c r="E1515" t="s">
        <v>5843</v>
      </c>
      <c r="F1515" t="s">
        <v>8761</v>
      </c>
      <c r="G1515">
        <v>37216</v>
      </c>
      <c r="H1515" t="s">
        <v>8762</v>
      </c>
      <c r="I1515" t="s">
        <v>8771</v>
      </c>
      <c r="J1515">
        <v>8</v>
      </c>
      <c r="K1515">
        <v>37011002</v>
      </c>
      <c r="L1515">
        <v>36.232747000000003</v>
      </c>
      <c r="M1515">
        <v>-86.737340000000003</v>
      </c>
      <c r="N1515" s="2" t="s">
        <v>12285</v>
      </c>
    </row>
    <row r="1516" spans="1:14" ht="99.75" x14ac:dyDescent="0.45">
      <c r="A1516">
        <v>2019070260</v>
      </c>
      <c r="B1516" t="s">
        <v>12286</v>
      </c>
      <c r="C1516" t="s">
        <v>12286</v>
      </c>
      <c r="D1516" t="s">
        <v>12287</v>
      </c>
      <c r="E1516" t="s">
        <v>7541</v>
      </c>
      <c r="F1516" t="s">
        <v>8761</v>
      </c>
      <c r="G1516">
        <v>37220</v>
      </c>
      <c r="H1516" t="s">
        <v>8762</v>
      </c>
      <c r="I1516" t="s">
        <v>8771</v>
      </c>
      <c r="J1516">
        <v>26</v>
      </c>
      <c r="K1516">
        <v>37018801</v>
      </c>
      <c r="L1516">
        <v>36.060592999999997</v>
      </c>
      <c r="M1516">
        <v>-86.766259000000005</v>
      </c>
      <c r="N1516" s="2" t="s">
        <v>12288</v>
      </c>
    </row>
    <row r="1517" spans="1:14" ht="99.75" x14ac:dyDescent="0.45">
      <c r="A1517">
        <v>2017074117</v>
      </c>
      <c r="B1517" t="s">
        <v>12289</v>
      </c>
      <c r="C1517" t="s">
        <v>12289</v>
      </c>
      <c r="D1517" t="s">
        <v>12290</v>
      </c>
      <c r="E1517" t="s">
        <v>7541</v>
      </c>
      <c r="F1517" t="s">
        <v>8761</v>
      </c>
      <c r="G1517">
        <v>37206</v>
      </c>
      <c r="H1517" t="s">
        <v>8762</v>
      </c>
      <c r="I1517" t="s">
        <v>8771</v>
      </c>
      <c r="J1517">
        <v>6</v>
      </c>
      <c r="K1517">
        <v>37019200</v>
      </c>
      <c r="L1517">
        <v>36.171691000000003</v>
      </c>
      <c r="M1517">
        <v>-86.758634999999998</v>
      </c>
      <c r="N1517" s="2" t="s">
        <v>12291</v>
      </c>
    </row>
    <row r="1518" spans="1:14" ht="85.5" x14ac:dyDescent="0.45">
      <c r="A1518">
        <v>2019013069</v>
      </c>
      <c r="B1518" t="s">
        <v>12248</v>
      </c>
      <c r="C1518" t="s">
        <v>12249</v>
      </c>
      <c r="D1518" t="s">
        <v>12250</v>
      </c>
      <c r="E1518" t="s">
        <v>7541</v>
      </c>
      <c r="F1518" t="s">
        <v>8761</v>
      </c>
      <c r="G1518">
        <v>37205</v>
      </c>
      <c r="H1518" t="s">
        <v>8762</v>
      </c>
      <c r="I1518" t="s">
        <v>8767</v>
      </c>
      <c r="J1518">
        <v>19</v>
      </c>
      <c r="K1518">
        <v>37019500</v>
      </c>
      <c r="L1518">
        <v>36.150139000000003</v>
      </c>
      <c r="M1518">
        <v>-86.791878999999994</v>
      </c>
      <c r="N1518" s="2" t="s">
        <v>12292</v>
      </c>
    </row>
    <row r="1519" spans="1:14" ht="85.5" x14ac:dyDescent="0.45">
      <c r="A1519">
        <v>2019013071</v>
      </c>
      <c r="B1519" t="s">
        <v>12248</v>
      </c>
      <c r="C1519" t="s">
        <v>12249</v>
      </c>
      <c r="D1519" t="s">
        <v>12250</v>
      </c>
      <c r="E1519" t="s">
        <v>7541</v>
      </c>
      <c r="F1519" t="s">
        <v>8761</v>
      </c>
      <c r="G1519">
        <v>37205</v>
      </c>
      <c r="H1519" t="s">
        <v>8762</v>
      </c>
      <c r="I1519" t="s">
        <v>8767</v>
      </c>
      <c r="J1519">
        <v>19</v>
      </c>
      <c r="K1519">
        <v>37019500</v>
      </c>
      <c r="L1519">
        <v>36.150139000000003</v>
      </c>
      <c r="M1519">
        <v>-86.791878999999994</v>
      </c>
      <c r="N1519" s="2" t="s">
        <v>12293</v>
      </c>
    </row>
    <row r="1520" spans="1:14" ht="85.5" x14ac:dyDescent="0.45">
      <c r="A1520">
        <v>2018017838</v>
      </c>
      <c r="B1520" t="s">
        <v>12294</v>
      </c>
      <c r="C1520" t="s">
        <v>12294</v>
      </c>
      <c r="D1520" t="s">
        <v>12295</v>
      </c>
      <c r="E1520" t="s">
        <v>8020</v>
      </c>
      <c r="F1520" t="s">
        <v>8761</v>
      </c>
      <c r="G1520">
        <v>37115</v>
      </c>
      <c r="H1520" t="s">
        <v>8762</v>
      </c>
      <c r="I1520" t="s">
        <v>8771</v>
      </c>
      <c r="J1520">
        <v>8</v>
      </c>
      <c r="K1520">
        <v>37010802</v>
      </c>
      <c r="L1520">
        <v>36.260728999999998</v>
      </c>
      <c r="M1520">
        <v>-86.730739</v>
      </c>
      <c r="N1520" s="2" t="s">
        <v>12296</v>
      </c>
    </row>
    <row r="1521" spans="1:14" ht="99.75" x14ac:dyDescent="0.45">
      <c r="A1521">
        <v>2018073780</v>
      </c>
      <c r="B1521" t="s">
        <v>12297</v>
      </c>
      <c r="C1521" t="s">
        <v>12297</v>
      </c>
      <c r="D1521" t="s">
        <v>12298</v>
      </c>
      <c r="E1521" t="s">
        <v>7541</v>
      </c>
      <c r="F1521" t="s">
        <v>8761</v>
      </c>
      <c r="G1521">
        <v>37203</v>
      </c>
      <c r="H1521" t="s">
        <v>8762</v>
      </c>
      <c r="I1521" t="s">
        <v>8771</v>
      </c>
      <c r="J1521">
        <v>17</v>
      </c>
      <c r="K1521">
        <v>37016100</v>
      </c>
      <c r="L1521" s="2" t="s">
        <v>12299</v>
      </c>
      <c r="M1521">
        <v>37203</v>
      </c>
      <c r="N1521" s="2" t="s">
        <v>12300</v>
      </c>
    </row>
    <row r="1522" spans="1:14" ht="99.75" x14ac:dyDescent="0.45">
      <c r="A1522">
        <v>2019039575</v>
      </c>
      <c r="B1522" t="s">
        <v>12301</v>
      </c>
      <c r="C1522" t="s">
        <v>12301</v>
      </c>
      <c r="D1522" t="s">
        <v>12302</v>
      </c>
      <c r="E1522" t="s">
        <v>8532</v>
      </c>
      <c r="F1522" t="s">
        <v>8761</v>
      </c>
      <c r="G1522">
        <v>37189</v>
      </c>
      <c r="H1522" t="s">
        <v>8762</v>
      </c>
      <c r="I1522" t="s">
        <v>8771</v>
      </c>
      <c r="J1522">
        <v>1</v>
      </c>
      <c r="K1522">
        <v>37010104</v>
      </c>
      <c r="L1522">
        <v>36.277777</v>
      </c>
      <c r="M1522">
        <v>-86.851951999999997</v>
      </c>
      <c r="N1522" s="2" t="s">
        <v>12303</v>
      </c>
    </row>
    <row r="1523" spans="1:14" ht="99.75" x14ac:dyDescent="0.45">
      <c r="A1523">
        <v>2019070508</v>
      </c>
      <c r="B1523" t="s">
        <v>12304</v>
      </c>
      <c r="C1523" t="s">
        <v>12304</v>
      </c>
      <c r="D1523" t="s">
        <v>12305</v>
      </c>
      <c r="E1523" t="s">
        <v>7541</v>
      </c>
      <c r="F1523" t="s">
        <v>8761</v>
      </c>
      <c r="G1523">
        <v>37216</v>
      </c>
      <c r="H1523" t="s">
        <v>8762</v>
      </c>
      <c r="I1523" t="s">
        <v>8771</v>
      </c>
      <c r="J1523">
        <v>8</v>
      </c>
      <c r="K1523">
        <v>37011002</v>
      </c>
      <c r="L1523">
        <v>36.231251</v>
      </c>
      <c r="M1523">
        <v>-86.732186999999996</v>
      </c>
      <c r="N1523" s="2" t="s">
        <v>12306</v>
      </c>
    </row>
    <row r="1524" spans="1:14" ht="85.5" x14ac:dyDescent="0.45">
      <c r="A1524">
        <v>2019013075</v>
      </c>
      <c r="B1524" t="s">
        <v>12248</v>
      </c>
      <c r="C1524" t="s">
        <v>12249</v>
      </c>
      <c r="D1524" t="s">
        <v>12250</v>
      </c>
      <c r="E1524" t="s">
        <v>7541</v>
      </c>
      <c r="F1524" t="s">
        <v>8761</v>
      </c>
      <c r="G1524">
        <v>37205</v>
      </c>
      <c r="H1524" t="s">
        <v>8762</v>
      </c>
      <c r="I1524" t="s">
        <v>8767</v>
      </c>
      <c r="J1524">
        <v>19</v>
      </c>
      <c r="K1524">
        <v>37019500</v>
      </c>
      <c r="L1524">
        <v>36.150139000000003</v>
      </c>
      <c r="M1524">
        <v>-86.791878999999994</v>
      </c>
      <c r="N1524" s="2" t="s">
        <v>12307</v>
      </c>
    </row>
    <row r="1525" spans="1:14" ht="85.5" x14ac:dyDescent="0.45">
      <c r="A1525">
        <v>2019013606</v>
      </c>
      <c r="B1525" t="s">
        <v>12248</v>
      </c>
      <c r="C1525" t="s">
        <v>12249</v>
      </c>
      <c r="D1525" t="s">
        <v>12250</v>
      </c>
      <c r="E1525" t="s">
        <v>7541</v>
      </c>
      <c r="F1525" t="s">
        <v>8761</v>
      </c>
      <c r="G1525">
        <v>37205</v>
      </c>
      <c r="H1525" t="s">
        <v>8762</v>
      </c>
      <c r="I1525" t="s">
        <v>8767</v>
      </c>
      <c r="J1525">
        <v>19</v>
      </c>
      <c r="K1525">
        <v>37019500</v>
      </c>
      <c r="L1525">
        <v>36.150139000000003</v>
      </c>
      <c r="M1525">
        <v>-86.791878999999994</v>
      </c>
      <c r="N1525" s="2" t="s">
        <v>12308</v>
      </c>
    </row>
    <row r="1526" spans="1:14" ht="99.75" x14ac:dyDescent="0.45">
      <c r="A1526">
        <v>2017073389</v>
      </c>
      <c r="B1526" t="s">
        <v>12048</v>
      </c>
      <c r="C1526" t="s">
        <v>12048</v>
      </c>
      <c r="D1526" t="s">
        <v>12309</v>
      </c>
      <c r="E1526" t="s">
        <v>5843</v>
      </c>
      <c r="F1526" t="s">
        <v>8761</v>
      </c>
      <c r="G1526">
        <v>37203</v>
      </c>
      <c r="H1526" t="s">
        <v>8762</v>
      </c>
      <c r="I1526" t="s">
        <v>8767</v>
      </c>
      <c r="J1526">
        <v>19</v>
      </c>
      <c r="K1526">
        <v>37019500</v>
      </c>
      <c r="L1526">
        <v>36.161172999999998</v>
      </c>
      <c r="M1526">
        <v>-86.776874000000007</v>
      </c>
      <c r="N1526" s="2" t="s">
        <v>8929</v>
      </c>
    </row>
    <row r="1527" spans="1:14" ht="99.75" x14ac:dyDescent="0.45">
      <c r="A1527">
        <v>2020003434</v>
      </c>
      <c r="B1527" t="s">
        <v>12310</v>
      </c>
      <c r="C1527" t="s">
        <v>12311</v>
      </c>
      <c r="D1527" t="s">
        <v>12312</v>
      </c>
      <c r="E1527" t="s">
        <v>12313</v>
      </c>
      <c r="F1527" t="s">
        <v>8761</v>
      </c>
      <c r="G1527">
        <v>37922</v>
      </c>
      <c r="H1527" t="s">
        <v>8762</v>
      </c>
      <c r="I1527" t="s">
        <v>8767</v>
      </c>
      <c r="J1527">
        <v>17</v>
      </c>
      <c r="K1527">
        <v>37016200</v>
      </c>
      <c r="L1527">
        <v>36.137725000000003</v>
      </c>
      <c r="M1527">
        <v>-86.787567999999993</v>
      </c>
      <c r="N1527" s="2" t="s">
        <v>11952</v>
      </c>
    </row>
    <row r="1528" spans="1:14" ht="85.5" x14ac:dyDescent="0.45">
      <c r="A1528">
        <v>2018076825</v>
      </c>
      <c r="B1528" t="s">
        <v>12314</v>
      </c>
      <c r="C1528" t="s">
        <v>12314</v>
      </c>
      <c r="D1528" t="s">
        <v>12315</v>
      </c>
      <c r="E1528" t="s">
        <v>12316</v>
      </c>
      <c r="F1528" t="s">
        <v>9421</v>
      </c>
      <c r="G1528">
        <v>30068</v>
      </c>
      <c r="H1528" t="s">
        <v>8762</v>
      </c>
      <c r="I1528" t="s">
        <v>8767</v>
      </c>
      <c r="J1528">
        <v>19</v>
      </c>
      <c r="K1528">
        <v>37019500</v>
      </c>
      <c r="L1528">
        <v>36.163870000000003</v>
      </c>
      <c r="M1528">
        <v>-86.776433999999995</v>
      </c>
      <c r="N1528" s="2" t="s">
        <v>12317</v>
      </c>
    </row>
    <row r="1529" spans="1:14" ht="99.75" x14ac:dyDescent="0.45">
      <c r="A1529">
        <v>2019007730</v>
      </c>
      <c r="B1529" t="s">
        <v>12318</v>
      </c>
      <c r="C1529" t="s">
        <v>12318</v>
      </c>
      <c r="D1529" t="s">
        <v>12319</v>
      </c>
      <c r="E1529" t="s">
        <v>7541</v>
      </c>
      <c r="F1529" t="s">
        <v>8761</v>
      </c>
      <c r="G1529">
        <v>37205</v>
      </c>
      <c r="H1529" t="s">
        <v>8762</v>
      </c>
      <c r="I1529" t="s">
        <v>8767</v>
      </c>
      <c r="J1529">
        <v>21</v>
      </c>
      <c r="K1529">
        <v>37016600</v>
      </c>
      <c r="L1529">
        <v>36.140639999999998</v>
      </c>
      <c r="M1529">
        <v>-86.820826999999994</v>
      </c>
      <c r="N1529" s="2" t="s">
        <v>12320</v>
      </c>
    </row>
    <row r="1530" spans="1:14" ht="99.75" x14ac:dyDescent="0.45">
      <c r="A1530">
        <v>2020009123</v>
      </c>
      <c r="B1530" t="s">
        <v>12321</v>
      </c>
      <c r="C1530" t="s">
        <v>12322</v>
      </c>
      <c r="D1530" t="s">
        <v>12323</v>
      </c>
      <c r="E1530" t="s">
        <v>7541</v>
      </c>
      <c r="F1530" t="s">
        <v>8761</v>
      </c>
      <c r="G1530">
        <v>37216</v>
      </c>
      <c r="H1530" t="s">
        <v>8762</v>
      </c>
      <c r="I1530" t="s">
        <v>8771</v>
      </c>
      <c r="J1530">
        <v>7</v>
      </c>
      <c r="K1530">
        <v>37011200</v>
      </c>
      <c r="L1530">
        <v>36.206561999999998</v>
      </c>
      <c r="M1530">
        <v>-86.728834000000006</v>
      </c>
      <c r="N1530" s="2" t="s">
        <v>12324</v>
      </c>
    </row>
    <row r="1531" spans="1:14" ht="99.75" x14ac:dyDescent="0.45">
      <c r="A1531">
        <v>2019012525</v>
      </c>
      <c r="B1531" t="s">
        <v>12182</v>
      </c>
      <c r="C1531" t="s">
        <v>12182</v>
      </c>
      <c r="D1531" t="s">
        <v>12183</v>
      </c>
      <c r="E1531" t="s">
        <v>7541</v>
      </c>
      <c r="F1531" t="s">
        <v>8761</v>
      </c>
      <c r="G1531">
        <v>37204</v>
      </c>
      <c r="H1531" t="s">
        <v>8762</v>
      </c>
      <c r="I1531" t="s">
        <v>8763</v>
      </c>
      <c r="J1531">
        <v>19</v>
      </c>
      <c r="K1531">
        <v>37016400</v>
      </c>
      <c r="L1531">
        <v>36.145389000000002</v>
      </c>
      <c r="M1531">
        <v>-86.794042000000005</v>
      </c>
      <c r="N1531" s="2" t="s">
        <v>12325</v>
      </c>
    </row>
    <row r="1532" spans="1:14" ht="99.75" x14ac:dyDescent="0.45">
      <c r="A1532">
        <v>2019061202</v>
      </c>
      <c r="B1532" t="s">
        <v>12326</v>
      </c>
      <c r="C1532" t="s">
        <v>8951</v>
      </c>
      <c r="D1532" t="s">
        <v>12327</v>
      </c>
      <c r="E1532" t="s">
        <v>5843</v>
      </c>
      <c r="F1532" t="s">
        <v>8761</v>
      </c>
      <c r="G1532">
        <v>37206</v>
      </c>
      <c r="H1532" t="s">
        <v>8762</v>
      </c>
      <c r="I1532" t="s">
        <v>8771</v>
      </c>
      <c r="J1532">
        <v>6</v>
      </c>
      <c r="K1532">
        <v>37019200</v>
      </c>
      <c r="L1532">
        <v>36.173811999999998</v>
      </c>
      <c r="M1532">
        <v>-86.746919000000005</v>
      </c>
      <c r="N1532" s="2" t="s">
        <v>12328</v>
      </c>
    </row>
    <row r="1533" spans="1:14" ht="99.75" x14ac:dyDescent="0.45">
      <c r="A1533">
        <v>2018075044</v>
      </c>
      <c r="B1533" t="s">
        <v>12329</v>
      </c>
      <c r="C1533" t="s">
        <v>12329</v>
      </c>
      <c r="D1533" t="s">
        <v>12330</v>
      </c>
      <c r="E1533" t="s">
        <v>7541</v>
      </c>
      <c r="F1533" t="s">
        <v>8761</v>
      </c>
      <c r="G1533">
        <v>37205</v>
      </c>
      <c r="H1533" t="s">
        <v>8762</v>
      </c>
      <c r="I1533" t="s">
        <v>8767</v>
      </c>
      <c r="J1533">
        <v>19</v>
      </c>
      <c r="K1533">
        <v>37014200</v>
      </c>
      <c r="L1533">
        <v>36.169790999999996</v>
      </c>
      <c r="M1533">
        <v>-86.803118999999995</v>
      </c>
      <c r="N1533" s="2" t="s">
        <v>12331</v>
      </c>
    </row>
    <row r="1534" spans="1:14" ht="99.75" x14ac:dyDescent="0.45">
      <c r="A1534">
        <v>201608353</v>
      </c>
      <c r="B1534" t="s">
        <v>12332</v>
      </c>
      <c r="C1534" t="s">
        <v>12332</v>
      </c>
      <c r="D1534" t="s">
        <v>12333</v>
      </c>
      <c r="E1534" t="s">
        <v>7541</v>
      </c>
      <c r="F1534" t="s">
        <v>8761</v>
      </c>
      <c r="G1534">
        <v>37212</v>
      </c>
      <c r="H1534" t="s">
        <v>8762</v>
      </c>
      <c r="I1534" t="s">
        <v>8763</v>
      </c>
      <c r="J1534">
        <v>18</v>
      </c>
      <c r="K1534">
        <v>37016900</v>
      </c>
      <c r="L1534">
        <v>36.122694000000003</v>
      </c>
      <c r="M1534">
        <v>-86.790943999999996</v>
      </c>
      <c r="N1534" s="2" t="s">
        <v>12334</v>
      </c>
    </row>
    <row r="1535" spans="1:14" ht="99.75" x14ac:dyDescent="0.45">
      <c r="A1535">
        <v>2018075039</v>
      </c>
      <c r="B1535" t="s">
        <v>12329</v>
      </c>
      <c r="C1535" t="s">
        <v>12329</v>
      </c>
      <c r="D1535" t="s">
        <v>12335</v>
      </c>
      <c r="E1535" t="s">
        <v>7541</v>
      </c>
      <c r="F1535" t="s">
        <v>8761</v>
      </c>
      <c r="G1535">
        <v>37205</v>
      </c>
      <c r="H1535" t="s">
        <v>8762</v>
      </c>
      <c r="I1535" t="s">
        <v>8767</v>
      </c>
      <c r="J1535">
        <v>19</v>
      </c>
      <c r="K1535">
        <v>37014200</v>
      </c>
      <c r="L1535">
        <v>36.170487999999999</v>
      </c>
      <c r="M1535">
        <v>-86.802572999999995</v>
      </c>
      <c r="N1535" s="2" t="s">
        <v>12336</v>
      </c>
    </row>
    <row r="1536" spans="1:14" ht="99.75" x14ac:dyDescent="0.45">
      <c r="A1536" t="s">
        <v>12337</v>
      </c>
      <c r="B1536" t="s">
        <v>12338</v>
      </c>
      <c r="C1536" t="s">
        <v>8951</v>
      </c>
      <c r="D1536" t="s">
        <v>12339</v>
      </c>
      <c r="E1536" t="s">
        <v>7541</v>
      </c>
      <c r="F1536" t="s">
        <v>8761</v>
      </c>
      <c r="G1536">
        <v>37216</v>
      </c>
      <c r="H1536" t="s">
        <v>8762</v>
      </c>
      <c r="I1536" t="s">
        <v>8771</v>
      </c>
      <c r="J1536">
        <v>7</v>
      </c>
      <c r="K1536">
        <v>37011500</v>
      </c>
      <c r="L1536">
        <v>36.205112999999997</v>
      </c>
      <c r="M1536">
        <v>-86.723584000000002</v>
      </c>
      <c r="N1536" s="2" t="s">
        <v>12340</v>
      </c>
    </row>
    <row r="1537" spans="1:14" ht="85.5" x14ac:dyDescent="0.45">
      <c r="A1537">
        <v>2018078727</v>
      </c>
      <c r="B1537" t="s">
        <v>12341</v>
      </c>
      <c r="C1537" t="s">
        <v>12341</v>
      </c>
      <c r="D1537" t="s">
        <v>12342</v>
      </c>
      <c r="E1537" t="s">
        <v>8020</v>
      </c>
      <c r="F1537" t="s">
        <v>8761</v>
      </c>
      <c r="G1537">
        <v>37115</v>
      </c>
      <c r="H1537" t="s">
        <v>8762</v>
      </c>
      <c r="I1537" t="s">
        <v>8771</v>
      </c>
      <c r="J1537">
        <v>8</v>
      </c>
      <c r="K1537">
        <v>37010802</v>
      </c>
      <c r="L1537">
        <v>36.255381</v>
      </c>
      <c r="M1537">
        <v>-86.720595000000003</v>
      </c>
      <c r="N1537" s="2" t="s">
        <v>12343</v>
      </c>
    </row>
    <row r="1538" spans="1:14" ht="99.75" x14ac:dyDescent="0.45">
      <c r="A1538">
        <v>2019037658</v>
      </c>
      <c r="B1538" t="s">
        <v>12344</v>
      </c>
      <c r="C1538" t="s">
        <v>12344</v>
      </c>
      <c r="D1538" t="s">
        <v>12345</v>
      </c>
      <c r="E1538" t="s">
        <v>7541</v>
      </c>
      <c r="F1538" t="s">
        <v>8761</v>
      </c>
      <c r="G1538">
        <v>37219</v>
      </c>
      <c r="H1538" t="s">
        <v>8762</v>
      </c>
      <c r="I1538" t="s">
        <v>8767</v>
      </c>
      <c r="J1538">
        <v>19</v>
      </c>
      <c r="K1538">
        <v>37019500</v>
      </c>
      <c r="L1538">
        <v>36.162694999999999</v>
      </c>
      <c r="M1538">
        <v>-86.781239999999997</v>
      </c>
      <c r="N1538" s="2" t="s">
        <v>12346</v>
      </c>
    </row>
    <row r="1539" spans="1:14" ht="85.5" x14ac:dyDescent="0.45">
      <c r="A1539">
        <v>2017080968</v>
      </c>
      <c r="B1539" t="s">
        <v>12347</v>
      </c>
      <c r="C1539" t="s">
        <v>12347</v>
      </c>
      <c r="D1539" t="s">
        <v>12348</v>
      </c>
      <c r="E1539" t="s">
        <v>7541</v>
      </c>
      <c r="F1539" t="s">
        <v>8761</v>
      </c>
      <c r="G1539">
        <v>37203</v>
      </c>
      <c r="H1539" t="s">
        <v>8762</v>
      </c>
      <c r="I1539" t="s">
        <v>8767</v>
      </c>
      <c r="J1539">
        <v>19</v>
      </c>
      <c r="K1539">
        <v>37019500</v>
      </c>
      <c r="L1539">
        <v>36.15108</v>
      </c>
      <c r="M1539">
        <v>-86.791726999999995</v>
      </c>
      <c r="N1539" s="2" t="s">
        <v>12349</v>
      </c>
    </row>
    <row r="1540" spans="1:14" ht="85.5" x14ac:dyDescent="0.45">
      <c r="A1540">
        <v>201514524</v>
      </c>
      <c r="B1540" t="s">
        <v>12350</v>
      </c>
      <c r="D1540" t="s">
        <v>12351</v>
      </c>
      <c r="E1540" t="s">
        <v>7541</v>
      </c>
      <c r="F1540" t="s">
        <v>8761</v>
      </c>
      <c r="G1540">
        <v>37212</v>
      </c>
      <c r="H1540" t="s">
        <v>8762</v>
      </c>
      <c r="I1540" t="s">
        <v>8763</v>
      </c>
      <c r="J1540">
        <v>18</v>
      </c>
      <c r="K1540">
        <v>37016900</v>
      </c>
      <c r="L1540">
        <v>36.122292999999999</v>
      </c>
      <c r="M1540">
        <v>-86.793954999999997</v>
      </c>
      <c r="N1540" s="2" t="s">
        <v>12352</v>
      </c>
    </row>
    <row r="1541" spans="1:14" ht="99.75" x14ac:dyDescent="0.45">
      <c r="A1541">
        <v>2019000149</v>
      </c>
      <c r="B1541" t="s">
        <v>12353</v>
      </c>
      <c r="C1541" t="s">
        <v>12353</v>
      </c>
      <c r="D1541" t="s">
        <v>12354</v>
      </c>
      <c r="E1541" t="s">
        <v>7541</v>
      </c>
      <c r="F1541" t="s">
        <v>8761</v>
      </c>
      <c r="G1541">
        <v>37216</v>
      </c>
      <c r="H1541" t="s">
        <v>8762</v>
      </c>
      <c r="I1541" t="s">
        <v>8771</v>
      </c>
      <c r="J1541">
        <v>7</v>
      </c>
      <c r="K1541">
        <v>37011400</v>
      </c>
      <c r="L1541">
        <v>36.202663999999999</v>
      </c>
      <c r="M1541">
        <v>-86.727233999999996</v>
      </c>
      <c r="N1541" s="2" t="s">
        <v>12355</v>
      </c>
    </row>
    <row r="1542" spans="1:14" ht="99.75" x14ac:dyDescent="0.45">
      <c r="A1542">
        <v>2017081769</v>
      </c>
      <c r="B1542" t="s">
        <v>12356</v>
      </c>
      <c r="C1542" t="s">
        <v>12356</v>
      </c>
      <c r="D1542" t="s">
        <v>12357</v>
      </c>
      <c r="E1542" t="s">
        <v>7541</v>
      </c>
      <c r="F1542" t="s">
        <v>8761</v>
      </c>
      <c r="G1542">
        <v>37216</v>
      </c>
      <c r="H1542" t="s">
        <v>8762</v>
      </c>
      <c r="I1542" t="s">
        <v>8771</v>
      </c>
      <c r="J1542">
        <v>7</v>
      </c>
      <c r="K1542">
        <v>37011100</v>
      </c>
      <c r="L1542">
        <v>36.222009</v>
      </c>
      <c r="M1542">
        <v>-86.710088999999996</v>
      </c>
      <c r="N1542" s="2" t="s">
        <v>12358</v>
      </c>
    </row>
    <row r="1543" spans="1:14" ht="99.75" x14ac:dyDescent="0.45">
      <c r="A1543">
        <v>2018000858</v>
      </c>
      <c r="B1543" t="s">
        <v>12359</v>
      </c>
      <c r="C1543" t="s">
        <v>12359</v>
      </c>
      <c r="D1543" t="s">
        <v>12360</v>
      </c>
      <c r="E1543" t="s">
        <v>7541</v>
      </c>
      <c r="F1543" t="s">
        <v>8761</v>
      </c>
      <c r="G1543">
        <v>37215</v>
      </c>
      <c r="H1543" t="s">
        <v>8762</v>
      </c>
      <c r="I1543" t="s">
        <v>8771</v>
      </c>
      <c r="J1543">
        <v>34</v>
      </c>
      <c r="K1543">
        <v>37018602</v>
      </c>
      <c r="L1543">
        <v>36.085842999999997</v>
      </c>
      <c r="M1543">
        <v>-86.816192999999998</v>
      </c>
      <c r="N1543" s="2" t="s">
        <v>12361</v>
      </c>
    </row>
    <row r="1544" spans="1:14" ht="99.75" x14ac:dyDescent="0.45">
      <c r="A1544">
        <v>2017074527</v>
      </c>
      <c r="B1544" t="s">
        <v>12362</v>
      </c>
      <c r="C1544" t="s">
        <v>12362</v>
      </c>
      <c r="D1544" t="s">
        <v>12363</v>
      </c>
      <c r="E1544" t="s">
        <v>7541</v>
      </c>
      <c r="F1544" t="s">
        <v>8761</v>
      </c>
      <c r="G1544">
        <v>37211</v>
      </c>
      <c r="H1544" t="s">
        <v>8762</v>
      </c>
      <c r="I1544" t="s">
        <v>8771</v>
      </c>
      <c r="J1544">
        <v>30</v>
      </c>
      <c r="K1544">
        <v>37019108</v>
      </c>
      <c r="L1544">
        <v>36.065928999999997</v>
      </c>
      <c r="M1544">
        <v>-86.693510000000003</v>
      </c>
      <c r="N1544" s="2" t="s">
        <v>12364</v>
      </c>
    </row>
    <row r="1545" spans="1:14" ht="99.75" x14ac:dyDescent="0.45">
      <c r="A1545">
        <v>2018075886</v>
      </c>
      <c r="B1545" t="s">
        <v>12365</v>
      </c>
      <c r="C1545" t="s">
        <v>12365</v>
      </c>
      <c r="D1545" t="s">
        <v>12366</v>
      </c>
      <c r="E1545" t="s">
        <v>7541</v>
      </c>
      <c r="F1545" t="s">
        <v>8761</v>
      </c>
      <c r="G1545">
        <v>37206</v>
      </c>
      <c r="H1545" t="s">
        <v>8762</v>
      </c>
      <c r="I1545" t="s">
        <v>8771</v>
      </c>
      <c r="J1545">
        <v>7</v>
      </c>
      <c r="K1545">
        <v>37011700</v>
      </c>
      <c r="L1545">
        <v>36.194910999999998</v>
      </c>
      <c r="M1545">
        <v>-86.740633000000003</v>
      </c>
      <c r="N1545" s="2" t="s">
        <v>12367</v>
      </c>
    </row>
    <row r="1546" spans="1:14" ht="85.5" x14ac:dyDescent="0.45">
      <c r="A1546">
        <v>201601451</v>
      </c>
      <c r="B1546" t="s">
        <v>12368</v>
      </c>
      <c r="C1546" t="s">
        <v>12368</v>
      </c>
      <c r="H1546" t="s">
        <v>8762</v>
      </c>
      <c r="I1546" t="s">
        <v>8767</v>
      </c>
      <c r="J1546">
        <v>19</v>
      </c>
      <c r="K1546">
        <v>37016400</v>
      </c>
      <c r="L1546">
        <v>36.148049999999998</v>
      </c>
      <c r="M1546">
        <v>-86.794843</v>
      </c>
      <c r="N1546" s="2" t="s">
        <v>12369</v>
      </c>
    </row>
    <row r="1547" spans="1:14" ht="99.75" x14ac:dyDescent="0.45">
      <c r="A1547">
        <v>2019012527</v>
      </c>
      <c r="B1547" t="s">
        <v>12182</v>
      </c>
      <c r="C1547" t="s">
        <v>12182</v>
      </c>
      <c r="D1547" t="s">
        <v>12183</v>
      </c>
      <c r="E1547" t="s">
        <v>7541</v>
      </c>
      <c r="F1547" t="s">
        <v>8761</v>
      </c>
      <c r="G1547">
        <v>37204</v>
      </c>
      <c r="H1547" t="s">
        <v>8762</v>
      </c>
      <c r="I1547" t="s">
        <v>8767</v>
      </c>
      <c r="J1547">
        <v>19</v>
      </c>
      <c r="K1547">
        <v>37016400</v>
      </c>
      <c r="L1547">
        <v>36.145389000000002</v>
      </c>
      <c r="M1547">
        <v>-86.794042000000005</v>
      </c>
      <c r="N1547" s="2" t="s">
        <v>12370</v>
      </c>
    </row>
    <row r="1548" spans="1:14" ht="99.75" x14ac:dyDescent="0.45">
      <c r="A1548">
        <v>2018071785</v>
      </c>
      <c r="B1548" t="s">
        <v>12371</v>
      </c>
      <c r="C1548" t="s">
        <v>12371</v>
      </c>
      <c r="D1548" t="s">
        <v>12372</v>
      </c>
      <c r="E1548" t="s">
        <v>5843</v>
      </c>
      <c r="F1548" t="s">
        <v>8761</v>
      </c>
      <c r="G1548">
        <v>37207</v>
      </c>
      <c r="H1548" t="s">
        <v>8762</v>
      </c>
      <c r="I1548" t="s">
        <v>8767</v>
      </c>
      <c r="J1548">
        <v>20</v>
      </c>
      <c r="K1548">
        <v>37013300</v>
      </c>
      <c r="L1548">
        <v>36.165215000000003</v>
      </c>
      <c r="M1548">
        <v>-86.854792000000003</v>
      </c>
      <c r="N1548" s="2" t="s">
        <v>12373</v>
      </c>
    </row>
    <row r="1549" spans="1:14" ht="99.75" x14ac:dyDescent="0.45">
      <c r="A1549">
        <v>2017073834</v>
      </c>
      <c r="B1549" t="s">
        <v>12374</v>
      </c>
      <c r="C1549" t="s">
        <v>12375</v>
      </c>
      <c r="D1549" t="s">
        <v>12376</v>
      </c>
      <c r="E1549" t="s">
        <v>7541</v>
      </c>
      <c r="F1549" t="s">
        <v>8761</v>
      </c>
      <c r="G1549">
        <v>37211</v>
      </c>
      <c r="H1549" t="s">
        <v>8762</v>
      </c>
      <c r="I1549" t="s">
        <v>8771</v>
      </c>
      <c r="J1549">
        <v>4</v>
      </c>
      <c r="K1549">
        <v>37019116</v>
      </c>
      <c r="L1549">
        <v>36.037782999999997</v>
      </c>
      <c r="M1549">
        <v>-86.735101999999998</v>
      </c>
      <c r="N1549" s="2" t="s">
        <v>12377</v>
      </c>
    </row>
    <row r="1550" spans="1:14" ht="99.75" x14ac:dyDescent="0.45">
      <c r="A1550">
        <v>2016059417</v>
      </c>
      <c r="B1550" t="s">
        <v>12378</v>
      </c>
      <c r="C1550" t="s">
        <v>12378</v>
      </c>
      <c r="D1550" t="s">
        <v>12379</v>
      </c>
      <c r="E1550" t="s">
        <v>7541</v>
      </c>
      <c r="F1550" t="s">
        <v>8761</v>
      </c>
      <c r="G1550">
        <v>37209</v>
      </c>
      <c r="H1550" t="s">
        <v>8762</v>
      </c>
      <c r="I1550" t="s">
        <v>8771</v>
      </c>
      <c r="J1550">
        <v>20</v>
      </c>
      <c r="K1550">
        <v>37013202</v>
      </c>
      <c r="L1550">
        <v>36.154819000000003</v>
      </c>
      <c r="M1550">
        <v>-86.867814999999993</v>
      </c>
      <c r="N1550" s="2" t="s">
        <v>12380</v>
      </c>
    </row>
    <row r="1551" spans="1:14" ht="99.75" x14ac:dyDescent="0.45">
      <c r="A1551">
        <v>2017072868</v>
      </c>
      <c r="B1551" t="s">
        <v>12381</v>
      </c>
      <c r="C1551" t="s">
        <v>12381</v>
      </c>
      <c r="D1551" t="s">
        <v>12382</v>
      </c>
      <c r="E1551" t="s">
        <v>7541</v>
      </c>
      <c r="F1551" t="s">
        <v>8761</v>
      </c>
      <c r="G1551">
        <v>37206</v>
      </c>
      <c r="H1551" t="s">
        <v>8762</v>
      </c>
      <c r="I1551" t="s">
        <v>8771</v>
      </c>
      <c r="J1551">
        <v>6</v>
      </c>
      <c r="K1551">
        <v>37012200</v>
      </c>
      <c r="L1551">
        <v>36.172977000000003</v>
      </c>
      <c r="M1551">
        <v>-86.738065000000006</v>
      </c>
      <c r="N1551" s="2" t="s">
        <v>12383</v>
      </c>
    </row>
    <row r="1552" spans="1:14" ht="114" x14ac:dyDescent="0.45">
      <c r="A1552">
        <v>2018070046</v>
      </c>
      <c r="B1552" t="s">
        <v>12384</v>
      </c>
      <c r="C1552" t="s">
        <v>12384</v>
      </c>
      <c r="D1552" t="s">
        <v>9955</v>
      </c>
      <c r="E1552" t="s">
        <v>8532</v>
      </c>
      <c r="F1552" t="s">
        <v>8761</v>
      </c>
      <c r="G1552">
        <v>37189</v>
      </c>
      <c r="H1552" t="s">
        <v>8762</v>
      </c>
      <c r="I1552" t="s">
        <v>8771</v>
      </c>
      <c r="J1552">
        <v>3</v>
      </c>
      <c r="K1552">
        <v>37010201</v>
      </c>
      <c r="L1552">
        <v>36.282451000000002</v>
      </c>
      <c r="M1552">
        <v>-86.785375000000002</v>
      </c>
      <c r="N1552" s="2" t="s">
        <v>9956</v>
      </c>
    </row>
    <row r="1553" spans="1:14" ht="85.5" x14ac:dyDescent="0.45">
      <c r="A1553">
        <v>2017072505</v>
      </c>
      <c r="C1553" t="s">
        <v>12385</v>
      </c>
      <c r="D1553" t="s">
        <v>12386</v>
      </c>
      <c r="E1553" t="s">
        <v>7541</v>
      </c>
      <c r="F1553" t="s">
        <v>8761</v>
      </c>
      <c r="G1553">
        <v>37209</v>
      </c>
      <c r="H1553" t="s">
        <v>8762</v>
      </c>
      <c r="I1553" t="s">
        <v>8767</v>
      </c>
      <c r="J1553">
        <v>19</v>
      </c>
      <c r="K1553">
        <v>37019500</v>
      </c>
      <c r="L1553">
        <v>36.149793000000003</v>
      </c>
      <c r="M1553">
        <v>-86.794533999999999</v>
      </c>
      <c r="N1553" s="2" t="s">
        <v>9114</v>
      </c>
    </row>
    <row r="1554" spans="1:14" ht="99.75" x14ac:dyDescent="0.45">
      <c r="A1554">
        <v>2017061581</v>
      </c>
      <c r="C1554" t="s">
        <v>12387</v>
      </c>
      <c r="D1554" t="s">
        <v>12388</v>
      </c>
      <c r="E1554" t="s">
        <v>7541</v>
      </c>
      <c r="F1554" t="s">
        <v>8761</v>
      </c>
      <c r="G1554">
        <v>37211</v>
      </c>
      <c r="H1554" t="s">
        <v>8762</v>
      </c>
      <c r="I1554" t="s">
        <v>8771</v>
      </c>
      <c r="J1554">
        <v>26</v>
      </c>
      <c r="K1554">
        <v>37019006</v>
      </c>
      <c r="L1554">
        <v>36.085956000000003</v>
      </c>
      <c r="M1554">
        <v>-86.720236</v>
      </c>
      <c r="N1554" s="2" t="s">
        <v>12389</v>
      </c>
    </row>
    <row r="1555" spans="1:14" ht="99.75" x14ac:dyDescent="0.45">
      <c r="A1555">
        <v>2016038781</v>
      </c>
      <c r="C1555" t="s">
        <v>12390</v>
      </c>
      <c r="D1555" t="s">
        <v>12391</v>
      </c>
      <c r="E1555" t="s">
        <v>7541</v>
      </c>
      <c r="F1555" t="s">
        <v>8761</v>
      </c>
      <c r="G1555">
        <v>37206</v>
      </c>
      <c r="H1555" t="s">
        <v>8762</v>
      </c>
      <c r="I1555" t="s">
        <v>8771</v>
      </c>
      <c r="J1555">
        <v>6</v>
      </c>
      <c r="K1555">
        <v>37012200</v>
      </c>
      <c r="L1555">
        <v>36.168298999999998</v>
      </c>
      <c r="M1555">
        <v>-86.741367999999994</v>
      </c>
      <c r="N1555" s="2" t="s">
        <v>12392</v>
      </c>
    </row>
    <row r="1556" spans="1:14" ht="99.75" x14ac:dyDescent="0.45">
      <c r="A1556">
        <v>2019018632</v>
      </c>
      <c r="B1556" t="s">
        <v>12393</v>
      </c>
      <c r="C1556" t="s">
        <v>12393</v>
      </c>
      <c r="D1556" t="s">
        <v>12394</v>
      </c>
      <c r="E1556" t="s">
        <v>7541</v>
      </c>
      <c r="F1556" t="s">
        <v>8761</v>
      </c>
      <c r="G1556">
        <v>37214</v>
      </c>
      <c r="H1556" t="s">
        <v>8762</v>
      </c>
      <c r="I1556" t="s">
        <v>8771</v>
      </c>
      <c r="J1556">
        <v>13</v>
      </c>
      <c r="K1556">
        <v>37015625</v>
      </c>
      <c r="L1556">
        <v>36.129179999999998</v>
      </c>
      <c r="M1556">
        <v>-86.640670999999998</v>
      </c>
      <c r="N1556" s="2" t="s">
        <v>12395</v>
      </c>
    </row>
    <row r="1557" spans="1:14" ht="99.75" x14ac:dyDescent="0.45">
      <c r="A1557">
        <v>2018019450</v>
      </c>
      <c r="B1557" t="s">
        <v>12396</v>
      </c>
      <c r="C1557" t="s">
        <v>12396</v>
      </c>
      <c r="D1557" t="s">
        <v>12397</v>
      </c>
      <c r="E1557" t="s">
        <v>7541</v>
      </c>
      <c r="F1557" t="s">
        <v>8761</v>
      </c>
      <c r="G1557">
        <v>37210</v>
      </c>
      <c r="H1557" t="s">
        <v>8762</v>
      </c>
      <c r="I1557" t="s">
        <v>8771</v>
      </c>
      <c r="J1557">
        <v>17</v>
      </c>
      <c r="K1557">
        <v>37016000</v>
      </c>
      <c r="L1557">
        <v>36.147466999999999</v>
      </c>
      <c r="M1557">
        <v>-86.761340000000004</v>
      </c>
      <c r="N1557" s="2" t="s">
        <v>12398</v>
      </c>
    </row>
    <row r="1558" spans="1:14" ht="85.5" x14ac:dyDescent="0.45">
      <c r="A1558">
        <v>2017071875</v>
      </c>
      <c r="C1558" t="s">
        <v>12399</v>
      </c>
      <c r="D1558" t="s">
        <v>12400</v>
      </c>
      <c r="E1558" t="s">
        <v>5843</v>
      </c>
      <c r="F1558" t="s">
        <v>8761</v>
      </c>
      <c r="G1558">
        <v>37206</v>
      </c>
      <c r="H1558" t="s">
        <v>8762</v>
      </c>
      <c r="I1558" t="s">
        <v>8771</v>
      </c>
      <c r="J1558">
        <v>5</v>
      </c>
      <c r="K1558">
        <v>37011900</v>
      </c>
      <c r="L1558">
        <v>36.181573</v>
      </c>
      <c r="M1558">
        <v>-86.759974999999997</v>
      </c>
      <c r="N1558" s="2" t="s">
        <v>12401</v>
      </c>
    </row>
    <row r="1559" spans="1:14" ht="99.75" x14ac:dyDescent="0.45">
      <c r="A1559">
        <v>2017076310</v>
      </c>
      <c r="B1559" t="s">
        <v>12048</v>
      </c>
      <c r="C1559" t="s">
        <v>12402</v>
      </c>
      <c r="D1559" t="s">
        <v>12403</v>
      </c>
      <c r="E1559" t="s">
        <v>7541</v>
      </c>
      <c r="F1559" t="s">
        <v>8761</v>
      </c>
      <c r="G1559">
        <v>37217</v>
      </c>
      <c r="H1559" t="s">
        <v>8762</v>
      </c>
      <c r="I1559" t="s">
        <v>8771</v>
      </c>
      <c r="J1559">
        <v>13</v>
      </c>
      <c r="K1559">
        <v>37015700</v>
      </c>
      <c r="L1559">
        <v>36.115307999999999</v>
      </c>
      <c r="M1559">
        <v>-86.701391000000001</v>
      </c>
      <c r="N1559" s="2" t="s">
        <v>12404</v>
      </c>
    </row>
    <row r="1560" spans="1:14" ht="85.5" x14ac:dyDescent="0.45">
      <c r="A1560">
        <v>2019072727</v>
      </c>
      <c r="B1560" t="s">
        <v>12405</v>
      </c>
      <c r="C1560" t="s">
        <v>12405</v>
      </c>
      <c r="D1560" t="s">
        <v>12406</v>
      </c>
      <c r="E1560" t="s">
        <v>7541</v>
      </c>
      <c r="F1560" t="s">
        <v>8761</v>
      </c>
      <c r="G1560">
        <v>37204</v>
      </c>
      <c r="H1560" t="s">
        <v>8762</v>
      </c>
      <c r="I1560" t="s">
        <v>8771</v>
      </c>
      <c r="J1560">
        <v>6</v>
      </c>
      <c r="K1560">
        <v>37019200</v>
      </c>
      <c r="L1560">
        <v>36.172359999999998</v>
      </c>
      <c r="M1560">
        <v>-86.750594000000007</v>
      </c>
      <c r="N1560" s="2" t="s">
        <v>12407</v>
      </c>
    </row>
    <row r="1561" spans="1:14" ht="99.75" x14ac:dyDescent="0.45">
      <c r="A1561">
        <v>2018073202</v>
      </c>
      <c r="B1561" t="s">
        <v>12408</v>
      </c>
      <c r="C1561" t="s">
        <v>12408</v>
      </c>
      <c r="D1561" t="s">
        <v>12409</v>
      </c>
      <c r="E1561" t="s">
        <v>7541</v>
      </c>
      <c r="F1561" t="s">
        <v>8761</v>
      </c>
      <c r="G1561">
        <v>37221</v>
      </c>
      <c r="H1561" t="s">
        <v>8762</v>
      </c>
      <c r="I1561" t="s">
        <v>8771</v>
      </c>
      <c r="J1561">
        <v>35</v>
      </c>
      <c r="K1561">
        <v>37018405</v>
      </c>
      <c r="L1561">
        <v>36.061222000000001</v>
      </c>
      <c r="M1561">
        <v>-86.939448999999996</v>
      </c>
      <c r="N1561" s="2" t="s">
        <v>12410</v>
      </c>
    </row>
    <row r="1562" spans="1:14" ht="99.75" x14ac:dyDescent="0.45">
      <c r="A1562">
        <v>2017073887</v>
      </c>
      <c r="B1562" t="s">
        <v>12411</v>
      </c>
      <c r="C1562" t="s">
        <v>12411</v>
      </c>
      <c r="D1562" t="s">
        <v>12412</v>
      </c>
      <c r="E1562" t="s">
        <v>7541</v>
      </c>
      <c r="F1562" t="s">
        <v>8761</v>
      </c>
      <c r="G1562">
        <v>37210</v>
      </c>
      <c r="H1562" t="s">
        <v>8762</v>
      </c>
      <c r="I1562" t="s">
        <v>8771</v>
      </c>
      <c r="J1562">
        <v>17</v>
      </c>
      <c r="K1562">
        <v>37016000</v>
      </c>
      <c r="L1562">
        <v>36.143129000000002</v>
      </c>
      <c r="M1562">
        <v>-86.760167999999993</v>
      </c>
      <c r="N1562" s="2" t="s">
        <v>12413</v>
      </c>
    </row>
    <row r="1563" spans="1:14" ht="85.5" x14ac:dyDescent="0.45">
      <c r="A1563">
        <v>2016069614</v>
      </c>
      <c r="B1563" t="s">
        <v>12414</v>
      </c>
      <c r="C1563" t="s">
        <v>12414</v>
      </c>
      <c r="D1563" t="s">
        <v>12415</v>
      </c>
      <c r="E1563" t="s">
        <v>5843</v>
      </c>
      <c r="F1563" t="s">
        <v>8761</v>
      </c>
      <c r="G1563">
        <v>37212</v>
      </c>
      <c r="H1563" t="s">
        <v>8762</v>
      </c>
      <c r="I1563" t="s">
        <v>8767</v>
      </c>
      <c r="J1563">
        <v>19</v>
      </c>
      <c r="K1563">
        <v>37016400</v>
      </c>
      <c r="L1563">
        <v>36.148049999999998</v>
      </c>
      <c r="M1563">
        <v>-86.794843</v>
      </c>
      <c r="N1563" s="2" t="s">
        <v>12416</v>
      </c>
    </row>
    <row r="1564" spans="1:14" ht="85.5" x14ac:dyDescent="0.45">
      <c r="A1564">
        <v>2016067298</v>
      </c>
      <c r="B1564" t="s">
        <v>12417</v>
      </c>
      <c r="C1564" t="s">
        <v>12417</v>
      </c>
      <c r="D1564" t="s">
        <v>12418</v>
      </c>
      <c r="E1564" t="s">
        <v>7541</v>
      </c>
      <c r="F1564" t="s">
        <v>8761</v>
      </c>
      <c r="G1564">
        <v>37207</v>
      </c>
      <c r="H1564" t="s">
        <v>8762</v>
      </c>
      <c r="I1564" t="s">
        <v>8771</v>
      </c>
      <c r="J1564">
        <v>5</v>
      </c>
      <c r="K1564">
        <v>37011300</v>
      </c>
      <c r="L1564">
        <v>36.197806</v>
      </c>
      <c r="M1564">
        <v>-86.751240999999993</v>
      </c>
      <c r="N1564" s="2" t="s">
        <v>12419</v>
      </c>
    </row>
    <row r="1565" spans="1:14" ht="99.75" x14ac:dyDescent="0.45">
      <c r="A1565">
        <v>201547150</v>
      </c>
      <c r="B1565" t="s">
        <v>12420</v>
      </c>
      <c r="C1565" t="s">
        <v>12420</v>
      </c>
      <c r="D1565" t="s">
        <v>12421</v>
      </c>
      <c r="E1565" t="s">
        <v>7541</v>
      </c>
      <c r="F1565" t="s">
        <v>8761</v>
      </c>
      <c r="G1565">
        <v>37206</v>
      </c>
      <c r="H1565" t="s">
        <v>8762</v>
      </c>
      <c r="I1565" t="s">
        <v>8771</v>
      </c>
      <c r="J1565">
        <v>7</v>
      </c>
      <c r="K1565">
        <v>37011700</v>
      </c>
      <c r="L1565">
        <v>36.196413</v>
      </c>
      <c r="M1565">
        <v>-86.739709000000005</v>
      </c>
      <c r="N1565" s="2" t="s">
        <v>12422</v>
      </c>
    </row>
    <row r="1566" spans="1:14" ht="85.5" x14ac:dyDescent="0.45">
      <c r="A1566">
        <v>2016064066</v>
      </c>
      <c r="C1566" t="s">
        <v>12423</v>
      </c>
      <c r="D1566" t="s">
        <v>12424</v>
      </c>
      <c r="E1566" t="s">
        <v>7541</v>
      </c>
      <c r="F1566" t="s">
        <v>8761</v>
      </c>
      <c r="G1566">
        <v>37206</v>
      </c>
      <c r="H1566" t="s">
        <v>8762</v>
      </c>
      <c r="I1566" t="s">
        <v>8771</v>
      </c>
      <c r="J1566">
        <v>5</v>
      </c>
      <c r="K1566">
        <v>37011900</v>
      </c>
      <c r="L1566">
        <v>36.183737000000001</v>
      </c>
      <c r="M1566">
        <v>-86.75582</v>
      </c>
      <c r="N1566" s="2" t="s">
        <v>12425</v>
      </c>
    </row>
    <row r="1567" spans="1:14" ht="85.5" x14ac:dyDescent="0.45">
      <c r="A1567">
        <v>2017080549</v>
      </c>
      <c r="B1567" t="s">
        <v>12426</v>
      </c>
      <c r="C1567" t="s">
        <v>12426</v>
      </c>
      <c r="D1567" t="s">
        <v>12427</v>
      </c>
      <c r="E1567" t="s">
        <v>7541</v>
      </c>
      <c r="F1567" t="s">
        <v>8761</v>
      </c>
      <c r="G1567">
        <v>37206</v>
      </c>
      <c r="H1567" t="s">
        <v>8762</v>
      </c>
      <c r="I1567" t="s">
        <v>8771</v>
      </c>
      <c r="J1567">
        <v>6</v>
      </c>
      <c r="K1567">
        <v>37011700</v>
      </c>
      <c r="L1567">
        <v>36.185146000000003</v>
      </c>
      <c r="M1567">
        <v>-86.744229000000004</v>
      </c>
      <c r="N1567" s="2" t="s">
        <v>12428</v>
      </c>
    </row>
    <row r="1568" spans="1:14" ht="99.75" x14ac:dyDescent="0.45">
      <c r="A1568">
        <v>2016044257</v>
      </c>
      <c r="B1568" t="s">
        <v>12429</v>
      </c>
      <c r="C1568" t="s">
        <v>12429</v>
      </c>
      <c r="D1568" t="s">
        <v>12430</v>
      </c>
      <c r="E1568" t="s">
        <v>7541</v>
      </c>
      <c r="F1568" t="s">
        <v>8761</v>
      </c>
      <c r="G1568">
        <v>37205</v>
      </c>
      <c r="H1568" t="s">
        <v>8762</v>
      </c>
      <c r="I1568" t="s">
        <v>8763</v>
      </c>
      <c r="J1568">
        <v>16</v>
      </c>
      <c r="K1568">
        <v>37017402</v>
      </c>
      <c r="L1568">
        <v>36.103665999999997</v>
      </c>
      <c r="M1568">
        <v>-86.734767000000005</v>
      </c>
      <c r="N1568" s="2" t="s">
        <v>12431</v>
      </c>
    </row>
    <row r="1569" spans="1:14" ht="85.5" x14ac:dyDescent="0.45">
      <c r="A1569">
        <v>2019017684</v>
      </c>
      <c r="B1569" t="s">
        <v>12185</v>
      </c>
      <c r="C1569" t="s">
        <v>12432</v>
      </c>
      <c r="D1569" t="s">
        <v>12433</v>
      </c>
      <c r="E1569" t="s">
        <v>10869</v>
      </c>
      <c r="F1569" t="s">
        <v>8761</v>
      </c>
      <c r="G1569">
        <v>37133</v>
      </c>
      <c r="H1569" t="s">
        <v>8762</v>
      </c>
      <c r="I1569" t="s">
        <v>8771</v>
      </c>
      <c r="J1569">
        <v>24</v>
      </c>
      <c r="K1569">
        <v>37018102</v>
      </c>
      <c r="L1569">
        <v>36.132663000000001</v>
      </c>
      <c r="M1569">
        <v>-86.864035999999999</v>
      </c>
      <c r="N1569" s="2" t="s">
        <v>12434</v>
      </c>
    </row>
    <row r="1570" spans="1:14" ht="85.5" x14ac:dyDescent="0.45">
      <c r="A1570">
        <v>201604582</v>
      </c>
      <c r="B1570" t="s">
        <v>12435</v>
      </c>
      <c r="C1570" t="s">
        <v>11905</v>
      </c>
      <c r="D1570" t="s">
        <v>12023</v>
      </c>
      <c r="E1570" t="s">
        <v>9122</v>
      </c>
      <c r="F1570" t="s">
        <v>8761</v>
      </c>
      <c r="G1570">
        <v>37067</v>
      </c>
      <c r="H1570" t="s">
        <v>8762</v>
      </c>
      <c r="I1570" t="s">
        <v>8767</v>
      </c>
      <c r="J1570">
        <v>21</v>
      </c>
      <c r="K1570">
        <v>37016500</v>
      </c>
      <c r="L1570">
        <v>36.150719000000002</v>
      </c>
      <c r="M1570">
        <v>-86.803447000000006</v>
      </c>
      <c r="N1570" s="2" t="s">
        <v>12436</v>
      </c>
    </row>
    <row r="1571" spans="1:14" ht="85.5" x14ac:dyDescent="0.45">
      <c r="A1571">
        <v>2020010932</v>
      </c>
      <c r="B1571" t="s">
        <v>12437</v>
      </c>
      <c r="C1571" t="s">
        <v>8951</v>
      </c>
      <c r="D1571" t="s">
        <v>12438</v>
      </c>
      <c r="E1571" t="s">
        <v>12439</v>
      </c>
      <c r="F1571" t="s">
        <v>8933</v>
      </c>
      <c r="G1571">
        <v>77565</v>
      </c>
      <c r="H1571" t="s">
        <v>8762</v>
      </c>
      <c r="I1571" t="s">
        <v>8767</v>
      </c>
      <c r="J1571">
        <v>19</v>
      </c>
      <c r="K1571">
        <v>37016200</v>
      </c>
      <c r="L1571" s="2" t="s">
        <v>12440</v>
      </c>
      <c r="M1571">
        <v>37203</v>
      </c>
      <c r="N1571" s="2" t="s">
        <v>12441</v>
      </c>
    </row>
    <row r="1572" spans="1:14" ht="85.5" x14ac:dyDescent="0.45">
      <c r="A1572">
        <v>201554400</v>
      </c>
      <c r="B1572" t="s">
        <v>12442</v>
      </c>
      <c r="C1572" t="s">
        <v>12442</v>
      </c>
      <c r="H1572" t="s">
        <v>8762</v>
      </c>
      <c r="I1572" t="s">
        <v>8767</v>
      </c>
      <c r="J1572">
        <v>19</v>
      </c>
      <c r="K1572">
        <v>37016400</v>
      </c>
      <c r="L1572">
        <v>36.148049999999998</v>
      </c>
      <c r="M1572">
        <v>-86.794843</v>
      </c>
      <c r="N1572" s="2" t="s">
        <v>12443</v>
      </c>
    </row>
    <row r="1573" spans="1:14" ht="99.75" x14ac:dyDescent="0.45">
      <c r="A1573">
        <v>2017073384</v>
      </c>
      <c r="B1573" t="s">
        <v>12048</v>
      </c>
      <c r="C1573" t="s">
        <v>12048</v>
      </c>
      <c r="D1573" t="s">
        <v>12309</v>
      </c>
      <c r="E1573" t="s">
        <v>10336</v>
      </c>
      <c r="F1573" t="s">
        <v>8761</v>
      </c>
      <c r="G1573">
        <v>37133</v>
      </c>
      <c r="H1573" t="s">
        <v>8762</v>
      </c>
      <c r="I1573" t="s">
        <v>8767</v>
      </c>
      <c r="J1573">
        <v>19</v>
      </c>
      <c r="K1573">
        <v>37019500</v>
      </c>
      <c r="L1573">
        <v>36.161172999999998</v>
      </c>
      <c r="M1573">
        <v>-86.776874000000007</v>
      </c>
      <c r="N1573" s="2" t="s">
        <v>9044</v>
      </c>
    </row>
    <row r="1574" spans="1:14" ht="99.75" x14ac:dyDescent="0.45">
      <c r="A1574">
        <v>2018005582</v>
      </c>
      <c r="B1574" t="s">
        <v>8951</v>
      </c>
      <c r="C1574" t="s">
        <v>8951</v>
      </c>
      <c r="D1574" t="s">
        <v>12444</v>
      </c>
      <c r="E1574" t="s">
        <v>12445</v>
      </c>
      <c r="F1574" t="s">
        <v>12446</v>
      </c>
      <c r="G1574">
        <v>18940</v>
      </c>
      <c r="H1574" t="s">
        <v>8762</v>
      </c>
      <c r="I1574" t="s">
        <v>8767</v>
      </c>
      <c r="J1574">
        <v>17</v>
      </c>
      <c r="K1574">
        <v>37016200</v>
      </c>
      <c r="L1574">
        <v>36.145145999999997</v>
      </c>
      <c r="M1574">
        <v>-86.784184999999994</v>
      </c>
      <c r="N1574" s="2" t="s">
        <v>12447</v>
      </c>
    </row>
    <row r="1575" spans="1:14" ht="99.75" x14ac:dyDescent="0.45">
      <c r="A1575">
        <v>2017074891</v>
      </c>
      <c r="B1575" t="s">
        <v>12448</v>
      </c>
      <c r="C1575" t="s">
        <v>12448</v>
      </c>
      <c r="D1575" t="s">
        <v>12449</v>
      </c>
      <c r="E1575" t="s">
        <v>7541</v>
      </c>
      <c r="F1575" t="s">
        <v>8761</v>
      </c>
      <c r="G1575">
        <v>37216</v>
      </c>
      <c r="H1575" t="s">
        <v>8762</v>
      </c>
      <c r="I1575" t="s">
        <v>8771</v>
      </c>
      <c r="J1575">
        <v>7</v>
      </c>
      <c r="K1575">
        <v>37011200</v>
      </c>
      <c r="L1575">
        <v>36.213000999999998</v>
      </c>
      <c r="M1575">
        <v>-86.729037000000005</v>
      </c>
      <c r="N1575" s="2" t="s">
        <v>12450</v>
      </c>
    </row>
    <row r="1576" spans="1:14" ht="99.75" x14ac:dyDescent="0.45">
      <c r="A1576">
        <v>2018077176</v>
      </c>
      <c r="B1576" t="s">
        <v>12451</v>
      </c>
      <c r="C1576" t="s">
        <v>12451</v>
      </c>
      <c r="D1576" t="s">
        <v>12452</v>
      </c>
      <c r="E1576" t="s">
        <v>7541</v>
      </c>
      <c r="F1576" t="s">
        <v>8761</v>
      </c>
      <c r="G1576">
        <v>37212</v>
      </c>
      <c r="H1576" t="s">
        <v>8762</v>
      </c>
      <c r="I1576" t="s">
        <v>8771</v>
      </c>
      <c r="J1576">
        <v>18</v>
      </c>
      <c r="K1576">
        <v>37016900</v>
      </c>
      <c r="L1576">
        <v>36.130585000000004</v>
      </c>
      <c r="M1576">
        <v>-86.803672000000006</v>
      </c>
      <c r="N1576" s="2" t="s">
        <v>12453</v>
      </c>
    </row>
    <row r="1577" spans="1:14" ht="99.75" x14ac:dyDescent="0.45">
      <c r="A1577">
        <v>2019072935</v>
      </c>
      <c r="B1577" t="s">
        <v>12454</v>
      </c>
      <c r="C1577" t="s">
        <v>12454</v>
      </c>
      <c r="D1577" t="s">
        <v>12455</v>
      </c>
      <c r="E1577" t="s">
        <v>7541</v>
      </c>
      <c r="F1577" t="s">
        <v>8761</v>
      </c>
      <c r="G1577">
        <v>37210</v>
      </c>
      <c r="H1577" t="s">
        <v>8762</v>
      </c>
      <c r="I1577" t="s">
        <v>8771</v>
      </c>
      <c r="J1577">
        <v>15</v>
      </c>
      <c r="K1577">
        <v>37019600</v>
      </c>
      <c r="L1577">
        <v>36.153162000000002</v>
      </c>
      <c r="M1577">
        <v>-86.697985000000003</v>
      </c>
      <c r="N1577" s="2" t="s">
        <v>12456</v>
      </c>
    </row>
    <row r="1578" spans="1:14" ht="99.75" x14ac:dyDescent="0.45">
      <c r="A1578">
        <v>2020003391</v>
      </c>
      <c r="B1578" t="s">
        <v>12082</v>
      </c>
      <c r="C1578" t="s">
        <v>10877</v>
      </c>
      <c r="D1578" t="s">
        <v>9230</v>
      </c>
      <c r="E1578" t="s">
        <v>8896</v>
      </c>
      <c r="F1578" t="s">
        <v>8897</v>
      </c>
      <c r="G1578" t="s">
        <v>8898</v>
      </c>
      <c r="H1578" t="s">
        <v>8762</v>
      </c>
      <c r="I1578" t="s">
        <v>8767</v>
      </c>
      <c r="J1578">
        <v>19</v>
      </c>
      <c r="K1578">
        <v>37019600</v>
      </c>
      <c r="L1578">
        <v>36.153436999999997</v>
      </c>
      <c r="M1578">
        <v>-86.723637999999994</v>
      </c>
      <c r="N1578" s="2" t="s">
        <v>12457</v>
      </c>
    </row>
    <row r="1579" spans="1:14" ht="99.75" x14ac:dyDescent="0.45">
      <c r="A1579" t="s">
        <v>12458</v>
      </c>
      <c r="B1579" t="s">
        <v>12459</v>
      </c>
      <c r="C1579" t="s">
        <v>12459</v>
      </c>
      <c r="D1579" t="s">
        <v>12460</v>
      </c>
      <c r="E1579" t="s">
        <v>7541</v>
      </c>
      <c r="F1579" t="s">
        <v>8761</v>
      </c>
      <c r="G1579">
        <v>37206</v>
      </c>
      <c r="H1579" t="s">
        <v>8762</v>
      </c>
      <c r="I1579" t="s">
        <v>8771</v>
      </c>
      <c r="J1579">
        <v>5</v>
      </c>
      <c r="K1579">
        <v>37011900</v>
      </c>
      <c r="L1579">
        <v>36.180705000000003</v>
      </c>
      <c r="M1579">
        <v>-86.759816999999998</v>
      </c>
      <c r="N1579" s="2" t="s">
        <v>12461</v>
      </c>
    </row>
    <row r="1580" spans="1:14" ht="85.5" x14ac:dyDescent="0.45">
      <c r="A1580">
        <v>2017077431</v>
      </c>
      <c r="B1580" t="s">
        <v>12462</v>
      </c>
      <c r="C1580" t="s">
        <v>12462</v>
      </c>
      <c r="D1580" t="s">
        <v>12463</v>
      </c>
      <c r="E1580" t="s">
        <v>10869</v>
      </c>
      <c r="F1580" t="s">
        <v>8761</v>
      </c>
      <c r="G1580">
        <v>37128</v>
      </c>
      <c r="H1580" t="s">
        <v>8762</v>
      </c>
      <c r="I1580" t="s">
        <v>8771</v>
      </c>
      <c r="J1580">
        <v>2</v>
      </c>
      <c r="K1580">
        <v>37012702</v>
      </c>
      <c r="L1580">
        <v>36.203705999999997</v>
      </c>
      <c r="M1580">
        <v>-86.783338000000001</v>
      </c>
      <c r="N1580" s="2" t="s">
        <v>12464</v>
      </c>
    </row>
    <row r="1581" spans="1:14" ht="99.75" x14ac:dyDescent="0.45">
      <c r="A1581">
        <v>2017009755</v>
      </c>
      <c r="B1581" t="s">
        <v>12465</v>
      </c>
      <c r="C1581" t="s">
        <v>12465</v>
      </c>
      <c r="D1581" t="s">
        <v>12466</v>
      </c>
      <c r="E1581" t="s">
        <v>7541</v>
      </c>
      <c r="F1581" t="s">
        <v>8761</v>
      </c>
      <c r="G1581">
        <v>37206</v>
      </c>
      <c r="H1581" t="s">
        <v>8762</v>
      </c>
      <c r="I1581" t="s">
        <v>8763</v>
      </c>
      <c r="J1581">
        <v>7</v>
      </c>
      <c r="K1581">
        <v>37011600</v>
      </c>
      <c r="L1581">
        <v>36.194609999999997</v>
      </c>
      <c r="M1581">
        <v>-86.718566999999993</v>
      </c>
      <c r="N1581" s="2" t="s">
        <v>12467</v>
      </c>
    </row>
    <row r="1582" spans="1:14" ht="85.5" x14ac:dyDescent="0.45">
      <c r="A1582">
        <v>2017040617</v>
      </c>
      <c r="C1582" t="s">
        <v>12468</v>
      </c>
      <c r="D1582" t="s">
        <v>12469</v>
      </c>
      <c r="E1582" t="s">
        <v>7541</v>
      </c>
      <c r="F1582" t="s">
        <v>8761</v>
      </c>
      <c r="G1582">
        <v>37209</v>
      </c>
      <c r="H1582" t="s">
        <v>8762</v>
      </c>
      <c r="I1582" t="s">
        <v>8771</v>
      </c>
      <c r="J1582">
        <v>20</v>
      </c>
      <c r="K1582">
        <v>37013202</v>
      </c>
      <c r="L1582">
        <v>36.158372</v>
      </c>
      <c r="M1582">
        <v>-86.873389000000003</v>
      </c>
      <c r="N1582" s="2" t="s">
        <v>12470</v>
      </c>
    </row>
    <row r="1583" spans="1:14" ht="85.5" x14ac:dyDescent="0.45">
      <c r="A1583">
        <v>2019010109</v>
      </c>
      <c r="B1583" t="s">
        <v>12471</v>
      </c>
      <c r="C1583" t="s">
        <v>9032</v>
      </c>
      <c r="D1583" t="s">
        <v>12472</v>
      </c>
      <c r="E1583" t="s">
        <v>5843</v>
      </c>
      <c r="F1583" t="s">
        <v>8761</v>
      </c>
      <c r="G1583">
        <v>37203</v>
      </c>
      <c r="H1583" t="s">
        <v>8762</v>
      </c>
      <c r="I1583" t="s">
        <v>8771</v>
      </c>
      <c r="J1583">
        <v>17</v>
      </c>
      <c r="K1583">
        <v>37016200</v>
      </c>
      <c r="L1583">
        <v>36.145561000000001</v>
      </c>
      <c r="M1583">
        <v>-86.780403000000007</v>
      </c>
      <c r="N1583" s="2" t="s">
        <v>12473</v>
      </c>
    </row>
    <row r="1584" spans="1:14" ht="85.5" x14ac:dyDescent="0.45">
      <c r="A1584">
        <v>201604580</v>
      </c>
      <c r="B1584" t="s">
        <v>12474</v>
      </c>
      <c r="C1584" t="s">
        <v>11905</v>
      </c>
      <c r="D1584" t="s">
        <v>12023</v>
      </c>
      <c r="E1584" t="s">
        <v>9122</v>
      </c>
      <c r="F1584" t="s">
        <v>8761</v>
      </c>
      <c r="G1584">
        <v>37067</v>
      </c>
      <c r="H1584" t="s">
        <v>8762</v>
      </c>
      <c r="I1584" t="s">
        <v>8767</v>
      </c>
      <c r="J1584">
        <v>21</v>
      </c>
      <c r="K1584">
        <v>37016500</v>
      </c>
      <c r="L1584">
        <v>36.150731999999998</v>
      </c>
      <c r="M1584">
        <v>-86.803420000000003</v>
      </c>
      <c r="N1584" s="2" t="s">
        <v>12475</v>
      </c>
    </row>
    <row r="1585" spans="1:14" ht="85.5" x14ac:dyDescent="0.45">
      <c r="A1585" t="s">
        <v>12476</v>
      </c>
      <c r="B1585" t="s">
        <v>12477</v>
      </c>
      <c r="C1585" t="s">
        <v>12477</v>
      </c>
      <c r="D1585" t="s">
        <v>12478</v>
      </c>
      <c r="E1585" t="s">
        <v>7541</v>
      </c>
      <c r="F1585" t="s">
        <v>8761</v>
      </c>
      <c r="G1585">
        <v>37212</v>
      </c>
      <c r="H1585" t="s">
        <v>8762</v>
      </c>
      <c r="I1585" t="s">
        <v>8771</v>
      </c>
      <c r="J1585">
        <v>17</v>
      </c>
      <c r="K1585">
        <v>37016300</v>
      </c>
      <c r="L1585">
        <v>36.138368</v>
      </c>
      <c r="M1585">
        <v>-86.792817999999997</v>
      </c>
      <c r="N1585" s="2" t="s">
        <v>12479</v>
      </c>
    </row>
    <row r="1586" spans="1:14" ht="99.75" x14ac:dyDescent="0.45">
      <c r="A1586">
        <v>2019071218</v>
      </c>
      <c r="B1586" t="s">
        <v>12480</v>
      </c>
      <c r="C1586" t="s">
        <v>12480</v>
      </c>
      <c r="D1586" t="s">
        <v>12481</v>
      </c>
      <c r="E1586" t="s">
        <v>7541</v>
      </c>
      <c r="F1586" t="s">
        <v>8761</v>
      </c>
      <c r="G1586">
        <v>37214</v>
      </c>
      <c r="H1586" t="s">
        <v>8762</v>
      </c>
      <c r="I1586" t="s">
        <v>8771</v>
      </c>
      <c r="J1586">
        <v>15</v>
      </c>
      <c r="K1586">
        <v>37015100</v>
      </c>
      <c r="L1586">
        <v>36.152892999999999</v>
      </c>
      <c r="M1586">
        <v>-86.667249999999996</v>
      </c>
      <c r="N1586" s="2" t="s">
        <v>12482</v>
      </c>
    </row>
    <row r="1587" spans="1:14" ht="99.75" x14ac:dyDescent="0.45">
      <c r="A1587">
        <v>2020013006</v>
      </c>
      <c r="B1587" t="s">
        <v>10794</v>
      </c>
      <c r="C1587" t="s">
        <v>10794</v>
      </c>
      <c r="D1587" t="s">
        <v>10580</v>
      </c>
      <c r="E1587" t="s">
        <v>7541</v>
      </c>
      <c r="F1587" t="s">
        <v>8761</v>
      </c>
      <c r="G1587">
        <v>37208</v>
      </c>
      <c r="H1587" t="s">
        <v>8762</v>
      </c>
      <c r="I1587" t="s">
        <v>8767</v>
      </c>
      <c r="J1587">
        <v>19</v>
      </c>
      <c r="K1587">
        <v>37016400</v>
      </c>
      <c r="L1587">
        <v>36.145671999999998</v>
      </c>
      <c r="M1587">
        <v>-86.795282</v>
      </c>
      <c r="N1587" s="2" t="s">
        <v>12483</v>
      </c>
    </row>
    <row r="1588" spans="1:14" ht="85.5" x14ac:dyDescent="0.45">
      <c r="A1588">
        <v>2017076561</v>
      </c>
      <c r="B1588" t="s">
        <v>12484</v>
      </c>
      <c r="C1588" t="s">
        <v>12484</v>
      </c>
      <c r="D1588" t="s">
        <v>12485</v>
      </c>
      <c r="E1588" t="s">
        <v>7541</v>
      </c>
      <c r="F1588" t="s">
        <v>8761</v>
      </c>
      <c r="G1588">
        <v>37206</v>
      </c>
      <c r="H1588" t="s">
        <v>8762</v>
      </c>
      <c r="I1588" t="s">
        <v>8771</v>
      </c>
      <c r="J1588">
        <v>6</v>
      </c>
      <c r="K1588">
        <v>37012200</v>
      </c>
      <c r="L1588">
        <v>36.175821999999997</v>
      </c>
      <c r="M1588">
        <v>-86.745875999999996</v>
      </c>
      <c r="N1588" s="2" t="s">
        <v>12486</v>
      </c>
    </row>
    <row r="1589" spans="1:14" ht="99.75" x14ac:dyDescent="0.45">
      <c r="A1589">
        <v>201535198</v>
      </c>
      <c r="B1589" t="s">
        <v>12487</v>
      </c>
      <c r="C1589" t="s">
        <v>12487</v>
      </c>
      <c r="D1589" t="s">
        <v>12488</v>
      </c>
      <c r="E1589" t="s">
        <v>7541</v>
      </c>
      <c r="F1589" t="s">
        <v>8761</v>
      </c>
      <c r="G1589">
        <v>37204</v>
      </c>
      <c r="H1589" t="s">
        <v>8762</v>
      </c>
      <c r="I1589" t="s">
        <v>8767</v>
      </c>
      <c r="J1589">
        <v>17</v>
      </c>
      <c r="K1589">
        <v>37016200</v>
      </c>
      <c r="L1589">
        <v>36.137585999999999</v>
      </c>
      <c r="M1589">
        <v>-86.785600000000002</v>
      </c>
      <c r="N1589" s="2" t="s">
        <v>12489</v>
      </c>
    </row>
    <row r="1590" spans="1:14" ht="85.5" x14ac:dyDescent="0.45">
      <c r="A1590">
        <v>201604585</v>
      </c>
      <c r="B1590" t="s">
        <v>12490</v>
      </c>
      <c r="C1590" t="s">
        <v>11905</v>
      </c>
      <c r="D1590" t="s">
        <v>12023</v>
      </c>
      <c r="E1590" t="s">
        <v>9122</v>
      </c>
      <c r="F1590" t="s">
        <v>8761</v>
      </c>
      <c r="G1590">
        <v>37067</v>
      </c>
      <c r="H1590" t="s">
        <v>8762</v>
      </c>
      <c r="I1590" t="s">
        <v>8767</v>
      </c>
      <c r="J1590">
        <v>21</v>
      </c>
      <c r="K1590">
        <v>37016500</v>
      </c>
      <c r="L1590">
        <v>36.150598000000002</v>
      </c>
      <c r="M1590">
        <v>-86.803692999999996</v>
      </c>
      <c r="N1590" s="2" t="s">
        <v>12491</v>
      </c>
    </row>
    <row r="1591" spans="1:14" ht="99.75" x14ac:dyDescent="0.45">
      <c r="A1591">
        <v>2018080127</v>
      </c>
      <c r="B1591" t="s">
        <v>12492</v>
      </c>
      <c r="C1591" t="s">
        <v>12492</v>
      </c>
      <c r="D1591" t="s">
        <v>12493</v>
      </c>
      <c r="E1591" t="s">
        <v>7541</v>
      </c>
      <c r="F1591" t="s">
        <v>8761</v>
      </c>
      <c r="G1591">
        <v>37208</v>
      </c>
      <c r="H1591" t="s">
        <v>8762</v>
      </c>
      <c r="I1591" t="s">
        <v>8771</v>
      </c>
      <c r="J1591">
        <v>21</v>
      </c>
      <c r="K1591">
        <v>37013601</v>
      </c>
      <c r="L1591">
        <v>36.165686999999998</v>
      </c>
      <c r="M1591">
        <v>-86.819401999999997</v>
      </c>
      <c r="N1591" s="2" t="s">
        <v>12494</v>
      </c>
    </row>
    <row r="1592" spans="1:14" ht="99.75" x14ac:dyDescent="0.45">
      <c r="A1592">
        <v>2017013471</v>
      </c>
      <c r="B1592" t="s">
        <v>12495</v>
      </c>
      <c r="C1592" t="s">
        <v>12495</v>
      </c>
      <c r="D1592" t="s">
        <v>12496</v>
      </c>
      <c r="E1592" t="s">
        <v>9659</v>
      </c>
      <c r="F1592" t="s">
        <v>9109</v>
      </c>
      <c r="G1592">
        <v>60601</v>
      </c>
      <c r="H1592" t="s">
        <v>8762</v>
      </c>
      <c r="I1592" t="s">
        <v>8767</v>
      </c>
      <c r="J1592">
        <v>21</v>
      </c>
      <c r="K1592">
        <v>37016500</v>
      </c>
      <c r="L1592">
        <v>36.152115000000002</v>
      </c>
      <c r="M1592">
        <v>-86.803471999999999</v>
      </c>
      <c r="N1592" s="2" t="s">
        <v>12497</v>
      </c>
    </row>
    <row r="1593" spans="1:14" ht="99.75" x14ac:dyDescent="0.45">
      <c r="A1593">
        <v>2018073925</v>
      </c>
      <c r="B1593" t="s">
        <v>12498</v>
      </c>
      <c r="C1593" t="s">
        <v>12498</v>
      </c>
      <c r="D1593" t="s">
        <v>12499</v>
      </c>
      <c r="E1593" t="s">
        <v>12500</v>
      </c>
      <c r="F1593" t="s">
        <v>8761</v>
      </c>
      <c r="G1593">
        <v>37087</v>
      </c>
      <c r="H1593" t="s">
        <v>8762</v>
      </c>
      <c r="I1593" t="s">
        <v>8771</v>
      </c>
      <c r="J1593">
        <v>15</v>
      </c>
      <c r="K1593">
        <v>37015100</v>
      </c>
      <c r="L1593">
        <v>36.155392999999997</v>
      </c>
      <c r="M1593">
        <v>-86.673394000000002</v>
      </c>
      <c r="N1593" s="2" t="s">
        <v>12501</v>
      </c>
    </row>
    <row r="1594" spans="1:14" ht="99.75" x14ac:dyDescent="0.45">
      <c r="A1594">
        <v>2020003474</v>
      </c>
      <c r="B1594" t="s">
        <v>12502</v>
      </c>
      <c r="C1594" t="s">
        <v>12502</v>
      </c>
      <c r="D1594" t="s">
        <v>12503</v>
      </c>
      <c r="E1594" t="s">
        <v>7541</v>
      </c>
      <c r="F1594" t="s">
        <v>8761</v>
      </c>
      <c r="G1594">
        <v>37211</v>
      </c>
      <c r="H1594" t="s">
        <v>8762</v>
      </c>
      <c r="I1594" t="s">
        <v>8771</v>
      </c>
      <c r="J1594">
        <v>26</v>
      </c>
      <c r="K1594">
        <v>37019006</v>
      </c>
      <c r="L1594">
        <v>36.091096</v>
      </c>
      <c r="M1594">
        <v>-86.707521999999997</v>
      </c>
      <c r="N1594" s="2" t="s">
        <v>12504</v>
      </c>
    </row>
    <row r="1595" spans="1:14" ht="99.75" x14ac:dyDescent="0.45">
      <c r="A1595">
        <v>2018004303</v>
      </c>
      <c r="B1595" t="s">
        <v>12505</v>
      </c>
      <c r="C1595" t="s">
        <v>12505</v>
      </c>
      <c r="D1595" t="s">
        <v>12506</v>
      </c>
      <c r="E1595" t="s">
        <v>7541</v>
      </c>
      <c r="F1595" t="s">
        <v>8761</v>
      </c>
      <c r="G1595">
        <v>37209</v>
      </c>
      <c r="H1595" t="s">
        <v>8762</v>
      </c>
      <c r="I1595" t="s">
        <v>8771</v>
      </c>
      <c r="J1595">
        <v>24</v>
      </c>
      <c r="K1595">
        <v>37013500</v>
      </c>
      <c r="L1595">
        <v>36.149301999999999</v>
      </c>
      <c r="M1595">
        <v>-86.834097</v>
      </c>
      <c r="N1595" s="2" t="s">
        <v>12507</v>
      </c>
    </row>
    <row r="1596" spans="1:14" ht="99.75" x14ac:dyDescent="0.45">
      <c r="A1596">
        <v>2017019039</v>
      </c>
      <c r="B1596" t="s">
        <v>12508</v>
      </c>
      <c r="C1596" t="s">
        <v>12508</v>
      </c>
      <c r="D1596" t="s">
        <v>12509</v>
      </c>
      <c r="E1596" t="s">
        <v>7541</v>
      </c>
      <c r="F1596" t="s">
        <v>8761</v>
      </c>
      <c r="G1596">
        <v>37208</v>
      </c>
      <c r="H1596" t="s">
        <v>8762</v>
      </c>
      <c r="I1596" t="s">
        <v>8763</v>
      </c>
      <c r="J1596">
        <v>19</v>
      </c>
      <c r="K1596">
        <v>37019400</v>
      </c>
      <c r="L1596">
        <v>36.170620999999997</v>
      </c>
      <c r="M1596">
        <v>-86.796239</v>
      </c>
      <c r="N1596" s="2" t="s">
        <v>12510</v>
      </c>
    </row>
    <row r="1597" spans="1:14" ht="99.75" x14ac:dyDescent="0.45">
      <c r="A1597">
        <v>201512400</v>
      </c>
      <c r="B1597" t="s">
        <v>12511</v>
      </c>
      <c r="C1597" t="s">
        <v>12511</v>
      </c>
      <c r="D1597" t="s">
        <v>12512</v>
      </c>
      <c r="E1597" t="s">
        <v>7541</v>
      </c>
      <c r="F1597" t="s">
        <v>8761</v>
      </c>
      <c r="G1597">
        <v>37206</v>
      </c>
      <c r="H1597" t="s">
        <v>8762</v>
      </c>
      <c r="I1597" t="s">
        <v>8763</v>
      </c>
      <c r="J1597">
        <v>5</v>
      </c>
      <c r="K1597">
        <v>37011900</v>
      </c>
      <c r="L1597">
        <v>36.181533999999999</v>
      </c>
      <c r="M1597">
        <v>-86.751596000000006</v>
      </c>
      <c r="N1597" s="2" t="s">
        <v>12513</v>
      </c>
    </row>
    <row r="1598" spans="1:14" ht="85.5" x14ac:dyDescent="0.45">
      <c r="A1598">
        <v>2018071175</v>
      </c>
      <c r="B1598" t="s">
        <v>12514</v>
      </c>
      <c r="C1598" t="s">
        <v>12514</v>
      </c>
      <c r="D1598" t="s">
        <v>12515</v>
      </c>
      <c r="E1598" t="s">
        <v>7541</v>
      </c>
      <c r="F1598" t="s">
        <v>8761</v>
      </c>
      <c r="G1598">
        <v>37209</v>
      </c>
      <c r="H1598" t="s">
        <v>8762</v>
      </c>
      <c r="I1598" t="s">
        <v>8771</v>
      </c>
      <c r="J1598">
        <v>21</v>
      </c>
      <c r="K1598">
        <v>37014300</v>
      </c>
      <c r="L1598">
        <v>36.156201000000003</v>
      </c>
      <c r="M1598">
        <v>-86.821781000000001</v>
      </c>
      <c r="N1598" s="2" t="s">
        <v>12516</v>
      </c>
    </row>
    <row r="1599" spans="1:14" ht="85.5" x14ac:dyDescent="0.45">
      <c r="A1599">
        <v>2020018054</v>
      </c>
      <c r="B1599" t="s">
        <v>11458</v>
      </c>
      <c r="C1599" t="s">
        <v>12517</v>
      </c>
      <c r="D1599" t="s">
        <v>11460</v>
      </c>
      <c r="E1599" t="s">
        <v>11461</v>
      </c>
      <c r="F1599" t="s">
        <v>9035</v>
      </c>
      <c r="G1599">
        <v>92648</v>
      </c>
      <c r="H1599" t="s">
        <v>8762</v>
      </c>
      <c r="I1599" t="s">
        <v>8767</v>
      </c>
      <c r="J1599">
        <v>21</v>
      </c>
      <c r="K1599">
        <v>37014300</v>
      </c>
      <c r="L1599">
        <v>36.157533000000001</v>
      </c>
      <c r="M1599">
        <v>-86.816672999999994</v>
      </c>
      <c r="N1599" s="2" t="s">
        <v>12518</v>
      </c>
    </row>
    <row r="1600" spans="1:14" ht="99.75" x14ac:dyDescent="0.45">
      <c r="A1600">
        <v>2019005215</v>
      </c>
      <c r="C1600" t="s">
        <v>11275</v>
      </c>
      <c r="D1600" t="s">
        <v>12519</v>
      </c>
      <c r="E1600" t="s">
        <v>7541</v>
      </c>
      <c r="F1600" t="s">
        <v>8761</v>
      </c>
      <c r="G1600">
        <v>37211</v>
      </c>
      <c r="H1600" t="s">
        <v>8762</v>
      </c>
      <c r="I1600" t="s">
        <v>8771</v>
      </c>
      <c r="J1600">
        <v>4</v>
      </c>
      <c r="K1600">
        <v>37019116</v>
      </c>
      <c r="L1600">
        <v>36.025382</v>
      </c>
      <c r="M1600">
        <v>-86.733277000000001</v>
      </c>
      <c r="N1600" s="2" t="s">
        <v>12520</v>
      </c>
    </row>
    <row r="1601" spans="1:14" ht="99.75" x14ac:dyDescent="0.45">
      <c r="A1601">
        <v>2016045797</v>
      </c>
      <c r="B1601" t="s">
        <v>12521</v>
      </c>
      <c r="C1601" t="s">
        <v>12521</v>
      </c>
      <c r="D1601" t="s">
        <v>12522</v>
      </c>
      <c r="E1601" t="s">
        <v>7541</v>
      </c>
      <c r="F1601" t="s">
        <v>8761</v>
      </c>
      <c r="G1601">
        <v>37206</v>
      </c>
      <c r="H1601" t="s">
        <v>8762</v>
      </c>
      <c r="I1601" t="s">
        <v>8763</v>
      </c>
      <c r="J1601">
        <v>8</v>
      </c>
      <c r="K1601">
        <v>37011200</v>
      </c>
      <c r="L1601">
        <v>36.215573999999997</v>
      </c>
      <c r="M1601">
        <v>-86.735018999999994</v>
      </c>
      <c r="N1601" s="2" t="s">
        <v>12523</v>
      </c>
    </row>
    <row r="1602" spans="1:14" ht="99.75" x14ac:dyDescent="0.45">
      <c r="A1602">
        <v>201541705</v>
      </c>
      <c r="B1602" t="s">
        <v>12524</v>
      </c>
      <c r="D1602" t="s">
        <v>12525</v>
      </c>
      <c r="E1602" t="s">
        <v>7541</v>
      </c>
      <c r="F1602" t="s">
        <v>8761</v>
      </c>
      <c r="G1602">
        <v>37207</v>
      </c>
      <c r="H1602" t="s">
        <v>8762</v>
      </c>
      <c r="I1602" t="s">
        <v>8763</v>
      </c>
      <c r="J1602">
        <v>5</v>
      </c>
      <c r="K1602">
        <v>37011300</v>
      </c>
      <c r="L1602">
        <v>36.201042000000001</v>
      </c>
      <c r="M1602">
        <v>-86.766419999999997</v>
      </c>
      <c r="N1602" s="2" t="s">
        <v>12526</v>
      </c>
    </row>
    <row r="1603" spans="1:14" ht="99.75" x14ac:dyDescent="0.45">
      <c r="A1603">
        <v>2018004271</v>
      </c>
      <c r="B1603" t="s">
        <v>12527</v>
      </c>
      <c r="C1603" t="s">
        <v>12527</v>
      </c>
      <c r="D1603" t="s">
        <v>12528</v>
      </c>
      <c r="E1603" t="s">
        <v>7541</v>
      </c>
      <c r="F1603" t="s">
        <v>8761</v>
      </c>
      <c r="G1603">
        <v>37209</v>
      </c>
      <c r="H1603" t="s">
        <v>8762</v>
      </c>
      <c r="I1603" t="s">
        <v>8771</v>
      </c>
      <c r="J1603">
        <v>20</v>
      </c>
      <c r="K1603">
        <v>37013300</v>
      </c>
      <c r="L1603">
        <v>36.156365000000001</v>
      </c>
      <c r="M1603">
        <v>-86.852620000000002</v>
      </c>
      <c r="N1603" s="2" t="s">
        <v>12529</v>
      </c>
    </row>
    <row r="1604" spans="1:14" ht="85.5" x14ac:dyDescent="0.45">
      <c r="A1604">
        <v>2017003475</v>
      </c>
      <c r="C1604" t="s">
        <v>12530</v>
      </c>
      <c r="D1604" t="s">
        <v>12531</v>
      </c>
      <c r="E1604" t="s">
        <v>7541</v>
      </c>
      <c r="F1604" t="s">
        <v>8761</v>
      </c>
      <c r="G1604">
        <v>37211</v>
      </c>
      <c r="H1604" t="s">
        <v>8762</v>
      </c>
      <c r="I1604" t="s">
        <v>8763</v>
      </c>
      <c r="J1604">
        <v>16</v>
      </c>
      <c r="K1604">
        <v>37017401</v>
      </c>
      <c r="L1604">
        <v>36.112560000000002</v>
      </c>
      <c r="M1604">
        <v>-86.741625999999997</v>
      </c>
      <c r="N1604" s="2" t="s">
        <v>12532</v>
      </c>
    </row>
    <row r="1605" spans="1:14" ht="85.5" x14ac:dyDescent="0.45">
      <c r="A1605">
        <v>2018060856</v>
      </c>
      <c r="B1605" t="s">
        <v>9032</v>
      </c>
      <c r="C1605" t="s">
        <v>9032</v>
      </c>
      <c r="D1605" t="s">
        <v>12533</v>
      </c>
      <c r="E1605" t="s">
        <v>5843</v>
      </c>
      <c r="F1605" t="s">
        <v>8761</v>
      </c>
      <c r="G1605">
        <v>37203</v>
      </c>
      <c r="H1605" t="s">
        <v>8762</v>
      </c>
      <c r="I1605" t="s">
        <v>8771</v>
      </c>
      <c r="J1605">
        <v>17</v>
      </c>
      <c r="K1605">
        <v>37016200</v>
      </c>
      <c r="L1605">
        <v>36.145045000000003</v>
      </c>
      <c r="M1605">
        <v>-86.780446999999995</v>
      </c>
      <c r="N1605" s="2" t="s">
        <v>12534</v>
      </c>
    </row>
    <row r="1606" spans="1:14" ht="99.75" x14ac:dyDescent="0.45">
      <c r="A1606">
        <v>201614595</v>
      </c>
      <c r="B1606" t="s">
        <v>12535</v>
      </c>
      <c r="C1606" t="s">
        <v>12536</v>
      </c>
      <c r="H1606" t="s">
        <v>8762</v>
      </c>
      <c r="I1606" t="s">
        <v>8763</v>
      </c>
      <c r="J1606">
        <v>16</v>
      </c>
      <c r="K1606">
        <v>37017300</v>
      </c>
      <c r="L1606">
        <v>36.118665999999997</v>
      </c>
      <c r="M1606">
        <v>-86.744384999999994</v>
      </c>
      <c r="N1606" s="2" t="s">
        <v>12537</v>
      </c>
    </row>
    <row r="1607" spans="1:14" ht="99.75" x14ac:dyDescent="0.45">
      <c r="A1607">
        <v>2020005271</v>
      </c>
      <c r="B1607" t="s">
        <v>12538</v>
      </c>
      <c r="C1607" t="s">
        <v>12538</v>
      </c>
      <c r="D1607" t="s">
        <v>12539</v>
      </c>
      <c r="E1607" t="s">
        <v>9122</v>
      </c>
      <c r="F1607" t="s">
        <v>8761</v>
      </c>
      <c r="G1607">
        <v>37069</v>
      </c>
      <c r="H1607" t="s">
        <v>8762</v>
      </c>
      <c r="I1607" t="s">
        <v>8771</v>
      </c>
      <c r="J1607">
        <v>35</v>
      </c>
      <c r="K1607">
        <v>37018302</v>
      </c>
      <c r="L1607">
        <v>36.012416999999999</v>
      </c>
      <c r="M1607">
        <v>-87.024180999999999</v>
      </c>
      <c r="N1607" s="2" t="s">
        <v>12540</v>
      </c>
    </row>
    <row r="1608" spans="1:14" ht="85.5" x14ac:dyDescent="0.45">
      <c r="A1608">
        <v>2017005726</v>
      </c>
      <c r="B1608" t="s">
        <v>12541</v>
      </c>
      <c r="C1608" t="s">
        <v>12541</v>
      </c>
      <c r="D1608" t="s">
        <v>12542</v>
      </c>
      <c r="E1608" t="s">
        <v>8020</v>
      </c>
      <c r="F1608" t="s">
        <v>8761</v>
      </c>
      <c r="G1608">
        <v>37115</v>
      </c>
      <c r="H1608" t="s">
        <v>8762</v>
      </c>
      <c r="I1608" t="s">
        <v>8763</v>
      </c>
      <c r="J1608">
        <v>8</v>
      </c>
      <c r="K1608">
        <v>37010802</v>
      </c>
      <c r="L1608">
        <v>36.255415999999997</v>
      </c>
      <c r="M1608">
        <v>-86.723388</v>
      </c>
      <c r="N1608" s="2" t="s">
        <v>12543</v>
      </c>
    </row>
    <row r="1609" spans="1:14" ht="99.75" x14ac:dyDescent="0.45">
      <c r="A1609">
        <v>2020010831</v>
      </c>
      <c r="B1609" t="s">
        <v>12544</v>
      </c>
      <c r="C1609" t="s">
        <v>12544</v>
      </c>
      <c r="D1609" t="s">
        <v>12126</v>
      </c>
      <c r="E1609" t="s">
        <v>5843</v>
      </c>
      <c r="F1609" t="s">
        <v>8761</v>
      </c>
      <c r="G1609">
        <v>37204</v>
      </c>
      <c r="H1609" t="s">
        <v>8762</v>
      </c>
      <c r="I1609" t="s">
        <v>8767</v>
      </c>
      <c r="J1609">
        <v>17</v>
      </c>
      <c r="K1609">
        <v>37016200</v>
      </c>
      <c r="L1609">
        <v>36.145257000000001</v>
      </c>
      <c r="M1609">
        <v>-86.785259999999994</v>
      </c>
      <c r="N1609" s="2" t="s">
        <v>12001</v>
      </c>
    </row>
    <row r="1610" spans="1:14" ht="99.75" x14ac:dyDescent="0.45">
      <c r="A1610">
        <v>2019003234</v>
      </c>
      <c r="B1610" t="s">
        <v>12545</v>
      </c>
      <c r="C1610" t="s">
        <v>10488</v>
      </c>
      <c r="D1610" t="s">
        <v>9091</v>
      </c>
      <c r="E1610" t="s">
        <v>7541</v>
      </c>
      <c r="F1610" t="s">
        <v>8761</v>
      </c>
      <c r="G1610">
        <v>37203</v>
      </c>
      <c r="H1610" t="s">
        <v>8762</v>
      </c>
      <c r="I1610" t="s">
        <v>8767</v>
      </c>
      <c r="J1610">
        <v>17</v>
      </c>
      <c r="K1610">
        <v>37016100</v>
      </c>
      <c r="L1610">
        <v>36.142001</v>
      </c>
      <c r="M1610">
        <v>-86.768100000000004</v>
      </c>
      <c r="N1610" s="2" t="s">
        <v>12546</v>
      </c>
    </row>
    <row r="1611" spans="1:14" ht="99.75" x14ac:dyDescent="0.45">
      <c r="A1611">
        <v>2018009459</v>
      </c>
      <c r="B1611" t="s">
        <v>11967</v>
      </c>
      <c r="C1611" t="s">
        <v>11967</v>
      </c>
      <c r="D1611" t="s">
        <v>12547</v>
      </c>
      <c r="E1611" t="s">
        <v>7541</v>
      </c>
      <c r="F1611" t="s">
        <v>8761</v>
      </c>
      <c r="G1611">
        <v>37209</v>
      </c>
      <c r="H1611" t="s">
        <v>8762</v>
      </c>
      <c r="I1611" t="s">
        <v>8771</v>
      </c>
      <c r="J1611">
        <v>20</v>
      </c>
      <c r="K1611">
        <v>37013300</v>
      </c>
      <c r="L1611">
        <v>36.161954999999999</v>
      </c>
      <c r="M1611">
        <v>-86.852756999999997</v>
      </c>
      <c r="N1611" s="2" t="s">
        <v>12548</v>
      </c>
    </row>
    <row r="1612" spans="1:14" ht="85.5" x14ac:dyDescent="0.45">
      <c r="A1612">
        <v>2018006794</v>
      </c>
      <c r="B1612" t="s">
        <v>11047</v>
      </c>
      <c r="C1612" t="s">
        <v>11047</v>
      </c>
      <c r="D1612" t="s">
        <v>11564</v>
      </c>
      <c r="E1612" t="s">
        <v>11565</v>
      </c>
      <c r="F1612" t="s">
        <v>8761</v>
      </c>
      <c r="G1612">
        <v>38242</v>
      </c>
      <c r="H1612" t="s">
        <v>8762</v>
      </c>
      <c r="I1612" t="s">
        <v>8767</v>
      </c>
      <c r="J1612">
        <v>19</v>
      </c>
      <c r="K1612">
        <v>37019500</v>
      </c>
      <c r="L1612">
        <v>36.155054999999997</v>
      </c>
      <c r="M1612">
        <v>-86.770756000000006</v>
      </c>
      <c r="N1612" s="2" t="s">
        <v>12549</v>
      </c>
    </row>
    <row r="1613" spans="1:14" ht="99.75" x14ac:dyDescent="0.45">
      <c r="A1613">
        <v>201553174</v>
      </c>
      <c r="B1613" t="s">
        <v>12550</v>
      </c>
      <c r="C1613" t="s">
        <v>12536</v>
      </c>
      <c r="D1613" t="s">
        <v>12551</v>
      </c>
      <c r="E1613" t="s">
        <v>7541</v>
      </c>
      <c r="F1613" t="s">
        <v>8761</v>
      </c>
      <c r="G1613">
        <v>37206</v>
      </c>
      <c r="H1613" t="s">
        <v>8762</v>
      </c>
      <c r="I1613" t="s">
        <v>8763</v>
      </c>
      <c r="J1613">
        <v>6</v>
      </c>
      <c r="K1613">
        <v>37011700</v>
      </c>
      <c r="L1613">
        <v>36.184255</v>
      </c>
      <c r="M1613">
        <v>-86.731930000000006</v>
      </c>
      <c r="N1613" s="2" t="s">
        <v>12552</v>
      </c>
    </row>
    <row r="1614" spans="1:14" ht="99.75" x14ac:dyDescent="0.45">
      <c r="A1614">
        <v>2019059493</v>
      </c>
      <c r="B1614" t="s">
        <v>12553</v>
      </c>
      <c r="C1614" t="s">
        <v>12553</v>
      </c>
      <c r="D1614" t="s">
        <v>12554</v>
      </c>
      <c r="E1614" t="s">
        <v>12555</v>
      </c>
      <c r="F1614" t="s">
        <v>8891</v>
      </c>
      <c r="G1614">
        <v>42103</v>
      </c>
      <c r="H1614" t="s">
        <v>8762</v>
      </c>
      <c r="I1614" t="s">
        <v>8767</v>
      </c>
      <c r="J1614">
        <v>17</v>
      </c>
      <c r="K1614">
        <v>37016200</v>
      </c>
      <c r="L1614">
        <v>36.135078999999998</v>
      </c>
      <c r="M1614">
        <v>-86.776382999999996</v>
      </c>
      <c r="N1614" s="2" t="s">
        <v>12556</v>
      </c>
    </row>
    <row r="1615" spans="1:14" ht="85.5" x14ac:dyDescent="0.45">
      <c r="A1615">
        <v>2020013451</v>
      </c>
      <c r="B1615" t="s">
        <v>11673</v>
      </c>
      <c r="C1615" t="s">
        <v>11674</v>
      </c>
      <c r="D1615" t="s">
        <v>9191</v>
      </c>
      <c r="E1615" t="s">
        <v>7541</v>
      </c>
      <c r="F1615" t="s">
        <v>8761</v>
      </c>
      <c r="G1615">
        <v>37203</v>
      </c>
      <c r="H1615" t="s">
        <v>8762</v>
      </c>
      <c r="I1615" t="s">
        <v>8767</v>
      </c>
      <c r="J1615">
        <v>19</v>
      </c>
      <c r="K1615">
        <v>37019500</v>
      </c>
      <c r="L1615">
        <v>36.152785999999999</v>
      </c>
      <c r="M1615">
        <v>-86.782262000000003</v>
      </c>
      <c r="N1615" s="2" t="s">
        <v>12557</v>
      </c>
    </row>
    <row r="1616" spans="1:14" ht="85.5" x14ac:dyDescent="0.45">
      <c r="A1616">
        <v>2019001568</v>
      </c>
      <c r="B1616" t="s">
        <v>11967</v>
      </c>
      <c r="C1616" t="s">
        <v>11967</v>
      </c>
      <c r="D1616" t="s">
        <v>9477</v>
      </c>
      <c r="E1616" t="s">
        <v>9478</v>
      </c>
      <c r="F1616" t="s">
        <v>9035</v>
      </c>
      <c r="G1616">
        <v>92013</v>
      </c>
      <c r="H1616" t="s">
        <v>8762</v>
      </c>
      <c r="I1616" t="s">
        <v>8767</v>
      </c>
      <c r="J1616">
        <v>5</v>
      </c>
      <c r="K1616">
        <v>37011900</v>
      </c>
      <c r="L1616">
        <v>36.17353</v>
      </c>
      <c r="M1616">
        <v>-86.763485000000003</v>
      </c>
      <c r="N1616" s="2" t="s">
        <v>12558</v>
      </c>
    </row>
    <row r="1617" spans="1:14" ht="85.5" x14ac:dyDescent="0.45">
      <c r="A1617">
        <v>2020000620</v>
      </c>
      <c r="B1617" t="s">
        <v>12559</v>
      </c>
      <c r="C1617" t="s">
        <v>12559</v>
      </c>
      <c r="D1617" t="s">
        <v>12560</v>
      </c>
      <c r="E1617" t="s">
        <v>7541</v>
      </c>
      <c r="F1617" t="s">
        <v>8761</v>
      </c>
      <c r="G1617">
        <v>37211</v>
      </c>
      <c r="H1617" t="s">
        <v>8762</v>
      </c>
      <c r="I1617" t="s">
        <v>8767</v>
      </c>
      <c r="J1617">
        <v>5</v>
      </c>
      <c r="K1617">
        <v>37011300</v>
      </c>
      <c r="L1617">
        <v>36.207452000000004</v>
      </c>
      <c r="M1617">
        <v>-86.766514000000001</v>
      </c>
      <c r="N1617" s="2" t="s">
        <v>12561</v>
      </c>
    </row>
    <row r="1618" spans="1:14" ht="85.5" x14ac:dyDescent="0.45">
      <c r="A1618">
        <v>2018067929</v>
      </c>
      <c r="B1618" t="s">
        <v>12562</v>
      </c>
      <c r="C1618" t="s">
        <v>12562</v>
      </c>
      <c r="D1618" t="s">
        <v>12563</v>
      </c>
      <c r="E1618" t="s">
        <v>7541</v>
      </c>
      <c r="F1618" t="s">
        <v>8761</v>
      </c>
      <c r="G1618">
        <v>37207</v>
      </c>
      <c r="H1618" t="s">
        <v>8762</v>
      </c>
      <c r="I1618" t="s">
        <v>8771</v>
      </c>
      <c r="J1618">
        <v>2</v>
      </c>
      <c r="K1618">
        <v>37012702</v>
      </c>
      <c r="L1618">
        <v>36.196075999999998</v>
      </c>
      <c r="M1618">
        <v>-86.779078999999996</v>
      </c>
      <c r="N1618" s="2" t="s">
        <v>12564</v>
      </c>
    </row>
    <row r="1619" spans="1:14" ht="99.75" x14ac:dyDescent="0.45">
      <c r="A1619">
        <v>201514528</v>
      </c>
      <c r="B1619" t="s">
        <v>12565</v>
      </c>
      <c r="C1619" t="s">
        <v>8800</v>
      </c>
      <c r="D1619" t="s">
        <v>12566</v>
      </c>
      <c r="E1619" t="s">
        <v>7541</v>
      </c>
      <c r="F1619" t="s">
        <v>8761</v>
      </c>
      <c r="G1619">
        <v>37212</v>
      </c>
      <c r="H1619" t="s">
        <v>8762</v>
      </c>
      <c r="I1619" t="s">
        <v>8763</v>
      </c>
      <c r="J1619">
        <v>18</v>
      </c>
      <c r="K1619">
        <v>37016900</v>
      </c>
      <c r="L1619">
        <v>36.122919000000003</v>
      </c>
      <c r="M1619">
        <v>-86.794593000000006</v>
      </c>
      <c r="N1619" s="2" t="s">
        <v>12567</v>
      </c>
    </row>
    <row r="1620" spans="1:14" ht="85.5" x14ac:dyDescent="0.45">
      <c r="A1620">
        <v>2017075535</v>
      </c>
      <c r="B1620" t="s">
        <v>9575</v>
      </c>
      <c r="C1620" t="s">
        <v>11063</v>
      </c>
      <c r="D1620" t="s">
        <v>9765</v>
      </c>
      <c r="E1620" t="s">
        <v>9766</v>
      </c>
      <c r="F1620" t="s">
        <v>9767</v>
      </c>
      <c r="G1620">
        <v>10022</v>
      </c>
      <c r="H1620" t="s">
        <v>8762</v>
      </c>
      <c r="I1620" t="s">
        <v>8767</v>
      </c>
      <c r="J1620">
        <v>19</v>
      </c>
      <c r="K1620">
        <v>37019500</v>
      </c>
      <c r="L1620">
        <v>36.168135999999997</v>
      </c>
      <c r="M1620">
        <v>-86.783364000000006</v>
      </c>
      <c r="N1620" s="2" t="s">
        <v>12568</v>
      </c>
    </row>
    <row r="1621" spans="1:14" ht="85.5" x14ac:dyDescent="0.45">
      <c r="A1621">
        <v>2017001084</v>
      </c>
      <c r="B1621" t="s">
        <v>12569</v>
      </c>
      <c r="C1621" t="s">
        <v>12569</v>
      </c>
      <c r="D1621" t="s">
        <v>12570</v>
      </c>
      <c r="E1621" t="s">
        <v>5843</v>
      </c>
      <c r="F1621" t="s">
        <v>8761</v>
      </c>
      <c r="G1621">
        <v>37206</v>
      </c>
      <c r="H1621" t="s">
        <v>8762</v>
      </c>
      <c r="I1621" t="s">
        <v>8771</v>
      </c>
      <c r="J1621">
        <v>6</v>
      </c>
      <c r="K1621">
        <v>37012200</v>
      </c>
      <c r="L1621">
        <v>36.172657999999998</v>
      </c>
      <c r="M1621">
        <v>-86.745429000000001</v>
      </c>
      <c r="N1621" s="2" t="s">
        <v>12571</v>
      </c>
    </row>
    <row r="1622" spans="1:14" ht="99.75" x14ac:dyDescent="0.45">
      <c r="A1622">
        <v>2018009990</v>
      </c>
      <c r="B1622" t="s">
        <v>11967</v>
      </c>
      <c r="C1622" t="s">
        <v>11967</v>
      </c>
      <c r="D1622" t="s">
        <v>9058</v>
      </c>
      <c r="E1622" t="s">
        <v>9059</v>
      </c>
      <c r="F1622" t="s">
        <v>8954</v>
      </c>
      <c r="G1622">
        <v>45342</v>
      </c>
      <c r="H1622" t="s">
        <v>8762</v>
      </c>
      <c r="I1622" t="s">
        <v>8767</v>
      </c>
      <c r="J1622">
        <v>21</v>
      </c>
      <c r="K1622">
        <v>37016500</v>
      </c>
      <c r="L1622">
        <v>36.149799999999999</v>
      </c>
      <c r="M1622">
        <v>-86.805783000000005</v>
      </c>
      <c r="N1622" s="2" t="s">
        <v>12572</v>
      </c>
    </row>
    <row r="1623" spans="1:14" ht="99.75" x14ac:dyDescent="0.45">
      <c r="A1623">
        <v>2020009393</v>
      </c>
      <c r="B1623" t="s">
        <v>12573</v>
      </c>
      <c r="C1623" t="s">
        <v>12573</v>
      </c>
      <c r="D1623" t="s">
        <v>12574</v>
      </c>
      <c r="E1623" t="s">
        <v>7541</v>
      </c>
      <c r="F1623" t="s">
        <v>8761</v>
      </c>
      <c r="G1623">
        <v>37210</v>
      </c>
      <c r="H1623" t="s">
        <v>8762</v>
      </c>
      <c r="I1623" t="s">
        <v>8771</v>
      </c>
      <c r="J1623">
        <v>17</v>
      </c>
      <c r="K1623">
        <v>37017200</v>
      </c>
      <c r="L1623">
        <v>36.130155999999999</v>
      </c>
      <c r="M1623">
        <v>-86.748547000000002</v>
      </c>
      <c r="N1623" s="2" t="s">
        <v>12575</v>
      </c>
    </row>
    <row r="1624" spans="1:14" ht="99.75" x14ac:dyDescent="0.45">
      <c r="A1624">
        <v>2018060975</v>
      </c>
      <c r="B1624" t="s">
        <v>9002</v>
      </c>
      <c r="C1624" t="s">
        <v>9002</v>
      </c>
      <c r="D1624" t="s">
        <v>12576</v>
      </c>
      <c r="E1624" t="s">
        <v>7541</v>
      </c>
      <c r="F1624" t="s">
        <v>8761</v>
      </c>
      <c r="G1624">
        <v>37211</v>
      </c>
      <c r="H1624" t="s">
        <v>8762</v>
      </c>
      <c r="I1624" t="s">
        <v>8767</v>
      </c>
      <c r="J1624">
        <v>17</v>
      </c>
      <c r="K1624">
        <v>37017100</v>
      </c>
      <c r="L1624">
        <v>36.126651000000003</v>
      </c>
      <c r="M1624">
        <v>-86.778657999999993</v>
      </c>
      <c r="N1624" s="2" t="s">
        <v>12577</v>
      </c>
    </row>
    <row r="1625" spans="1:14" ht="85.5" x14ac:dyDescent="0.45">
      <c r="A1625">
        <v>2019001547</v>
      </c>
      <c r="B1625" t="s">
        <v>11967</v>
      </c>
      <c r="C1625" t="s">
        <v>11967</v>
      </c>
      <c r="D1625" t="s">
        <v>9477</v>
      </c>
      <c r="E1625" t="s">
        <v>9478</v>
      </c>
      <c r="F1625" t="s">
        <v>9035</v>
      </c>
      <c r="G1625">
        <v>92013</v>
      </c>
      <c r="H1625" t="s">
        <v>8762</v>
      </c>
      <c r="I1625" t="s">
        <v>8767</v>
      </c>
      <c r="J1625">
        <v>5</v>
      </c>
      <c r="K1625">
        <v>37011900</v>
      </c>
      <c r="L1625">
        <v>36.17353</v>
      </c>
      <c r="M1625">
        <v>-86.763485000000003</v>
      </c>
      <c r="N1625" s="2" t="s">
        <v>12578</v>
      </c>
    </row>
    <row r="1626" spans="1:14" ht="85.5" x14ac:dyDescent="0.45">
      <c r="A1626">
        <v>2018074491</v>
      </c>
      <c r="B1626" t="s">
        <v>8805</v>
      </c>
      <c r="C1626" t="s">
        <v>8806</v>
      </c>
      <c r="E1626" t="s">
        <v>8807</v>
      </c>
      <c r="F1626" t="s">
        <v>8808</v>
      </c>
      <c r="G1626">
        <v>33131</v>
      </c>
      <c r="H1626" t="s">
        <v>8762</v>
      </c>
      <c r="I1626" t="s">
        <v>8767</v>
      </c>
      <c r="J1626">
        <v>19</v>
      </c>
      <c r="K1626">
        <v>37019500</v>
      </c>
      <c r="L1626">
        <v>36.155420999999997</v>
      </c>
      <c r="M1626">
        <v>-86.775104999999996</v>
      </c>
      <c r="N1626" s="2" t="s">
        <v>12579</v>
      </c>
    </row>
    <row r="1627" spans="1:14" ht="85.5" x14ac:dyDescent="0.45">
      <c r="A1627">
        <v>2018074993</v>
      </c>
      <c r="B1627" t="s">
        <v>8805</v>
      </c>
      <c r="C1627" t="s">
        <v>8806</v>
      </c>
      <c r="E1627" t="s">
        <v>8807</v>
      </c>
      <c r="F1627" t="s">
        <v>8808</v>
      </c>
      <c r="G1627">
        <v>33131</v>
      </c>
      <c r="H1627" t="s">
        <v>8762</v>
      </c>
      <c r="I1627" t="s">
        <v>8767</v>
      </c>
      <c r="J1627">
        <v>19</v>
      </c>
      <c r="K1627">
        <v>37019500</v>
      </c>
      <c r="L1627">
        <v>36.160345999999997</v>
      </c>
      <c r="M1627">
        <v>-86.778345999999999</v>
      </c>
      <c r="N1627" s="2" t="s">
        <v>12580</v>
      </c>
    </row>
    <row r="1628" spans="1:14" ht="85.5" x14ac:dyDescent="0.45">
      <c r="A1628">
        <v>2018022535</v>
      </c>
      <c r="B1628" t="s">
        <v>12581</v>
      </c>
      <c r="C1628" t="s">
        <v>12581</v>
      </c>
      <c r="D1628" t="s">
        <v>12582</v>
      </c>
      <c r="E1628" t="s">
        <v>7541</v>
      </c>
      <c r="F1628" t="s">
        <v>8761</v>
      </c>
      <c r="G1628">
        <v>37206</v>
      </c>
      <c r="H1628" t="s">
        <v>8762</v>
      </c>
      <c r="I1628" t="s">
        <v>8771</v>
      </c>
      <c r="J1628">
        <v>6</v>
      </c>
      <c r="K1628">
        <v>37012200</v>
      </c>
      <c r="L1628">
        <v>36.172156000000001</v>
      </c>
      <c r="M1628">
        <v>-86.739069000000001</v>
      </c>
      <c r="N1628" s="2" t="s">
        <v>12583</v>
      </c>
    </row>
    <row r="1629" spans="1:14" ht="99.75" x14ac:dyDescent="0.45">
      <c r="A1629">
        <v>201545531</v>
      </c>
      <c r="B1629" t="s">
        <v>12584</v>
      </c>
      <c r="C1629" t="s">
        <v>12584</v>
      </c>
      <c r="H1629" t="s">
        <v>8762</v>
      </c>
      <c r="I1629" t="s">
        <v>8771</v>
      </c>
      <c r="J1629">
        <v>6</v>
      </c>
      <c r="K1629">
        <v>37019300</v>
      </c>
      <c r="L1629">
        <v>36.169052000000001</v>
      </c>
      <c r="M1629">
        <v>-86.758467999999993</v>
      </c>
      <c r="N1629" s="2" t="s">
        <v>12585</v>
      </c>
    </row>
    <row r="1630" spans="1:14" ht="85.5" x14ac:dyDescent="0.45">
      <c r="A1630">
        <v>2018074618</v>
      </c>
      <c r="B1630" t="s">
        <v>8805</v>
      </c>
      <c r="C1630" t="s">
        <v>8806</v>
      </c>
      <c r="E1630" t="s">
        <v>8807</v>
      </c>
      <c r="F1630" t="s">
        <v>8808</v>
      </c>
      <c r="G1630">
        <v>33131</v>
      </c>
      <c r="H1630" t="s">
        <v>8762</v>
      </c>
      <c r="I1630" t="s">
        <v>8767</v>
      </c>
      <c r="J1630">
        <v>19</v>
      </c>
      <c r="K1630">
        <v>37019500</v>
      </c>
      <c r="L1630">
        <v>36.155420999999997</v>
      </c>
      <c r="M1630">
        <v>-86.775104999999996</v>
      </c>
      <c r="N1630" s="2" t="s">
        <v>12586</v>
      </c>
    </row>
    <row r="1631" spans="1:14" ht="85.5" x14ac:dyDescent="0.45">
      <c r="A1631">
        <v>2018074222</v>
      </c>
      <c r="B1631" t="s">
        <v>8805</v>
      </c>
      <c r="C1631" t="s">
        <v>8806</v>
      </c>
      <c r="E1631" t="s">
        <v>8807</v>
      </c>
      <c r="F1631" t="s">
        <v>8808</v>
      </c>
      <c r="G1631">
        <v>33131</v>
      </c>
      <c r="H1631" t="s">
        <v>8762</v>
      </c>
      <c r="I1631" t="s">
        <v>8767</v>
      </c>
      <c r="J1631">
        <v>19</v>
      </c>
      <c r="K1631">
        <v>37019500</v>
      </c>
      <c r="L1631">
        <v>36.155420999999997</v>
      </c>
      <c r="M1631">
        <v>-86.775104999999996</v>
      </c>
      <c r="N1631" s="2" t="s">
        <v>12587</v>
      </c>
    </row>
    <row r="1632" spans="1:14" ht="85.5" x14ac:dyDescent="0.45">
      <c r="A1632">
        <v>2018074895</v>
      </c>
      <c r="B1632" t="s">
        <v>8805</v>
      </c>
      <c r="C1632" t="s">
        <v>8806</v>
      </c>
      <c r="E1632" t="s">
        <v>8807</v>
      </c>
      <c r="F1632" t="s">
        <v>8808</v>
      </c>
      <c r="G1632">
        <v>33131</v>
      </c>
      <c r="H1632" t="s">
        <v>8762</v>
      </c>
      <c r="I1632" t="s">
        <v>8767</v>
      </c>
      <c r="J1632">
        <v>19</v>
      </c>
      <c r="K1632">
        <v>37019500</v>
      </c>
      <c r="L1632">
        <v>36.155420999999997</v>
      </c>
      <c r="M1632">
        <v>-86.775104999999996</v>
      </c>
      <c r="N1632" s="2" t="s">
        <v>12588</v>
      </c>
    </row>
    <row r="1633" spans="1:14" ht="85.5" x14ac:dyDescent="0.45">
      <c r="A1633">
        <v>2020013375</v>
      </c>
      <c r="B1633" t="s">
        <v>12589</v>
      </c>
      <c r="C1633" t="s">
        <v>10526</v>
      </c>
      <c r="D1633" t="s">
        <v>12590</v>
      </c>
      <c r="E1633" t="s">
        <v>12591</v>
      </c>
      <c r="F1633" t="s">
        <v>8933</v>
      </c>
      <c r="G1633">
        <v>75063</v>
      </c>
      <c r="H1633" t="s">
        <v>8762</v>
      </c>
      <c r="I1633" t="s">
        <v>8767</v>
      </c>
      <c r="J1633">
        <v>21</v>
      </c>
      <c r="K1633">
        <v>37014400</v>
      </c>
      <c r="L1633">
        <v>36.158529999999999</v>
      </c>
      <c r="M1633">
        <v>-86.806422999999995</v>
      </c>
      <c r="N1633" s="2" t="s">
        <v>12592</v>
      </c>
    </row>
    <row r="1634" spans="1:14" ht="85.5" x14ac:dyDescent="0.45">
      <c r="A1634">
        <v>2018074272</v>
      </c>
      <c r="B1634" t="s">
        <v>8805</v>
      </c>
      <c r="C1634" t="s">
        <v>8806</v>
      </c>
      <c r="E1634" t="s">
        <v>8807</v>
      </c>
      <c r="F1634" t="s">
        <v>8808</v>
      </c>
      <c r="G1634">
        <v>33131</v>
      </c>
      <c r="H1634" t="s">
        <v>8762</v>
      </c>
      <c r="I1634" t="s">
        <v>8767</v>
      </c>
      <c r="J1634">
        <v>19</v>
      </c>
      <c r="K1634">
        <v>37019500</v>
      </c>
      <c r="L1634">
        <v>36.155420999999997</v>
      </c>
      <c r="M1634">
        <v>-86.775104999999996</v>
      </c>
      <c r="N1634" s="2" t="s">
        <v>12593</v>
      </c>
    </row>
    <row r="1635" spans="1:14" ht="85.5" x14ac:dyDescent="0.45">
      <c r="A1635">
        <v>2018071870</v>
      </c>
      <c r="B1635" t="s">
        <v>12594</v>
      </c>
      <c r="C1635" t="s">
        <v>12594</v>
      </c>
      <c r="D1635" t="s">
        <v>12595</v>
      </c>
      <c r="E1635" t="s">
        <v>8304</v>
      </c>
      <c r="F1635" t="s">
        <v>8761</v>
      </c>
      <c r="G1635">
        <v>37138</v>
      </c>
      <c r="H1635" t="s">
        <v>8762</v>
      </c>
      <c r="I1635" t="s">
        <v>8771</v>
      </c>
      <c r="J1635">
        <v>11</v>
      </c>
      <c r="K1635">
        <v>37010501</v>
      </c>
      <c r="L1635">
        <v>36.257345000000001</v>
      </c>
      <c r="M1635">
        <v>-86.645229</v>
      </c>
      <c r="N1635" s="2" t="s">
        <v>12596</v>
      </c>
    </row>
    <row r="1636" spans="1:14" ht="85.5" x14ac:dyDescent="0.45">
      <c r="A1636">
        <v>2018074804</v>
      </c>
      <c r="B1636" t="s">
        <v>8805</v>
      </c>
      <c r="C1636" t="s">
        <v>8806</v>
      </c>
      <c r="E1636" t="s">
        <v>8807</v>
      </c>
      <c r="F1636" t="s">
        <v>8808</v>
      </c>
      <c r="G1636">
        <v>33131</v>
      </c>
      <c r="H1636" t="s">
        <v>8762</v>
      </c>
      <c r="I1636" t="s">
        <v>8767</v>
      </c>
      <c r="J1636">
        <v>19</v>
      </c>
      <c r="K1636">
        <v>37019500</v>
      </c>
      <c r="L1636">
        <v>36.155420999999997</v>
      </c>
      <c r="M1636">
        <v>-86.775104999999996</v>
      </c>
      <c r="N1636" s="2" t="s">
        <v>12597</v>
      </c>
    </row>
    <row r="1637" spans="1:14" ht="85.5" x14ac:dyDescent="0.45">
      <c r="A1637">
        <v>2018074488</v>
      </c>
      <c r="B1637" t="s">
        <v>8805</v>
      </c>
      <c r="C1637" t="s">
        <v>8806</v>
      </c>
      <c r="E1637" t="s">
        <v>8807</v>
      </c>
      <c r="F1637" t="s">
        <v>8808</v>
      </c>
      <c r="G1637">
        <v>33131</v>
      </c>
      <c r="H1637" t="s">
        <v>8762</v>
      </c>
      <c r="I1637" t="s">
        <v>8767</v>
      </c>
      <c r="J1637">
        <v>19</v>
      </c>
      <c r="K1637">
        <v>37019500</v>
      </c>
      <c r="L1637">
        <v>36.155420999999997</v>
      </c>
      <c r="M1637">
        <v>-86.775104999999996</v>
      </c>
      <c r="N1637" s="2" t="s">
        <v>12598</v>
      </c>
    </row>
    <row r="1638" spans="1:14" ht="99.75" x14ac:dyDescent="0.45">
      <c r="A1638">
        <v>201514626</v>
      </c>
      <c r="B1638" t="s">
        <v>12599</v>
      </c>
      <c r="D1638" t="s">
        <v>12600</v>
      </c>
      <c r="E1638" t="s">
        <v>7541</v>
      </c>
      <c r="F1638" t="s">
        <v>8761</v>
      </c>
      <c r="G1638">
        <v>37212</v>
      </c>
      <c r="H1638" t="s">
        <v>8762</v>
      </c>
      <c r="I1638" t="s">
        <v>8763</v>
      </c>
      <c r="J1638">
        <v>18</v>
      </c>
      <c r="K1638">
        <v>37016900</v>
      </c>
      <c r="L1638">
        <v>36.128501</v>
      </c>
      <c r="M1638">
        <v>-86.796525000000003</v>
      </c>
      <c r="N1638" s="2" t="s">
        <v>12601</v>
      </c>
    </row>
    <row r="1639" spans="1:14" ht="99.75" x14ac:dyDescent="0.45">
      <c r="A1639">
        <v>2017079121</v>
      </c>
      <c r="B1639" t="s">
        <v>12602</v>
      </c>
      <c r="C1639" t="s">
        <v>12602</v>
      </c>
      <c r="D1639" t="s">
        <v>12603</v>
      </c>
      <c r="E1639" t="s">
        <v>5843</v>
      </c>
      <c r="F1639" t="s">
        <v>8761</v>
      </c>
      <c r="G1639">
        <v>37203</v>
      </c>
      <c r="H1639" t="s">
        <v>8762</v>
      </c>
      <c r="I1639" t="s">
        <v>8767</v>
      </c>
      <c r="J1639">
        <v>17</v>
      </c>
      <c r="K1639">
        <v>37016200</v>
      </c>
      <c r="L1639">
        <v>36.145158000000002</v>
      </c>
      <c r="M1639">
        <v>-86.784599</v>
      </c>
      <c r="N1639" s="2" t="s">
        <v>12604</v>
      </c>
    </row>
    <row r="1640" spans="1:14" ht="99.75" x14ac:dyDescent="0.45">
      <c r="A1640">
        <v>2017080797</v>
      </c>
      <c r="B1640" t="s">
        <v>12605</v>
      </c>
      <c r="C1640" t="s">
        <v>12605</v>
      </c>
      <c r="D1640" t="s">
        <v>12606</v>
      </c>
      <c r="E1640" t="s">
        <v>7917</v>
      </c>
      <c r="F1640" t="s">
        <v>8761</v>
      </c>
      <c r="G1640">
        <v>37076</v>
      </c>
      <c r="H1640" t="s">
        <v>8762</v>
      </c>
      <c r="I1640" t="s">
        <v>8763</v>
      </c>
      <c r="J1640">
        <v>14</v>
      </c>
      <c r="K1640">
        <v>37015609</v>
      </c>
      <c r="L1640">
        <v>36.167180000000002</v>
      </c>
      <c r="M1640">
        <v>-86.620326000000006</v>
      </c>
      <c r="N1640" s="2" t="s">
        <v>12607</v>
      </c>
    </row>
    <row r="1641" spans="1:14" ht="85.5" x14ac:dyDescent="0.45">
      <c r="A1641">
        <v>2018074226</v>
      </c>
      <c r="B1641" t="s">
        <v>8805</v>
      </c>
      <c r="C1641" t="s">
        <v>8806</v>
      </c>
      <c r="E1641" t="s">
        <v>8807</v>
      </c>
      <c r="F1641" t="s">
        <v>8808</v>
      </c>
      <c r="G1641">
        <v>33131</v>
      </c>
      <c r="H1641" t="s">
        <v>8762</v>
      </c>
      <c r="I1641" t="s">
        <v>8767</v>
      </c>
      <c r="J1641">
        <v>19</v>
      </c>
      <c r="K1641">
        <v>37019500</v>
      </c>
      <c r="L1641">
        <v>36.155420999999997</v>
      </c>
      <c r="M1641">
        <v>-86.775104999999996</v>
      </c>
      <c r="N1641" s="2" t="s">
        <v>12608</v>
      </c>
    </row>
    <row r="1642" spans="1:14" ht="85.5" x14ac:dyDescent="0.45">
      <c r="A1642">
        <v>2018074380</v>
      </c>
      <c r="B1642" t="s">
        <v>8805</v>
      </c>
      <c r="C1642" t="s">
        <v>8806</v>
      </c>
      <c r="E1642" t="s">
        <v>8807</v>
      </c>
      <c r="F1642" t="s">
        <v>8808</v>
      </c>
      <c r="G1642">
        <v>33131</v>
      </c>
      <c r="H1642" t="s">
        <v>8762</v>
      </c>
      <c r="I1642" t="s">
        <v>8767</v>
      </c>
      <c r="J1642">
        <v>19</v>
      </c>
      <c r="K1642">
        <v>37019500</v>
      </c>
      <c r="L1642">
        <v>36.160345999999997</v>
      </c>
      <c r="M1642">
        <v>-86.778345999999999</v>
      </c>
      <c r="N1642" s="2" t="s">
        <v>12609</v>
      </c>
    </row>
    <row r="1643" spans="1:14" ht="85.5" x14ac:dyDescent="0.45">
      <c r="A1643">
        <v>2018074611</v>
      </c>
      <c r="B1643" t="s">
        <v>8805</v>
      </c>
      <c r="C1643" t="s">
        <v>8806</v>
      </c>
      <c r="E1643" t="s">
        <v>8807</v>
      </c>
      <c r="F1643" t="s">
        <v>8808</v>
      </c>
      <c r="G1643">
        <v>33131</v>
      </c>
      <c r="H1643" t="s">
        <v>8762</v>
      </c>
      <c r="I1643" t="s">
        <v>8767</v>
      </c>
      <c r="J1643">
        <v>19</v>
      </c>
      <c r="K1643">
        <v>37019500</v>
      </c>
      <c r="L1643">
        <v>36.155420999999997</v>
      </c>
      <c r="M1643">
        <v>-86.775104999999996</v>
      </c>
      <c r="N1643" s="2" t="s">
        <v>12610</v>
      </c>
    </row>
    <row r="1644" spans="1:14" ht="99.75" x14ac:dyDescent="0.45">
      <c r="A1644">
        <v>2016070259</v>
      </c>
      <c r="B1644" t="s">
        <v>12611</v>
      </c>
      <c r="C1644" t="s">
        <v>12611</v>
      </c>
      <c r="D1644" t="s">
        <v>12612</v>
      </c>
      <c r="E1644" t="s">
        <v>12613</v>
      </c>
      <c r="F1644" t="s">
        <v>9767</v>
      </c>
      <c r="G1644">
        <v>11201</v>
      </c>
      <c r="H1644" t="s">
        <v>8762</v>
      </c>
      <c r="I1644" t="s">
        <v>8763</v>
      </c>
      <c r="J1644">
        <v>5</v>
      </c>
      <c r="K1644">
        <v>37011300</v>
      </c>
      <c r="L1644">
        <v>36.194904000000001</v>
      </c>
      <c r="M1644">
        <v>-86.765861000000001</v>
      </c>
      <c r="N1644" s="2" t="s">
        <v>12614</v>
      </c>
    </row>
    <row r="1645" spans="1:14" ht="85.5" x14ac:dyDescent="0.45">
      <c r="A1645">
        <v>2018074441</v>
      </c>
      <c r="B1645" t="s">
        <v>8805</v>
      </c>
      <c r="C1645" t="s">
        <v>8806</v>
      </c>
      <c r="E1645" t="s">
        <v>8807</v>
      </c>
      <c r="F1645" t="s">
        <v>8808</v>
      </c>
      <c r="G1645">
        <v>33131</v>
      </c>
      <c r="H1645" t="s">
        <v>8762</v>
      </c>
      <c r="I1645" t="s">
        <v>8767</v>
      </c>
      <c r="J1645">
        <v>19</v>
      </c>
      <c r="K1645">
        <v>37019500</v>
      </c>
      <c r="L1645">
        <v>36.155420999999997</v>
      </c>
      <c r="M1645">
        <v>-86.775104999999996</v>
      </c>
      <c r="N1645" s="2" t="s">
        <v>12615</v>
      </c>
    </row>
    <row r="1646" spans="1:14" ht="85.5" x14ac:dyDescent="0.45">
      <c r="A1646">
        <v>2018073522</v>
      </c>
      <c r="B1646" t="s">
        <v>8805</v>
      </c>
      <c r="C1646" t="s">
        <v>8806</v>
      </c>
      <c r="E1646" t="s">
        <v>8807</v>
      </c>
      <c r="F1646" t="s">
        <v>8808</v>
      </c>
      <c r="G1646">
        <v>33131</v>
      </c>
      <c r="H1646" t="s">
        <v>8762</v>
      </c>
      <c r="I1646" t="s">
        <v>8767</v>
      </c>
      <c r="J1646">
        <v>19</v>
      </c>
      <c r="K1646">
        <v>37019500</v>
      </c>
      <c r="L1646">
        <v>36.160345999999997</v>
      </c>
      <c r="M1646">
        <v>-86.778345999999999</v>
      </c>
      <c r="N1646" s="2" t="s">
        <v>12616</v>
      </c>
    </row>
    <row r="1647" spans="1:14" ht="85.5" x14ac:dyDescent="0.45">
      <c r="A1647">
        <v>2018074377</v>
      </c>
      <c r="B1647" t="s">
        <v>8805</v>
      </c>
      <c r="C1647" t="s">
        <v>8806</v>
      </c>
      <c r="E1647" t="s">
        <v>8807</v>
      </c>
      <c r="F1647" t="s">
        <v>8808</v>
      </c>
      <c r="G1647">
        <v>33131</v>
      </c>
      <c r="H1647" t="s">
        <v>8762</v>
      </c>
      <c r="I1647" t="s">
        <v>8767</v>
      </c>
      <c r="J1647">
        <v>19</v>
      </c>
      <c r="K1647">
        <v>37019500</v>
      </c>
      <c r="L1647">
        <v>36.160345999999997</v>
      </c>
      <c r="M1647">
        <v>-86.778345999999999</v>
      </c>
      <c r="N1647" s="2" t="s">
        <v>12617</v>
      </c>
    </row>
    <row r="1648" spans="1:14" ht="99.75" x14ac:dyDescent="0.45">
      <c r="A1648">
        <v>2016048143</v>
      </c>
      <c r="B1648" t="s">
        <v>12618</v>
      </c>
      <c r="C1648" t="s">
        <v>12618</v>
      </c>
      <c r="D1648" t="s">
        <v>12619</v>
      </c>
      <c r="E1648" t="s">
        <v>7541</v>
      </c>
      <c r="F1648" t="s">
        <v>8761</v>
      </c>
      <c r="G1648">
        <v>37216</v>
      </c>
      <c r="H1648" t="s">
        <v>8762</v>
      </c>
      <c r="I1648" t="s">
        <v>8771</v>
      </c>
      <c r="J1648">
        <v>8</v>
      </c>
      <c r="K1648">
        <v>37011200</v>
      </c>
      <c r="L1648">
        <v>36.208702000000002</v>
      </c>
      <c r="M1648">
        <v>-86.739085000000003</v>
      </c>
      <c r="N1648" s="2" t="s">
        <v>12620</v>
      </c>
    </row>
    <row r="1649" spans="1:14" ht="85.5" x14ac:dyDescent="0.45">
      <c r="A1649">
        <v>2018074812</v>
      </c>
      <c r="B1649" t="s">
        <v>8805</v>
      </c>
      <c r="C1649" t="s">
        <v>8806</v>
      </c>
      <c r="E1649" t="s">
        <v>8807</v>
      </c>
      <c r="F1649" t="s">
        <v>8808</v>
      </c>
      <c r="G1649">
        <v>33131</v>
      </c>
      <c r="H1649" t="s">
        <v>8762</v>
      </c>
      <c r="I1649" t="s">
        <v>8767</v>
      </c>
      <c r="J1649">
        <v>19</v>
      </c>
      <c r="K1649">
        <v>37019500</v>
      </c>
      <c r="L1649">
        <v>36.160345999999997</v>
      </c>
      <c r="M1649">
        <v>-86.778345999999999</v>
      </c>
      <c r="N1649" s="2" t="s">
        <v>12621</v>
      </c>
    </row>
    <row r="1650" spans="1:14" ht="85.5" x14ac:dyDescent="0.45">
      <c r="A1650">
        <v>2018074813</v>
      </c>
      <c r="B1650" t="s">
        <v>8805</v>
      </c>
      <c r="C1650" t="s">
        <v>8806</v>
      </c>
      <c r="E1650" t="s">
        <v>8807</v>
      </c>
      <c r="F1650" t="s">
        <v>8808</v>
      </c>
      <c r="G1650">
        <v>33131</v>
      </c>
      <c r="H1650" t="s">
        <v>8762</v>
      </c>
      <c r="I1650" t="s">
        <v>8767</v>
      </c>
      <c r="J1650">
        <v>19</v>
      </c>
      <c r="K1650">
        <v>37019500</v>
      </c>
      <c r="L1650">
        <v>36.155420999999997</v>
      </c>
      <c r="M1650">
        <v>-86.775104999999996</v>
      </c>
      <c r="N1650" s="2" t="s">
        <v>12622</v>
      </c>
    </row>
    <row r="1651" spans="1:14" ht="85.5" x14ac:dyDescent="0.45">
      <c r="A1651">
        <v>2018074484</v>
      </c>
      <c r="B1651" t="s">
        <v>8805</v>
      </c>
      <c r="C1651" t="s">
        <v>8806</v>
      </c>
      <c r="E1651" t="s">
        <v>8807</v>
      </c>
      <c r="F1651" t="s">
        <v>8808</v>
      </c>
      <c r="G1651">
        <v>33131</v>
      </c>
      <c r="H1651" t="s">
        <v>8762</v>
      </c>
      <c r="I1651" t="s">
        <v>8767</v>
      </c>
      <c r="J1651">
        <v>19</v>
      </c>
      <c r="K1651">
        <v>37019500</v>
      </c>
      <c r="L1651">
        <v>36.155420999999997</v>
      </c>
      <c r="M1651">
        <v>-86.775104999999996</v>
      </c>
      <c r="N1651" s="2" t="s">
        <v>12623</v>
      </c>
    </row>
    <row r="1652" spans="1:14" ht="99.75" x14ac:dyDescent="0.45">
      <c r="A1652">
        <v>2018065326</v>
      </c>
      <c r="B1652" t="s">
        <v>12624</v>
      </c>
      <c r="C1652" t="s">
        <v>12624</v>
      </c>
      <c r="D1652" t="s">
        <v>12625</v>
      </c>
      <c r="E1652" t="s">
        <v>7541</v>
      </c>
      <c r="F1652" t="s">
        <v>8761</v>
      </c>
      <c r="G1652">
        <v>37208</v>
      </c>
      <c r="H1652" t="s">
        <v>8762</v>
      </c>
      <c r="I1652" t="s">
        <v>8771</v>
      </c>
      <c r="J1652">
        <v>21</v>
      </c>
      <c r="K1652">
        <v>37013700</v>
      </c>
      <c r="L1652">
        <v>36.182507999999999</v>
      </c>
      <c r="M1652">
        <v>-86.806534999999997</v>
      </c>
      <c r="N1652" s="2" t="s">
        <v>12626</v>
      </c>
    </row>
    <row r="1653" spans="1:14" ht="99.75" x14ac:dyDescent="0.45">
      <c r="A1653">
        <v>2017080444</v>
      </c>
      <c r="B1653" t="s">
        <v>12627</v>
      </c>
      <c r="C1653" t="s">
        <v>12627</v>
      </c>
      <c r="D1653" t="s">
        <v>12628</v>
      </c>
      <c r="E1653" t="s">
        <v>7541</v>
      </c>
      <c r="F1653" t="s">
        <v>8761</v>
      </c>
      <c r="G1653">
        <v>37212</v>
      </c>
      <c r="H1653" t="s">
        <v>8762</v>
      </c>
      <c r="I1653" t="s">
        <v>8771</v>
      </c>
      <c r="J1653">
        <v>19</v>
      </c>
      <c r="K1653">
        <v>37016300</v>
      </c>
      <c r="L1653">
        <v>36.145947</v>
      </c>
      <c r="M1653">
        <v>-86.789039000000002</v>
      </c>
      <c r="N1653" s="2" t="s">
        <v>12629</v>
      </c>
    </row>
    <row r="1654" spans="1:14" ht="99.75" x14ac:dyDescent="0.45">
      <c r="A1654">
        <v>2017020114</v>
      </c>
      <c r="C1654" t="s">
        <v>11613</v>
      </c>
      <c r="D1654" t="s">
        <v>12630</v>
      </c>
      <c r="E1654" t="s">
        <v>7541</v>
      </c>
      <c r="F1654" t="s">
        <v>8761</v>
      </c>
      <c r="G1654">
        <v>37209</v>
      </c>
      <c r="H1654" t="s">
        <v>8762</v>
      </c>
      <c r="I1654" t="s">
        <v>8771</v>
      </c>
      <c r="J1654">
        <v>20</v>
      </c>
      <c r="K1654">
        <v>37013300</v>
      </c>
      <c r="L1654">
        <v>36.159999999999997</v>
      </c>
      <c r="M1654">
        <v>-86.843432000000007</v>
      </c>
      <c r="N1654" s="2" t="s">
        <v>12631</v>
      </c>
    </row>
    <row r="1655" spans="1:14" ht="85.5" x14ac:dyDescent="0.45">
      <c r="A1655">
        <v>2018074481</v>
      </c>
      <c r="B1655" t="s">
        <v>8805</v>
      </c>
      <c r="C1655" t="s">
        <v>8806</v>
      </c>
      <c r="E1655" t="s">
        <v>8807</v>
      </c>
      <c r="F1655" t="s">
        <v>8808</v>
      </c>
      <c r="G1655">
        <v>33131</v>
      </c>
      <c r="H1655" t="s">
        <v>8762</v>
      </c>
      <c r="I1655" t="s">
        <v>8767</v>
      </c>
      <c r="J1655">
        <v>19</v>
      </c>
      <c r="K1655">
        <v>37019500</v>
      </c>
      <c r="L1655">
        <v>36.155420999999997</v>
      </c>
      <c r="M1655">
        <v>-86.775104999999996</v>
      </c>
      <c r="N1655" s="2" t="s">
        <v>12632</v>
      </c>
    </row>
    <row r="1656" spans="1:14" ht="99.75" x14ac:dyDescent="0.45">
      <c r="A1656">
        <v>2018074166</v>
      </c>
      <c r="B1656" t="s">
        <v>12633</v>
      </c>
      <c r="C1656" t="s">
        <v>12633</v>
      </c>
      <c r="D1656" t="s">
        <v>12634</v>
      </c>
      <c r="E1656" t="s">
        <v>7541</v>
      </c>
      <c r="F1656" t="s">
        <v>8761</v>
      </c>
      <c r="G1656">
        <v>37203</v>
      </c>
      <c r="H1656" t="s">
        <v>8762</v>
      </c>
      <c r="I1656" t="s">
        <v>8771</v>
      </c>
      <c r="J1656">
        <v>17</v>
      </c>
      <c r="K1656">
        <v>37016200</v>
      </c>
      <c r="L1656">
        <v>36.135468000000003</v>
      </c>
      <c r="M1656">
        <v>-86.780525999999995</v>
      </c>
      <c r="N1656" s="2" t="s">
        <v>12635</v>
      </c>
    </row>
    <row r="1657" spans="1:14" ht="85.5" x14ac:dyDescent="0.45">
      <c r="A1657">
        <v>2018074995</v>
      </c>
      <c r="B1657" t="s">
        <v>8805</v>
      </c>
      <c r="C1657" t="s">
        <v>8806</v>
      </c>
      <c r="E1657" t="s">
        <v>8807</v>
      </c>
      <c r="F1657" t="s">
        <v>8808</v>
      </c>
      <c r="G1657">
        <v>33131</v>
      </c>
      <c r="H1657" t="s">
        <v>8762</v>
      </c>
      <c r="I1657" t="s">
        <v>8767</v>
      </c>
      <c r="J1657">
        <v>19</v>
      </c>
      <c r="K1657">
        <v>37019500</v>
      </c>
      <c r="L1657">
        <v>36.155420999999997</v>
      </c>
      <c r="M1657">
        <v>-86.775104999999996</v>
      </c>
      <c r="N1657" s="2" t="s">
        <v>12636</v>
      </c>
    </row>
    <row r="1658" spans="1:14" ht="85.5" x14ac:dyDescent="0.45">
      <c r="A1658">
        <v>2018074490</v>
      </c>
      <c r="B1658" t="s">
        <v>8805</v>
      </c>
      <c r="C1658" t="s">
        <v>8806</v>
      </c>
      <c r="E1658" t="s">
        <v>8807</v>
      </c>
      <c r="F1658" t="s">
        <v>8808</v>
      </c>
      <c r="G1658">
        <v>33131</v>
      </c>
      <c r="H1658" t="s">
        <v>8762</v>
      </c>
      <c r="I1658" t="s">
        <v>8767</v>
      </c>
      <c r="J1658">
        <v>19</v>
      </c>
      <c r="K1658">
        <v>37019500</v>
      </c>
      <c r="L1658">
        <v>36.160345999999997</v>
      </c>
      <c r="M1658">
        <v>-86.778345999999999</v>
      </c>
      <c r="N1658" s="2" t="s">
        <v>12637</v>
      </c>
    </row>
    <row r="1659" spans="1:14" ht="85.5" x14ac:dyDescent="0.45">
      <c r="A1659">
        <v>2018074616</v>
      </c>
      <c r="B1659" t="s">
        <v>8805</v>
      </c>
      <c r="C1659" t="s">
        <v>8806</v>
      </c>
      <c r="E1659" t="s">
        <v>8807</v>
      </c>
      <c r="F1659" t="s">
        <v>8808</v>
      </c>
      <c r="G1659">
        <v>33131</v>
      </c>
      <c r="H1659" t="s">
        <v>8762</v>
      </c>
      <c r="I1659" t="s">
        <v>8767</v>
      </c>
      <c r="J1659">
        <v>19</v>
      </c>
      <c r="K1659">
        <v>37019500</v>
      </c>
      <c r="L1659">
        <v>36.155420999999997</v>
      </c>
      <c r="M1659">
        <v>-86.775104999999996</v>
      </c>
      <c r="N1659" s="2" t="s">
        <v>12638</v>
      </c>
    </row>
    <row r="1660" spans="1:14" ht="85.5" x14ac:dyDescent="0.45">
      <c r="A1660">
        <v>2018074901</v>
      </c>
      <c r="B1660" t="s">
        <v>8805</v>
      </c>
      <c r="C1660" t="s">
        <v>8806</v>
      </c>
      <c r="E1660" t="s">
        <v>8807</v>
      </c>
      <c r="F1660" t="s">
        <v>8808</v>
      </c>
      <c r="G1660">
        <v>33131</v>
      </c>
      <c r="H1660" t="s">
        <v>8762</v>
      </c>
      <c r="I1660" t="s">
        <v>8767</v>
      </c>
      <c r="J1660">
        <v>19</v>
      </c>
      <c r="K1660">
        <v>37019500</v>
      </c>
      <c r="L1660">
        <v>36.160345999999997</v>
      </c>
      <c r="M1660">
        <v>-86.778345999999999</v>
      </c>
      <c r="N1660" s="2" t="s">
        <v>12639</v>
      </c>
    </row>
    <row r="1661" spans="1:14" ht="85.5" x14ac:dyDescent="0.45">
      <c r="A1661">
        <v>2020011554</v>
      </c>
      <c r="B1661" t="s">
        <v>12640</v>
      </c>
      <c r="C1661" t="s">
        <v>12641</v>
      </c>
      <c r="D1661" t="s">
        <v>12642</v>
      </c>
      <c r="E1661" t="s">
        <v>7541</v>
      </c>
      <c r="F1661" t="s">
        <v>8761</v>
      </c>
      <c r="G1661">
        <v>37207</v>
      </c>
      <c r="H1661" t="s">
        <v>8762</v>
      </c>
      <c r="I1661" t="s">
        <v>8767</v>
      </c>
      <c r="J1661">
        <v>5</v>
      </c>
      <c r="K1661">
        <v>37011300</v>
      </c>
      <c r="L1661">
        <v>36.207431999999997</v>
      </c>
      <c r="M1661">
        <v>-86.766284999999996</v>
      </c>
      <c r="N1661" s="2" t="s">
        <v>12643</v>
      </c>
    </row>
    <row r="1662" spans="1:14" ht="85.5" x14ac:dyDescent="0.45">
      <c r="A1662">
        <v>201514600</v>
      </c>
      <c r="B1662" t="s">
        <v>12644</v>
      </c>
      <c r="C1662" t="s">
        <v>12644</v>
      </c>
      <c r="H1662" t="s">
        <v>8762</v>
      </c>
      <c r="I1662" t="s">
        <v>8763</v>
      </c>
      <c r="J1662">
        <v>18</v>
      </c>
      <c r="K1662">
        <v>37016900</v>
      </c>
      <c r="L1662">
        <v>36.117536999999999</v>
      </c>
      <c r="M1662">
        <v>-86.798888000000005</v>
      </c>
      <c r="N1662" s="2" t="s">
        <v>12645</v>
      </c>
    </row>
    <row r="1663" spans="1:14" ht="85.5" x14ac:dyDescent="0.45">
      <c r="A1663">
        <v>2018074227</v>
      </c>
      <c r="B1663" t="s">
        <v>8805</v>
      </c>
      <c r="C1663" t="s">
        <v>8806</v>
      </c>
      <c r="E1663" t="s">
        <v>8807</v>
      </c>
      <c r="F1663" t="s">
        <v>8808</v>
      </c>
      <c r="G1663">
        <v>33131</v>
      </c>
      <c r="H1663" t="s">
        <v>8762</v>
      </c>
      <c r="I1663" t="s">
        <v>8767</v>
      </c>
      <c r="J1663">
        <v>19</v>
      </c>
      <c r="K1663">
        <v>37019500</v>
      </c>
      <c r="L1663">
        <v>36.155420999999997</v>
      </c>
      <c r="M1663">
        <v>-86.775104999999996</v>
      </c>
      <c r="N1663" s="2" t="s">
        <v>12646</v>
      </c>
    </row>
    <row r="1664" spans="1:14" ht="85.5" x14ac:dyDescent="0.45">
      <c r="A1664">
        <v>2018074641</v>
      </c>
      <c r="B1664" t="s">
        <v>8805</v>
      </c>
      <c r="C1664" t="s">
        <v>8806</v>
      </c>
      <c r="E1664" t="s">
        <v>8807</v>
      </c>
      <c r="F1664" t="s">
        <v>8808</v>
      </c>
      <c r="G1664">
        <v>33131</v>
      </c>
      <c r="H1664" t="s">
        <v>8762</v>
      </c>
      <c r="I1664" t="s">
        <v>8767</v>
      </c>
      <c r="J1664">
        <v>19</v>
      </c>
      <c r="K1664">
        <v>37019500</v>
      </c>
      <c r="L1664">
        <v>36.155420999999997</v>
      </c>
      <c r="M1664">
        <v>-86.775104999999996</v>
      </c>
      <c r="N1664" s="2" t="s">
        <v>12647</v>
      </c>
    </row>
    <row r="1665" spans="1:14" ht="85.5" x14ac:dyDescent="0.45">
      <c r="A1665">
        <v>2018074419</v>
      </c>
      <c r="B1665" t="s">
        <v>8805</v>
      </c>
      <c r="C1665" t="s">
        <v>8806</v>
      </c>
      <c r="E1665" t="s">
        <v>8807</v>
      </c>
      <c r="F1665" t="s">
        <v>8808</v>
      </c>
      <c r="G1665">
        <v>33131</v>
      </c>
      <c r="H1665" t="s">
        <v>8762</v>
      </c>
      <c r="I1665" t="s">
        <v>8767</v>
      </c>
      <c r="J1665">
        <v>19</v>
      </c>
      <c r="K1665">
        <v>37019500</v>
      </c>
      <c r="L1665">
        <v>36.155420999999997</v>
      </c>
      <c r="M1665">
        <v>-86.775104999999996</v>
      </c>
      <c r="N1665" s="2" t="s">
        <v>12648</v>
      </c>
    </row>
    <row r="1666" spans="1:14" ht="85.5" x14ac:dyDescent="0.45">
      <c r="A1666">
        <v>2018074218</v>
      </c>
      <c r="B1666" t="s">
        <v>8805</v>
      </c>
      <c r="C1666" t="s">
        <v>8806</v>
      </c>
      <c r="E1666" t="s">
        <v>8807</v>
      </c>
      <c r="F1666" t="s">
        <v>8808</v>
      </c>
      <c r="G1666">
        <v>33131</v>
      </c>
      <c r="H1666" t="s">
        <v>8762</v>
      </c>
      <c r="I1666" t="s">
        <v>8767</v>
      </c>
      <c r="J1666">
        <v>19</v>
      </c>
      <c r="K1666">
        <v>37019500</v>
      </c>
      <c r="L1666">
        <v>36.155420999999997</v>
      </c>
      <c r="M1666">
        <v>-86.775104999999996</v>
      </c>
      <c r="N1666" s="2" t="s">
        <v>12649</v>
      </c>
    </row>
    <row r="1667" spans="1:14" ht="85.5" x14ac:dyDescent="0.45">
      <c r="A1667">
        <v>2017016925</v>
      </c>
      <c r="B1667" t="s">
        <v>12650</v>
      </c>
      <c r="C1667" t="s">
        <v>12650</v>
      </c>
      <c r="D1667" t="s">
        <v>12651</v>
      </c>
      <c r="E1667" t="s">
        <v>7541</v>
      </c>
      <c r="F1667" t="s">
        <v>8761</v>
      </c>
      <c r="G1667">
        <v>37209</v>
      </c>
      <c r="H1667" t="s">
        <v>8762</v>
      </c>
      <c r="I1667" t="s">
        <v>8771</v>
      </c>
      <c r="J1667">
        <v>20</v>
      </c>
      <c r="K1667">
        <v>37013202</v>
      </c>
      <c r="L1667">
        <v>36.164560000000002</v>
      </c>
      <c r="M1667">
        <v>-86.871183000000002</v>
      </c>
      <c r="N1667" s="2" t="s">
        <v>12652</v>
      </c>
    </row>
    <row r="1668" spans="1:14" ht="85.5" x14ac:dyDescent="0.45">
      <c r="A1668">
        <v>2018074354</v>
      </c>
      <c r="B1668" t="s">
        <v>8805</v>
      </c>
      <c r="C1668" t="s">
        <v>8806</v>
      </c>
      <c r="E1668" t="s">
        <v>8807</v>
      </c>
      <c r="F1668" t="s">
        <v>8808</v>
      </c>
      <c r="G1668">
        <v>33131</v>
      </c>
      <c r="H1668" t="s">
        <v>8762</v>
      </c>
      <c r="I1668" t="s">
        <v>8767</v>
      </c>
      <c r="J1668">
        <v>19</v>
      </c>
      <c r="K1668">
        <v>37019500</v>
      </c>
      <c r="L1668">
        <v>36.155420999999997</v>
      </c>
      <c r="M1668">
        <v>-86.775104999999996</v>
      </c>
      <c r="N1668" s="2" t="s">
        <v>12653</v>
      </c>
    </row>
    <row r="1669" spans="1:14" ht="85.5" x14ac:dyDescent="0.45">
      <c r="A1669">
        <v>2018074259</v>
      </c>
      <c r="B1669" t="s">
        <v>8805</v>
      </c>
      <c r="C1669" t="s">
        <v>8806</v>
      </c>
      <c r="E1669" t="s">
        <v>8807</v>
      </c>
      <c r="F1669" t="s">
        <v>8808</v>
      </c>
      <c r="G1669">
        <v>33131</v>
      </c>
      <c r="H1669" t="s">
        <v>8762</v>
      </c>
      <c r="I1669" t="s">
        <v>8767</v>
      </c>
      <c r="J1669">
        <v>19</v>
      </c>
      <c r="K1669">
        <v>37019500</v>
      </c>
      <c r="L1669">
        <v>36.160345999999997</v>
      </c>
      <c r="M1669">
        <v>-86.778345999999999</v>
      </c>
      <c r="N1669" s="2" t="s">
        <v>12654</v>
      </c>
    </row>
    <row r="1670" spans="1:14" ht="85.5" x14ac:dyDescent="0.45">
      <c r="A1670">
        <v>2018074998</v>
      </c>
      <c r="B1670" t="s">
        <v>8805</v>
      </c>
      <c r="C1670" t="s">
        <v>8806</v>
      </c>
      <c r="E1670" t="s">
        <v>8807</v>
      </c>
      <c r="F1670" t="s">
        <v>8808</v>
      </c>
      <c r="G1670">
        <v>33131</v>
      </c>
      <c r="H1670" t="s">
        <v>8762</v>
      </c>
      <c r="I1670" t="s">
        <v>8767</v>
      </c>
      <c r="J1670">
        <v>19</v>
      </c>
      <c r="K1670">
        <v>37019500</v>
      </c>
      <c r="L1670">
        <v>36.160345999999997</v>
      </c>
      <c r="M1670">
        <v>-86.778345999999999</v>
      </c>
      <c r="N1670" s="2" t="s">
        <v>12655</v>
      </c>
    </row>
    <row r="1671" spans="1:14" ht="99.75" x14ac:dyDescent="0.45">
      <c r="A1671">
        <v>201514552</v>
      </c>
      <c r="B1671" t="s">
        <v>12656</v>
      </c>
      <c r="C1671" t="s">
        <v>12656</v>
      </c>
      <c r="H1671" t="s">
        <v>8762</v>
      </c>
      <c r="I1671" t="s">
        <v>8763</v>
      </c>
      <c r="J1671">
        <v>18</v>
      </c>
      <c r="K1671">
        <v>37016900</v>
      </c>
      <c r="L1671">
        <v>36.124277999999997</v>
      </c>
      <c r="M1671">
        <v>-86.792040999999998</v>
      </c>
      <c r="N1671" s="2" t="s">
        <v>12657</v>
      </c>
    </row>
    <row r="1672" spans="1:14" ht="85.5" x14ac:dyDescent="0.45">
      <c r="A1672">
        <v>2018074951</v>
      </c>
      <c r="B1672" t="s">
        <v>8805</v>
      </c>
      <c r="C1672" t="s">
        <v>8806</v>
      </c>
      <c r="E1672" t="s">
        <v>8807</v>
      </c>
      <c r="F1672" t="s">
        <v>8808</v>
      </c>
      <c r="G1672">
        <v>33131</v>
      </c>
      <c r="H1672" t="s">
        <v>8762</v>
      </c>
      <c r="I1672" t="s">
        <v>8767</v>
      </c>
      <c r="J1672">
        <v>19</v>
      </c>
      <c r="K1672">
        <v>37019500</v>
      </c>
      <c r="L1672">
        <v>36.160345999999997</v>
      </c>
      <c r="M1672">
        <v>-86.778345999999999</v>
      </c>
      <c r="N1672" s="2" t="s">
        <v>12658</v>
      </c>
    </row>
    <row r="1673" spans="1:14" ht="85.5" x14ac:dyDescent="0.45">
      <c r="A1673">
        <v>2018074892</v>
      </c>
      <c r="B1673" t="s">
        <v>8805</v>
      </c>
      <c r="C1673" t="s">
        <v>8806</v>
      </c>
      <c r="E1673" t="s">
        <v>8807</v>
      </c>
      <c r="F1673" t="s">
        <v>8808</v>
      </c>
      <c r="G1673">
        <v>33131</v>
      </c>
      <c r="H1673" t="s">
        <v>8762</v>
      </c>
      <c r="I1673" t="s">
        <v>8767</v>
      </c>
      <c r="J1673">
        <v>19</v>
      </c>
      <c r="K1673">
        <v>37019500</v>
      </c>
      <c r="L1673">
        <v>36.155420999999997</v>
      </c>
      <c r="M1673">
        <v>-86.775104999999996</v>
      </c>
      <c r="N1673" s="2" t="s">
        <v>12659</v>
      </c>
    </row>
    <row r="1674" spans="1:14" ht="85.5" x14ac:dyDescent="0.45">
      <c r="A1674">
        <v>2018074801</v>
      </c>
      <c r="B1674" t="s">
        <v>8805</v>
      </c>
      <c r="C1674" t="s">
        <v>8806</v>
      </c>
      <c r="E1674" t="s">
        <v>8807</v>
      </c>
      <c r="F1674" t="s">
        <v>8808</v>
      </c>
      <c r="G1674">
        <v>33131</v>
      </c>
      <c r="H1674" t="s">
        <v>8762</v>
      </c>
      <c r="I1674" t="s">
        <v>8767</v>
      </c>
      <c r="J1674">
        <v>19</v>
      </c>
      <c r="K1674">
        <v>37019500</v>
      </c>
      <c r="L1674">
        <v>36.160345999999997</v>
      </c>
      <c r="M1674">
        <v>-86.778345999999999</v>
      </c>
      <c r="N1674" s="2" t="s">
        <v>12660</v>
      </c>
    </row>
    <row r="1675" spans="1:14" ht="85.5" x14ac:dyDescent="0.45">
      <c r="A1675">
        <v>2018074449</v>
      </c>
      <c r="B1675" t="s">
        <v>8805</v>
      </c>
      <c r="C1675" t="s">
        <v>8806</v>
      </c>
      <c r="E1675" t="s">
        <v>8807</v>
      </c>
      <c r="F1675" t="s">
        <v>8808</v>
      </c>
      <c r="G1675">
        <v>33131</v>
      </c>
      <c r="H1675" t="s">
        <v>8762</v>
      </c>
      <c r="I1675" t="s">
        <v>8767</v>
      </c>
      <c r="J1675">
        <v>19</v>
      </c>
      <c r="K1675">
        <v>37019500</v>
      </c>
      <c r="L1675">
        <v>36.155420999999997</v>
      </c>
      <c r="M1675">
        <v>-86.775104999999996</v>
      </c>
      <c r="N1675" s="2" t="s">
        <v>12661</v>
      </c>
    </row>
    <row r="1676" spans="1:14" ht="85.5" x14ac:dyDescent="0.45">
      <c r="A1676">
        <v>2018074437</v>
      </c>
      <c r="B1676" t="s">
        <v>8805</v>
      </c>
      <c r="C1676" t="s">
        <v>8806</v>
      </c>
      <c r="E1676" t="s">
        <v>8807</v>
      </c>
      <c r="F1676" t="s">
        <v>8808</v>
      </c>
      <c r="G1676">
        <v>33131</v>
      </c>
      <c r="H1676" t="s">
        <v>8762</v>
      </c>
      <c r="I1676" t="s">
        <v>8767</v>
      </c>
      <c r="J1676">
        <v>19</v>
      </c>
      <c r="K1676">
        <v>37019500</v>
      </c>
      <c r="L1676">
        <v>36.155420999999997</v>
      </c>
      <c r="M1676">
        <v>-86.775104999999996</v>
      </c>
      <c r="N1676" s="2" t="s">
        <v>12662</v>
      </c>
    </row>
    <row r="1677" spans="1:14" ht="99.75" x14ac:dyDescent="0.45">
      <c r="A1677">
        <v>2017072110</v>
      </c>
      <c r="C1677" t="s">
        <v>12663</v>
      </c>
      <c r="D1677" t="s">
        <v>12664</v>
      </c>
      <c r="E1677" t="s">
        <v>7541</v>
      </c>
      <c r="F1677" t="s">
        <v>8761</v>
      </c>
      <c r="G1677">
        <v>37206</v>
      </c>
      <c r="H1677" t="s">
        <v>8762</v>
      </c>
      <c r="I1677" t="s">
        <v>8771</v>
      </c>
      <c r="J1677">
        <v>7</v>
      </c>
      <c r="K1677">
        <v>37011700</v>
      </c>
      <c r="L1677">
        <v>36.194169000000002</v>
      </c>
      <c r="M1677">
        <v>-86.739040000000003</v>
      </c>
      <c r="N1677" s="2" t="s">
        <v>12665</v>
      </c>
    </row>
    <row r="1678" spans="1:14" ht="99.75" x14ac:dyDescent="0.45">
      <c r="A1678">
        <v>2017080765</v>
      </c>
      <c r="B1678" t="s">
        <v>12666</v>
      </c>
      <c r="C1678" t="s">
        <v>12666</v>
      </c>
      <c r="D1678" t="s">
        <v>12667</v>
      </c>
      <c r="E1678" t="s">
        <v>7541</v>
      </c>
      <c r="F1678" t="s">
        <v>8761</v>
      </c>
      <c r="G1678">
        <v>37216</v>
      </c>
      <c r="H1678" t="s">
        <v>8762</v>
      </c>
      <c r="I1678" t="s">
        <v>8771</v>
      </c>
      <c r="J1678">
        <v>7</v>
      </c>
      <c r="K1678">
        <v>37011400</v>
      </c>
      <c r="L1678">
        <v>36.200288999999998</v>
      </c>
      <c r="M1678">
        <v>-86.723883999999998</v>
      </c>
      <c r="N1678" s="2" t="s">
        <v>12668</v>
      </c>
    </row>
    <row r="1679" spans="1:14" ht="85.5" x14ac:dyDescent="0.45">
      <c r="A1679">
        <v>2019002910</v>
      </c>
      <c r="B1679" t="s">
        <v>12669</v>
      </c>
      <c r="C1679" t="s">
        <v>9065</v>
      </c>
      <c r="D1679" t="s">
        <v>12670</v>
      </c>
      <c r="E1679" t="s">
        <v>7541</v>
      </c>
      <c r="F1679" t="s">
        <v>8761</v>
      </c>
      <c r="G1679">
        <v>37209</v>
      </c>
      <c r="H1679" t="s">
        <v>8762</v>
      </c>
      <c r="I1679" t="s">
        <v>8767</v>
      </c>
      <c r="J1679">
        <v>21</v>
      </c>
      <c r="K1679">
        <v>37014300</v>
      </c>
      <c r="L1679">
        <v>36.155296</v>
      </c>
      <c r="M1679">
        <v>-86.821494000000001</v>
      </c>
      <c r="N1679" s="2" t="s">
        <v>12671</v>
      </c>
    </row>
    <row r="1680" spans="1:14" ht="85.5" x14ac:dyDescent="0.45">
      <c r="A1680">
        <v>2018074634</v>
      </c>
      <c r="B1680" t="s">
        <v>8805</v>
      </c>
      <c r="C1680" t="s">
        <v>8806</v>
      </c>
      <c r="E1680" t="s">
        <v>8807</v>
      </c>
      <c r="F1680" t="s">
        <v>8808</v>
      </c>
      <c r="G1680">
        <v>33131</v>
      </c>
      <c r="H1680" t="s">
        <v>8762</v>
      </c>
      <c r="I1680" t="s">
        <v>8767</v>
      </c>
      <c r="J1680">
        <v>19</v>
      </c>
      <c r="K1680">
        <v>37019500</v>
      </c>
      <c r="L1680">
        <v>36.155420999999997</v>
      </c>
      <c r="M1680">
        <v>-86.775104999999996</v>
      </c>
      <c r="N1680" s="2" t="s">
        <v>12672</v>
      </c>
    </row>
    <row r="1681" spans="1:14" ht="85.5" x14ac:dyDescent="0.45">
      <c r="A1681">
        <v>2019037057</v>
      </c>
      <c r="B1681" t="s">
        <v>12673</v>
      </c>
      <c r="C1681" t="s">
        <v>12673</v>
      </c>
      <c r="D1681" t="s">
        <v>12674</v>
      </c>
      <c r="E1681" t="s">
        <v>7541</v>
      </c>
      <c r="F1681" t="s">
        <v>8761</v>
      </c>
      <c r="G1681">
        <v>37201</v>
      </c>
      <c r="H1681" t="s">
        <v>8762</v>
      </c>
      <c r="I1681" t="s">
        <v>8767</v>
      </c>
      <c r="J1681">
        <v>19</v>
      </c>
      <c r="K1681">
        <v>37019400</v>
      </c>
      <c r="L1681">
        <v>36.173927999999997</v>
      </c>
      <c r="M1681">
        <v>-86.78125</v>
      </c>
      <c r="N1681" s="2" t="s">
        <v>12675</v>
      </c>
    </row>
    <row r="1682" spans="1:14" ht="85.5" x14ac:dyDescent="0.45">
      <c r="A1682">
        <v>2018074369</v>
      </c>
      <c r="B1682" t="s">
        <v>8805</v>
      </c>
      <c r="C1682" t="s">
        <v>8806</v>
      </c>
      <c r="E1682" t="s">
        <v>8807</v>
      </c>
      <c r="F1682" t="s">
        <v>8808</v>
      </c>
      <c r="G1682">
        <v>33131</v>
      </c>
      <c r="H1682" t="s">
        <v>8762</v>
      </c>
      <c r="I1682" t="s">
        <v>8767</v>
      </c>
      <c r="J1682">
        <v>19</v>
      </c>
      <c r="K1682">
        <v>37019500</v>
      </c>
      <c r="L1682">
        <v>36.155420999999997</v>
      </c>
      <c r="M1682">
        <v>-86.775104999999996</v>
      </c>
      <c r="N1682" s="2" t="s">
        <v>12676</v>
      </c>
    </row>
    <row r="1683" spans="1:14" ht="99.75" x14ac:dyDescent="0.45">
      <c r="A1683">
        <v>2019070928</v>
      </c>
      <c r="B1683" t="s">
        <v>12677</v>
      </c>
      <c r="C1683" t="s">
        <v>12677</v>
      </c>
      <c r="D1683" t="s">
        <v>12678</v>
      </c>
      <c r="E1683" t="s">
        <v>5843</v>
      </c>
      <c r="F1683" t="s">
        <v>8761</v>
      </c>
      <c r="G1683">
        <v>37216</v>
      </c>
      <c r="H1683" t="s">
        <v>8762</v>
      </c>
      <c r="I1683" t="s">
        <v>8767</v>
      </c>
      <c r="J1683">
        <v>8</v>
      </c>
      <c r="K1683">
        <v>37011002</v>
      </c>
      <c r="L1683">
        <v>36.217339000000003</v>
      </c>
      <c r="M1683">
        <v>-86.741662000000005</v>
      </c>
      <c r="N1683" s="2" t="s">
        <v>12679</v>
      </c>
    </row>
    <row r="1684" spans="1:14" ht="99.75" x14ac:dyDescent="0.45">
      <c r="A1684">
        <v>2019055609</v>
      </c>
      <c r="B1684" t="s">
        <v>12680</v>
      </c>
      <c r="C1684" t="s">
        <v>12680</v>
      </c>
      <c r="D1684" t="s">
        <v>12681</v>
      </c>
      <c r="E1684" t="s">
        <v>7541</v>
      </c>
      <c r="F1684" t="s">
        <v>8761</v>
      </c>
      <c r="G1684">
        <v>37207</v>
      </c>
      <c r="H1684" t="s">
        <v>8762</v>
      </c>
      <c r="I1684" t="s">
        <v>8771</v>
      </c>
      <c r="J1684">
        <v>3</v>
      </c>
      <c r="K1684">
        <v>37010201</v>
      </c>
      <c r="L1684">
        <v>36.287934999999997</v>
      </c>
      <c r="M1684">
        <v>-86.779191999999995</v>
      </c>
      <c r="N1684" s="2" t="s">
        <v>12682</v>
      </c>
    </row>
    <row r="1685" spans="1:14" ht="85.5" x14ac:dyDescent="0.45">
      <c r="A1685">
        <v>2018074355</v>
      </c>
      <c r="B1685" t="s">
        <v>8805</v>
      </c>
      <c r="C1685" t="s">
        <v>8806</v>
      </c>
      <c r="E1685" t="s">
        <v>8807</v>
      </c>
      <c r="F1685" t="s">
        <v>8808</v>
      </c>
      <c r="G1685">
        <v>33131</v>
      </c>
      <c r="H1685" t="s">
        <v>8762</v>
      </c>
      <c r="I1685" t="s">
        <v>8767</v>
      </c>
      <c r="J1685">
        <v>19</v>
      </c>
      <c r="K1685">
        <v>37019500</v>
      </c>
      <c r="L1685">
        <v>36.155420999999997</v>
      </c>
      <c r="M1685">
        <v>-86.775104999999996</v>
      </c>
      <c r="N1685" s="2" t="s">
        <v>12683</v>
      </c>
    </row>
    <row r="1686" spans="1:14" ht="99.75" x14ac:dyDescent="0.45">
      <c r="A1686">
        <v>201514585</v>
      </c>
      <c r="B1686" t="s">
        <v>12684</v>
      </c>
      <c r="C1686" t="s">
        <v>8800</v>
      </c>
      <c r="H1686" t="s">
        <v>8762</v>
      </c>
      <c r="I1686" t="s">
        <v>8763</v>
      </c>
      <c r="J1686">
        <v>18</v>
      </c>
      <c r="K1686">
        <v>37016900</v>
      </c>
      <c r="L1686">
        <v>36.122919000000003</v>
      </c>
      <c r="M1686">
        <v>-86.794593000000006</v>
      </c>
      <c r="N1686" s="2" t="s">
        <v>12685</v>
      </c>
    </row>
    <row r="1687" spans="1:14" ht="99.75" x14ac:dyDescent="0.45">
      <c r="A1687">
        <v>2019001493</v>
      </c>
      <c r="B1687" t="s">
        <v>10488</v>
      </c>
      <c r="C1687" t="s">
        <v>10488</v>
      </c>
      <c r="D1687" t="s">
        <v>12686</v>
      </c>
      <c r="E1687" t="s">
        <v>7541</v>
      </c>
      <c r="F1687" t="s">
        <v>8761</v>
      </c>
      <c r="G1687">
        <v>37211</v>
      </c>
      <c r="H1687" t="s">
        <v>8762</v>
      </c>
      <c r="I1687" t="s">
        <v>8767</v>
      </c>
      <c r="J1687">
        <v>17</v>
      </c>
      <c r="K1687">
        <v>37016100</v>
      </c>
      <c r="L1687">
        <v>36.142001</v>
      </c>
      <c r="M1687">
        <v>-86.768100000000004</v>
      </c>
      <c r="N1687" s="2" t="s">
        <v>12687</v>
      </c>
    </row>
    <row r="1688" spans="1:14" ht="99.75" x14ac:dyDescent="0.45">
      <c r="A1688">
        <v>2018062889</v>
      </c>
      <c r="B1688" t="s">
        <v>11742</v>
      </c>
      <c r="C1688" t="s">
        <v>11742</v>
      </c>
      <c r="D1688" t="s">
        <v>11808</v>
      </c>
      <c r="E1688" t="s">
        <v>7541</v>
      </c>
      <c r="F1688" t="s">
        <v>8761</v>
      </c>
      <c r="G1688">
        <v>37208</v>
      </c>
      <c r="H1688" t="s">
        <v>8762</v>
      </c>
      <c r="I1688" t="s">
        <v>8767</v>
      </c>
      <c r="J1688">
        <v>18</v>
      </c>
      <c r="K1688">
        <v>37016400</v>
      </c>
      <c r="L1688">
        <v>36.136479000000001</v>
      </c>
      <c r="M1688">
        <v>-86.796519000000004</v>
      </c>
      <c r="N1688" s="2" t="s">
        <v>12688</v>
      </c>
    </row>
    <row r="1689" spans="1:14" ht="85.5" x14ac:dyDescent="0.45">
      <c r="A1689">
        <v>2018074939</v>
      </c>
      <c r="B1689" t="s">
        <v>8805</v>
      </c>
      <c r="C1689" t="s">
        <v>8806</v>
      </c>
      <c r="E1689" t="s">
        <v>8807</v>
      </c>
      <c r="F1689" t="s">
        <v>8808</v>
      </c>
      <c r="G1689">
        <v>33131</v>
      </c>
      <c r="H1689" t="s">
        <v>8762</v>
      </c>
      <c r="I1689" t="s">
        <v>8767</v>
      </c>
      <c r="J1689">
        <v>19</v>
      </c>
      <c r="K1689">
        <v>37019500</v>
      </c>
      <c r="L1689">
        <v>36.160345999999997</v>
      </c>
      <c r="M1689">
        <v>-86.778345999999999</v>
      </c>
      <c r="N1689" s="2" t="s">
        <v>12689</v>
      </c>
    </row>
    <row r="1690" spans="1:14" ht="85.5" x14ac:dyDescent="0.45">
      <c r="A1690">
        <v>2019070885</v>
      </c>
      <c r="B1690" t="s">
        <v>12690</v>
      </c>
      <c r="C1690" t="s">
        <v>12690</v>
      </c>
      <c r="D1690" t="s">
        <v>12691</v>
      </c>
      <c r="E1690" t="s">
        <v>12692</v>
      </c>
      <c r="F1690" t="s">
        <v>8761</v>
      </c>
      <c r="G1690">
        <v>37167</v>
      </c>
      <c r="H1690" t="s">
        <v>8762</v>
      </c>
      <c r="I1690" t="s">
        <v>8771</v>
      </c>
      <c r="J1690">
        <v>9</v>
      </c>
      <c r="K1690">
        <v>37010402</v>
      </c>
      <c r="L1690">
        <v>36.26925</v>
      </c>
      <c r="M1690">
        <v>-86.699281999999997</v>
      </c>
      <c r="N1690" s="2" t="s">
        <v>12693</v>
      </c>
    </row>
    <row r="1691" spans="1:14" ht="85.5" x14ac:dyDescent="0.45">
      <c r="A1691">
        <v>2018074371</v>
      </c>
      <c r="B1691" t="s">
        <v>8805</v>
      </c>
      <c r="C1691" t="s">
        <v>8806</v>
      </c>
      <c r="E1691" t="s">
        <v>8807</v>
      </c>
      <c r="F1691" t="s">
        <v>8808</v>
      </c>
      <c r="G1691">
        <v>33131</v>
      </c>
      <c r="H1691" t="s">
        <v>8762</v>
      </c>
      <c r="I1691" t="s">
        <v>8767</v>
      </c>
      <c r="J1691">
        <v>19</v>
      </c>
      <c r="K1691">
        <v>37019500</v>
      </c>
      <c r="L1691">
        <v>36.160345999999997</v>
      </c>
      <c r="M1691">
        <v>-86.778345999999999</v>
      </c>
      <c r="N1691" s="2" t="s">
        <v>12694</v>
      </c>
    </row>
    <row r="1692" spans="1:14" ht="85.5" x14ac:dyDescent="0.45">
      <c r="A1692">
        <v>2018074264</v>
      </c>
      <c r="B1692" t="s">
        <v>8805</v>
      </c>
      <c r="C1692" t="s">
        <v>8806</v>
      </c>
      <c r="E1692" t="s">
        <v>8807</v>
      </c>
      <c r="F1692" t="s">
        <v>8808</v>
      </c>
      <c r="G1692">
        <v>33131</v>
      </c>
      <c r="H1692" t="s">
        <v>8762</v>
      </c>
      <c r="I1692" t="s">
        <v>8767</v>
      </c>
      <c r="J1692">
        <v>19</v>
      </c>
      <c r="K1692">
        <v>37019500</v>
      </c>
      <c r="L1692">
        <v>36.160345999999997</v>
      </c>
      <c r="M1692">
        <v>-86.778345999999999</v>
      </c>
      <c r="N1692" s="2" t="s">
        <v>12695</v>
      </c>
    </row>
    <row r="1693" spans="1:14" ht="85.5" x14ac:dyDescent="0.45">
      <c r="A1693">
        <v>2018074638</v>
      </c>
      <c r="B1693" t="s">
        <v>8805</v>
      </c>
      <c r="C1693" t="s">
        <v>8806</v>
      </c>
      <c r="E1693" t="s">
        <v>8807</v>
      </c>
      <c r="F1693" t="s">
        <v>8808</v>
      </c>
      <c r="G1693">
        <v>33131</v>
      </c>
      <c r="H1693" t="s">
        <v>8762</v>
      </c>
      <c r="I1693" t="s">
        <v>8767</v>
      </c>
      <c r="J1693">
        <v>19</v>
      </c>
      <c r="K1693">
        <v>37019500</v>
      </c>
      <c r="L1693">
        <v>36.155420999999997</v>
      </c>
      <c r="M1693">
        <v>-86.775104999999996</v>
      </c>
      <c r="N1693" s="2" t="s">
        <v>12696</v>
      </c>
    </row>
    <row r="1694" spans="1:14" ht="85.5" x14ac:dyDescent="0.45">
      <c r="A1694">
        <v>2019071942</v>
      </c>
      <c r="B1694" t="s">
        <v>12697</v>
      </c>
      <c r="C1694" t="s">
        <v>12697</v>
      </c>
      <c r="D1694" t="s">
        <v>12698</v>
      </c>
      <c r="E1694" t="s">
        <v>5843</v>
      </c>
      <c r="F1694" t="s">
        <v>8761</v>
      </c>
      <c r="G1694">
        <v>37206</v>
      </c>
      <c r="H1694" t="s">
        <v>8762</v>
      </c>
      <c r="I1694" t="s">
        <v>8767</v>
      </c>
      <c r="J1694">
        <v>19</v>
      </c>
      <c r="K1694">
        <v>37019500</v>
      </c>
      <c r="L1694">
        <v>36.162720999999998</v>
      </c>
      <c r="M1694">
        <v>-86.783939000000004</v>
      </c>
      <c r="N1694" s="2" t="s">
        <v>12699</v>
      </c>
    </row>
    <row r="1695" spans="1:14" ht="85.5" x14ac:dyDescent="0.45">
      <c r="A1695">
        <v>2018074953</v>
      </c>
      <c r="B1695" t="s">
        <v>8805</v>
      </c>
      <c r="C1695" t="s">
        <v>8806</v>
      </c>
      <c r="E1695" t="s">
        <v>8807</v>
      </c>
      <c r="F1695" t="s">
        <v>8808</v>
      </c>
      <c r="G1695">
        <v>33131</v>
      </c>
      <c r="H1695" t="s">
        <v>8762</v>
      </c>
      <c r="I1695" t="s">
        <v>8767</v>
      </c>
      <c r="J1695">
        <v>19</v>
      </c>
      <c r="K1695">
        <v>37019500</v>
      </c>
      <c r="L1695">
        <v>36.155420999999997</v>
      </c>
      <c r="M1695">
        <v>-86.775104999999996</v>
      </c>
      <c r="N1695" s="2" t="s">
        <v>12700</v>
      </c>
    </row>
    <row r="1696" spans="1:14" ht="85.5" x14ac:dyDescent="0.45">
      <c r="A1696">
        <v>2018074413</v>
      </c>
      <c r="B1696" t="s">
        <v>8805</v>
      </c>
      <c r="C1696" t="s">
        <v>8806</v>
      </c>
      <c r="E1696" t="s">
        <v>8807</v>
      </c>
      <c r="F1696" t="s">
        <v>8808</v>
      </c>
      <c r="G1696">
        <v>33131</v>
      </c>
      <c r="H1696" t="s">
        <v>8762</v>
      </c>
      <c r="I1696" t="s">
        <v>8767</v>
      </c>
      <c r="J1696">
        <v>19</v>
      </c>
      <c r="K1696">
        <v>37019500</v>
      </c>
      <c r="L1696">
        <v>36.155420999999997</v>
      </c>
      <c r="M1696">
        <v>-86.775104999999996</v>
      </c>
      <c r="N1696" s="2" t="s">
        <v>12701</v>
      </c>
    </row>
    <row r="1697" spans="1:14" ht="85.5" x14ac:dyDescent="0.45">
      <c r="A1697">
        <v>2018074266</v>
      </c>
      <c r="B1697" t="s">
        <v>8805</v>
      </c>
      <c r="C1697" t="s">
        <v>8806</v>
      </c>
      <c r="E1697" t="s">
        <v>8807</v>
      </c>
      <c r="F1697" t="s">
        <v>8808</v>
      </c>
      <c r="G1697">
        <v>33131</v>
      </c>
      <c r="H1697" t="s">
        <v>8762</v>
      </c>
      <c r="I1697" t="s">
        <v>8767</v>
      </c>
      <c r="J1697">
        <v>19</v>
      </c>
      <c r="K1697">
        <v>37019500</v>
      </c>
      <c r="L1697">
        <v>36.155420999999997</v>
      </c>
      <c r="M1697">
        <v>-86.775104999999996</v>
      </c>
      <c r="N1697" s="2" t="s">
        <v>12702</v>
      </c>
    </row>
    <row r="1698" spans="1:14" ht="85.5" x14ac:dyDescent="0.45">
      <c r="A1698">
        <v>2018024573</v>
      </c>
      <c r="B1698" t="s">
        <v>12703</v>
      </c>
      <c r="C1698" t="s">
        <v>12703</v>
      </c>
      <c r="D1698" t="s">
        <v>12704</v>
      </c>
      <c r="E1698" t="s">
        <v>7541</v>
      </c>
      <c r="F1698" t="s">
        <v>8761</v>
      </c>
      <c r="G1698">
        <v>37210</v>
      </c>
      <c r="H1698" t="s">
        <v>8762</v>
      </c>
      <c r="I1698" t="s">
        <v>8767</v>
      </c>
      <c r="J1698">
        <v>19</v>
      </c>
      <c r="K1698">
        <v>37019500</v>
      </c>
      <c r="L1698">
        <v>36.154927999999998</v>
      </c>
      <c r="M1698">
        <v>-86.770674999999997</v>
      </c>
      <c r="N1698" s="2" t="s">
        <v>12705</v>
      </c>
    </row>
    <row r="1699" spans="1:14" ht="85.5" x14ac:dyDescent="0.45">
      <c r="A1699">
        <v>2019078169</v>
      </c>
      <c r="B1699" t="s">
        <v>12706</v>
      </c>
      <c r="C1699" t="s">
        <v>12707</v>
      </c>
      <c r="D1699" t="s">
        <v>12560</v>
      </c>
      <c r="E1699" t="s">
        <v>7541</v>
      </c>
      <c r="F1699" t="s">
        <v>8761</v>
      </c>
      <c r="G1699">
        <v>37211</v>
      </c>
      <c r="H1699" t="s">
        <v>8762</v>
      </c>
      <c r="I1699" t="s">
        <v>8767</v>
      </c>
      <c r="J1699">
        <v>5</v>
      </c>
      <c r="K1699">
        <v>37011300</v>
      </c>
      <c r="L1699">
        <v>36.207452000000004</v>
      </c>
      <c r="M1699">
        <v>-86.766514000000001</v>
      </c>
      <c r="N1699" s="2" t="s">
        <v>12708</v>
      </c>
    </row>
    <row r="1700" spans="1:14" ht="85.5" x14ac:dyDescent="0.45">
      <c r="A1700">
        <v>2020003364</v>
      </c>
      <c r="B1700" t="s">
        <v>12709</v>
      </c>
      <c r="C1700" t="s">
        <v>10526</v>
      </c>
      <c r="D1700" t="s">
        <v>12710</v>
      </c>
      <c r="E1700" t="s">
        <v>12711</v>
      </c>
      <c r="F1700" t="s">
        <v>12013</v>
      </c>
      <c r="G1700">
        <v>85258</v>
      </c>
      <c r="H1700" t="s">
        <v>8762</v>
      </c>
      <c r="I1700" t="s">
        <v>8767</v>
      </c>
      <c r="J1700">
        <v>21</v>
      </c>
      <c r="K1700">
        <v>37014400</v>
      </c>
      <c r="L1700">
        <v>36.158543999999999</v>
      </c>
      <c r="M1700">
        <v>-86.806389999999993</v>
      </c>
      <c r="N1700" s="2" t="s">
        <v>12712</v>
      </c>
    </row>
    <row r="1701" spans="1:14" ht="99.75" x14ac:dyDescent="0.45">
      <c r="A1701">
        <v>201514650</v>
      </c>
      <c r="B1701" t="s">
        <v>12644</v>
      </c>
      <c r="C1701" t="s">
        <v>12644</v>
      </c>
      <c r="H1701" t="s">
        <v>8762</v>
      </c>
      <c r="I1701" t="s">
        <v>8763</v>
      </c>
      <c r="J1701">
        <v>18</v>
      </c>
      <c r="K1701">
        <v>37016900</v>
      </c>
      <c r="L1701">
        <v>36.129519000000002</v>
      </c>
      <c r="M1701">
        <v>-86.804154999999994</v>
      </c>
      <c r="N1701" s="2" t="s">
        <v>12713</v>
      </c>
    </row>
    <row r="1702" spans="1:14" ht="99.75" x14ac:dyDescent="0.45">
      <c r="A1702">
        <v>2018018595</v>
      </c>
      <c r="B1702" t="s">
        <v>12714</v>
      </c>
      <c r="C1702" t="s">
        <v>12714</v>
      </c>
      <c r="D1702" t="s">
        <v>9058</v>
      </c>
      <c r="E1702" t="s">
        <v>9059</v>
      </c>
      <c r="F1702" t="s">
        <v>8954</v>
      </c>
      <c r="G1702">
        <v>45342</v>
      </c>
      <c r="H1702" t="s">
        <v>8762</v>
      </c>
      <c r="I1702" t="s">
        <v>8767</v>
      </c>
      <c r="J1702">
        <v>21</v>
      </c>
      <c r="K1702">
        <v>37016500</v>
      </c>
      <c r="L1702">
        <v>36.149512000000001</v>
      </c>
      <c r="M1702">
        <v>-86.806098000000006</v>
      </c>
      <c r="N1702" s="2" t="s">
        <v>12715</v>
      </c>
    </row>
    <row r="1703" spans="1:14" ht="85.5" x14ac:dyDescent="0.45">
      <c r="A1703">
        <v>2019015628</v>
      </c>
      <c r="B1703" t="s">
        <v>12716</v>
      </c>
      <c r="C1703" t="s">
        <v>12716</v>
      </c>
      <c r="D1703" t="s">
        <v>12717</v>
      </c>
      <c r="E1703" t="s">
        <v>7541</v>
      </c>
      <c r="F1703" t="s">
        <v>8761</v>
      </c>
      <c r="G1703">
        <v>37214</v>
      </c>
      <c r="H1703" t="s">
        <v>8762</v>
      </c>
      <c r="I1703" t="s">
        <v>8771</v>
      </c>
      <c r="J1703">
        <v>13</v>
      </c>
      <c r="K1703">
        <v>37015625</v>
      </c>
      <c r="L1703">
        <v>36.130324999999999</v>
      </c>
      <c r="M1703">
        <v>-86.629193999999998</v>
      </c>
      <c r="N1703" s="2" t="s">
        <v>12718</v>
      </c>
    </row>
    <row r="1704" spans="1:14" ht="99.75" x14ac:dyDescent="0.45">
      <c r="A1704">
        <v>201514307</v>
      </c>
      <c r="B1704" t="s">
        <v>12719</v>
      </c>
      <c r="D1704" t="s">
        <v>12720</v>
      </c>
      <c r="E1704" t="s">
        <v>7541</v>
      </c>
      <c r="F1704" t="s">
        <v>8761</v>
      </c>
      <c r="G1704">
        <v>37204</v>
      </c>
      <c r="H1704" t="s">
        <v>8762</v>
      </c>
      <c r="I1704" t="s">
        <v>8763</v>
      </c>
      <c r="J1704">
        <v>17</v>
      </c>
      <c r="K1704">
        <v>37017000</v>
      </c>
      <c r="L1704">
        <v>36.123474999999999</v>
      </c>
      <c r="M1704">
        <v>-86.787555999999995</v>
      </c>
      <c r="N1704" s="2" t="s">
        <v>12721</v>
      </c>
    </row>
    <row r="1705" spans="1:14" ht="99.75" x14ac:dyDescent="0.45">
      <c r="A1705">
        <v>2017032760</v>
      </c>
      <c r="C1705" t="s">
        <v>12722</v>
      </c>
      <c r="D1705" t="s">
        <v>12723</v>
      </c>
      <c r="E1705" t="s">
        <v>7541</v>
      </c>
      <c r="F1705" t="s">
        <v>8761</v>
      </c>
      <c r="G1705">
        <v>37216</v>
      </c>
      <c r="H1705" t="s">
        <v>8762</v>
      </c>
      <c r="I1705" t="s">
        <v>8771</v>
      </c>
      <c r="J1705">
        <v>7</v>
      </c>
      <c r="K1705">
        <v>37011200</v>
      </c>
      <c r="L1705">
        <v>36.209294</v>
      </c>
      <c r="M1705">
        <v>-86.718070999999995</v>
      </c>
      <c r="N1705" s="2" t="s">
        <v>12724</v>
      </c>
    </row>
    <row r="1706" spans="1:14" ht="85.5" x14ac:dyDescent="0.45">
      <c r="A1706">
        <v>2019001559</v>
      </c>
      <c r="B1706" t="s">
        <v>11967</v>
      </c>
      <c r="C1706" t="s">
        <v>11967</v>
      </c>
      <c r="D1706" t="s">
        <v>9477</v>
      </c>
      <c r="E1706" t="s">
        <v>9478</v>
      </c>
      <c r="F1706" t="s">
        <v>9035</v>
      </c>
      <c r="G1706">
        <v>92013</v>
      </c>
      <c r="H1706" t="s">
        <v>8762</v>
      </c>
      <c r="I1706" t="s">
        <v>8767</v>
      </c>
      <c r="J1706">
        <v>5</v>
      </c>
      <c r="K1706">
        <v>37011900</v>
      </c>
      <c r="L1706">
        <v>36.17353</v>
      </c>
      <c r="M1706">
        <v>-86.763485000000003</v>
      </c>
      <c r="N1706" s="2" t="s">
        <v>12725</v>
      </c>
    </row>
    <row r="1707" spans="1:14" ht="99.75" x14ac:dyDescent="0.45">
      <c r="A1707">
        <v>201605233</v>
      </c>
      <c r="B1707" t="s">
        <v>12726</v>
      </c>
      <c r="C1707" t="s">
        <v>12727</v>
      </c>
      <c r="D1707" t="s">
        <v>12728</v>
      </c>
      <c r="E1707" t="s">
        <v>7541</v>
      </c>
      <c r="F1707" t="s">
        <v>8761</v>
      </c>
      <c r="G1707">
        <v>37214</v>
      </c>
      <c r="H1707" t="s">
        <v>8762</v>
      </c>
      <c r="I1707" t="s">
        <v>8763</v>
      </c>
      <c r="J1707">
        <v>15</v>
      </c>
      <c r="K1707">
        <v>37015300</v>
      </c>
      <c r="L1707">
        <v>36.199368</v>
      </c>
      <c r="M1707">
        <v>-86.677712</v>
      </c>
      <c r="N1707" s="2" t="s">
        <v>12729</v>
      </c>
    </row>
    <row r="1708" spans="1:14" ht="99.75" x14ac:dyDescent="0.45">
      <c r="A1708">
        <v>2018023277</v>
      </c>
      <c r="B1708" t="s">
        <v>12730</v>
      </c>
      <c r="C1708" t="s">
        <v>12730</v>
      </c>
      <c r="D1708" t="s">
        <v>12731</v>
      </c>
      <c r="E1708" t="s">
        <v>7541</v>
      </c>
      <c r="F1708" t="s">
        <v>8761</v>
      </c>
      <c r="G1708">
        <v>37206</v>
      </c>
      <c r="H1708" t="s">
        <v>8762</v>
      </c>
      <c r="I1708" t="s">
        <v>8771</v>
      </c>
      <c r="J1708">
        <v>6</v>
      </c>
      <c r="K1708">
        <v>37019300</v>
      </c>
      <c r="L1708">
        <v>36.170982000000002</v>
      </c>
      <c r="M1708">
        <v>-86.760525000000001</v>
      </c>
      <c r="N1708" s="2" t="s">
        <v>12732</v>
      </c>
    </row>
    <row r="1709" spans="1:14" ht="99.75" x14ac:dyDescent="0.45">
      <c r="A1709">
        <v>201552878</v>
      </c>
      <c r="B1709" t="s">
        <v>12733</v>
      </c>
      <c r="C1709" t="s">
        <v>12733</v>
      </c>
      <c r="D1709" t="s">
        <v>12734</v>
      </c>
      <c r="E1709" t="s">
        <v>7541</v>
      </c>
      <c r="F1709" t="s">
        <v>8761</v>
      </c>
      <c r="G1709">
        <v>37212</v>
      </c>
      <c r="H1709" t="s">
        <v>8762</v>
      </c>
      <c r="I1709" t="s">
        <v>8763</v>
      </c>
      <c r="J1709">
        <v>15</v>
      </c>
      <c r="K1709">
        <v>37015100</v>
      </c>
      <c r="L1709">
        <v>36.168855000000001</v>
      </c>
      <c r="M1709">
        <v>-86.671195999999995</v>
      </c>
      <c r="N1709" s="2" t="s">
        <v>12735</v>
      </c>
    </row>
    <row r="1710" spans="1:14" ht="85.5" x14ac:dyDescent="0.45">
      <c r="A1710">
        <v>2020012909</v>
      </c>
      <c r="B1710" t="s">
        <v>11481</v>
      </c>
      <c r="C1710" t="s">
        <v>10526</v>
      </c>
      <c r="D1710" t="s">
        <v>12736</v>
      </c>
      <c r="E1710" t="s">
        <v>12613</v>
      </c>
      <c r="F1710" t="s">
        <v>9767</v>
      </c>
      <c r="G1710">
        <v>11201</v>
      </c>
      <c r="H1710" t="s">
        <v>8762</v>
      </c>
      <c r="I1710" t="s">
        <v>8767</v>
      </c>
      <c r="J1710">
        <v>2</v>
      </c>
      <c r="K1710">
        <v>37012702</v>
      </c>
      <c r="L1710">
        <v>36.195855000000002</v>
      </c>
      <c r="M1710">
        <v>-86.777692000000002</v>
      </c>
      <c r="N1710" s="2" t="s">
        <v>12737</v>
      </c>
    </row>
    <row r="1711" spans="1:14" ht="85.5" x14ac:dyDescent="0.45">
      <c r="A1711">
        <v>2017009070</v>
      </c>
      <c r="B1711" t="s">
        <v>12016</v>
      </c>
      <c r="C1711" t="s">
        <v>12016</v>
      </c>
      <c r="D1711" t="s">
        <v>12738</v>
      </c>
      <c r="E1711" t="s">
        <v>7541</v>
      </c>
      <c r="F1711" t="s">
        <v>8761</v>
      </c>
      <c r="G1711">
        <v>37211</v>
      </c>
      <c r="H1711" t="s">
        <v>8762</v>
      </c>
      <c r="I1711" t="s">
        <v>8763</v>
      </c>
      <c r="J1711">
        <v>16</v>
      </c>
      <c r="K1711">
        <v>37017500</v>
      </c>
      <c r="L1711">
        <v>36.109093999999999</v>
      </c>
      <c r="M1711">
        <v>-86.747456999999997</v>
      </c>
      <c r="N1711" s="2" t="s">
        <v>12739</v>
      </c>
    </row>
    <row r="1712" spans="1:14" ht="99.75" x14ac:dyDescent="0.45">
      <c r="A1712">
        <v>2017068935</v>
      </c>
      <c r="C1712" t="s">
        <v>8951</v>
      </c>
      <c r="D1712" t="s">
        <v>12740</v>
      </c>
      <c r="E1712" t="s">
        <v>8583</v>
      </c>
      <c r="F1712" t="s">
        <v>8761</v>
      </c>
      <c r="G1712">
        <v>37027</v>
      </c>
      <c r="H1712" t="s">
        <v>8762</v>
      </c>
      <c r="I1712" t="s">
        <v>8763</v>
      </c>
      <c r="J1712">
        <v>17</v>
      </c>
      <c r="K1712">
        <v>37016200</v>
      </c>
      <c r="L1712">
        <v>36.137388999999999</v>
      </c>
      <c r="M1712">
        <v>-86.777789999999996</v>
      </c>
      <c r="N1712" s="2" t="s">
        <v>12741</v>
      </c>
    </row>
    <row r="1713" spans="1:14" ht="99.75" x14ac:dyDescent="0.45">
      <c r="A1713">
        <v>2017034119</v>
      </c>
      <c r="C1713" t="s">
        <v>12742</v>
      </c>
      <c r="D1713" t="s">
        <v>12509</v>
      </c>
      <c r="E1713" t="s">
        <v>7541</v>
      </c>
      <c r="F1713" t="s">
        <v>8761</v>
      </c>
      <c r="G1713">
        <v>37208</v>
      </c>
      <c r="H1713" t="s">
        <v>8762</v>
      </c>
      <c r="I1713" t="s">
        <v>8771</v>
      </c>
      <c r="J1713">
        <v>19</v>
      </c>
      <c r="K1713">
        <v>37019400</v>
      </c>
      <c r="L1713">
        <v>36.170566999999998</v>
      </c>
      <c r="M1713">
        <v>-86.796201999999994</v>
      </c>
      <c r="N1713" s="2" t="s">
        <v>12743</v>
      </c>
    </row>
    <row r="1714" spans="1:14" ht="99.75" x14ac:dyDescent="0.45">
      <c r="A1714">
        <v>2018014354</v>
      </c>
      <c r="B1714" t="s">
        <v>11967</v>
      </c>
      <c r="C1714" t="s">
        <v>11967</v>
      </c>
      <c r="D1714" t="s">
        <v>11968</v>
      </c>
      <c r="E1714" t="s">
        <v>7541</v>
      </c>
      <c r="F1714" t="s">
        <v>8761</v>
      </c>
      <c r="G1714">
        <v>37205</v>
      </c>
      <c r="H1714" t="s">
        <v>8762</v>
      </c>
      <c r="I1714" t="s">
        <v>8767</v>
      </c>
      <c r="J1714">
        <v>19</v>
      </c>
      <c r="K1714">
        <v>37016400</v>
      </c>
      <c r="L1714">
        <v>36.145795999999997</v>
      </c>
      <c r="M1714">
        <v>-86.793965999999998</v>
      </c>
      <c r="N1714" s="2" t="s">
        <v>12744</v>
      </c>
    </row>
    <row r="1715" spans="1:14" ht="99.75" x14ac:dyDescent="0.45">
      <c r="A1715">
        <v>2019034330</v>
      </c>
      <c r="B1715" t="s">
        <v>12745</v>
      </c>
      <c r="C1715" t="s">
        <v>12746</v>
      </c>
      <c r="D1715" t="s">
        <v>12747</v>
      </c>
      <c r="E1715" t="s">
        <v>7541</v>
      </c>
      <c r="F1715" t="s">
        <v>8761</v>
      </c>
      <c r="G1715">
        <v>37216</v>
      </c>
      <c r="H1715" t="s">
        <v>8762</v>
      </c>
      <c r="I1715" t="s">
        <v>8771</v>
      </c>
      <c r="J1715">
        <v>7</v>
      </c>
      <c r="K1715">
        <v>37011100</v>
      </c>
      <c r="L1715">
        <v>36.223480000000002</v>
      </c>
      <c r="M1715">
        <v>-86.723044999999999</v>
      </c>
      <c r="N1715" s="2" t="s">
        <v>12748</v>
      </c>
    </row>
    <row r="1716" spans="1:14" ht="99.75" x14ac:dyDescent="0.45">
      <c r="A1716">
        <v>2019002416</v>
      </c>
      <c r="B1716" t="s">
        <v>12749</v>
      </c>
      <c r="C1716" t="s">
        <v>12749</v>
      </c>
      <c r="D1716" t="s">
        <v>12750</v>
      </c>
      <c r="E1716" t="s">
        <v>7541</v>
      </c>
      <c r="F1716" t="s">
        <v>8761</v>
      </c>
      <c r="G1716">
        <v>37206</v>
      </c>
      <c r="H1716" t="s">
        <v>8762</v>
      </c>
      <c r="I1716" t="s">
        <v>8771</v>
      </c>
      <c r="J1716">
        <v>5</v>
      </c>
      <c r="K1716">
        <v>37011700</v>
      </c>
      <c r="L1716">
        <v>36.187044</v>
      </c>
      <c r="M1716">
        <v>-86.754127999999994</v>
      </c>
      <c r="N1716" s="2" t="s">
        <v>12751</v>
      </c>
    </row>
    <row r="1717" spans="1:14" ht="99.75" x14ac:dyDescent="0.45">
      <c r="A1717">
        <v>2017069880</v>
      </c>
      <c r="C1717" t="s">
        <v>12752</v>
      </c>
      <c r="D1717" t="s">
        <v>12753</v>
      </c>
      <c r="E1717" t="s">
        <v>7541</v>
      </c>
      <c r="F1717" t="s">
        <v>8761</v>
      </c>
      <c r="G1717">
        <v>37221</v>
      </c>
      <c r="H1717" t="s">
        <v>8762</v>
      </c>
      <c r="I1717" t="s">
        <v>8767</v>
      </c>
      <c r="J1717">
        <v>21</v>
      </c>
      <c r="K1717">
        <v>37016500</v>
      </c>
      <c r="L1717">
        <v>36.150537</v>
      </c>
      <c r="M1717">
        <v>-86.804276999999999</v>
      </c>
      <c r="N1717" s="2" t="s">
        <v>12754</v>
      </c>
    </row>
    <row r="1718" spans="1:14" ht="99.75" x14ac:dyDescent="0.45">
      <c r="A1718">
        <v>2016063795</v>
      </c>
      <c r="B1718" t="s">
        <v>12755</v>
      </c>
      <c r="C1718" t="s">
        <v>12755</v>
      </c>
      <c r="E1718" t="s">
        <v>5843</v>
      </c>
      <c r="F1718" t="s">
        <v>8761</v>
      </c>
      <c r="G1718">
        <v>37209</v>
      </c>
      <c r="H1718" t="s">
        <v>8762</v>
      </c>
      <c r="I1718" t="s">
        <v>8767</v>
      </c>
      <c r="J1718">
        <v>20</v>
      </c>
      <c r="K1718">
        <v>37013300</v>
      </c>
      <c r="L1718">
        <v>36.156522000000002</v>
      </c>
      <c r="M1718">
        <v>-86.847826999999995</v>
      </c>
      <c r="N1718" s="2" t="s">
        <v>12756</v>
      </c>
    </row>
    <row r="1719" spans="1:14" ht="99.75" x14ac:dyDescent="0.45">
      <c r="A1719">
        <v>2019022113</v>
      </c>
      <c r="B1719" t="s">
        <v>12757</v>
      </c>
      <c r="C1719" t="s">
        <v>12757</v>
      </c>
      <c r="D1719" t="s">
        <v>12758</v>
      </c>
      <c r="E1719" t="s">
        <v>5843</v>
      </c>
      <c r="F1719" t="s">
        <v>8761</v>
      </c>
      <c r="G1719">
        <v>37204</v>
      </c>
      <c r="H1719" t="s">
        <v>8762</v>
      </c>
      <c r="I1719" t="s">
        <v>8767</v>
      </c>
      <c r="J1719">
        <v>17</v>
      </c>
      <c r="K1719">
        <v>37017000</v>
      </c>
      <c r="L1719">
        <v>36.129866999999997</v>
      </c>
      <c r="M1719">
        <v>-86.780268000000007</v>
      </c>
      <c r="N1719" s="2" t="s">
        <v>12759</v>
      </c>
    </row>
    <row r="1720" spans="1:14" ht="99.75" x14ac:dyDescent="0.45">
      <c r="A1720">
        <v>2018021918</v>
      </c>
      <c r="B1720" t="s">
        <v>9154</v>
      </c>
      <c r="C1720" t="s">
        <v>9154</v>
      </c>
      <c r="D1720" t="s">
        <v>12760</v>
      </c>
      <c r="E1720" t="s">
        <v>7541</v>
      </c>
      <c r="F1720" t="s">
        <v>8761</v>
      </c>
      <c r="G1720">
        <v>37203</v>
      </c>
      <c r="H1720" t="s">
        <v>8762</v>
      </c>
      <c r="I1720" t="s">
        <v>8767</v>
      </c>
      <c r="J1720">
        <v>19</v>
      </c>
      <c r="K1720">
        <v>37014200</v>
      </c>
      <c r="L1720">
        <v>36.165294000000003</v>
      </c>
      <c r="M1720">
        <v>-86.800704999999994</v>
      </c>
      <c r="N1720" s="2" t="s">
        <v>12761</v>
      </c>
    </row>
    <row r="1721" spans="1:14" ht="99.75" x14ac:dyDescent="0.45">
      <c r="A1721">
        <v>2018031920</v>
      </c>
      <c r="B1721" t="s">
        <v>9057</v>
      </c>
      <c r="C1721" t="s">
        <v>9057</v>
      </c>
      <c r="D1721" t="s">
        <v>12762</v>
      </c>
      <c r="E1721" t="s">
        <v>12763</v>
      </c>
      <c r="F1721" t="s">
        <v>9421</v>
      </c>
      <c r="G1721">
        <v>30343</v>
      </c>
      <c r="H1721" t="s">
        <v>8762</v>
      </c>
      <c r="I1721" t="s">
        <v>8767</v>
      </c>
      <c r="J1721">
        <v>18</v>
      </c>
      <c r="K1721">
        <v>37016800</v>
      </c>
      <c r="L1721">
        <v>36.133310000000002</v>
      </c>
      <c r="M1721">
        <v>-86.802127999999996</v>
      </c>
      <c r="N1721" s="2" t="s">
        <v>12764</v>
      </c>
    </row>
    <row r="1722" spans="1:14" ht="99.75" x14ac:dyDescent="0.45">
      <c r="A1722">
        <v>2018021891</v>
      </c>
      <c r="B1722" t="s">
        <v>9154</v>
      </c>
      <c r="C1722" t="s">
        <v>9154</v>
      </c>
      <c r="D1722" t="s">
        <v>12760</v>
      </c>
      <c r="E1722" t="s">
        <v>7541</v>
      </c>
      <c r="F1722" t="s">
        <v>8761</v>
      </c>
      <c r="G1722">
        <v>37203</v>
      </c>
      <c r="H1722" t="s">
        <v>8762</v>
      </c>
      <c r="I1722" t="s">
        <v>8767</v>
      </c>
      <c r="J1722">
        <v>19</v>
      </c>
      <c r="K1722">
        <v>37014200</v>
      </c>
      <c r="L1722">
        <v>36.165294000000003</v>
      </c>
      <c r="M1722">
        <v>-86.800704999999994</v>
      </c>
      <c r="N1722" s="2" t="s">
        <v>12765</v>
      </c>
    </row>
    <row r="1723" spans="1:14" ht="99.75" x14ac:dyDescent="0.45">
      <c r="A1723">
        <v>2018016861</v>
      </c>
      <c r="B1723" t="s">
        <v>12766</v>
      </c>
      <c r="C1723" t="s">
        <v>12766</v>
      </c>
      <c r="D1723" t="s">
        <v>9058</v>
      </c>
      <c r="E1723" t="s">
        <v>9059</v>
      </c>
      <c r="F1723" t="s">
        <v>8954</v>
      </c>
      <c r="G1723">
        <v>45342</v>
      </c>
      <c r="H1723" t="s">
        <v>8762</v>
      </c>
      <c r="I1723" t="s">
        <v>8767</v>
      </c>
      <c r="J1723">
        <v>21</v>
      </c>
      <c r="K1723">
        <v>37016500</v>
      </c>
      <c r="L1723">
        <v>36.149512000000001</v>
      </c>
      <c r="M1723">
        <v>-86.806098000000006</v>
      </c>
      <c r="N1723" s="2" t="s">
        <v>12767</v>
      </c>
    </row>
    <row r="1724" spans="1:14" ht="85.5" x14ac:dyDescent="0.45">
      <c r="A1724">
        <v>2017063679</v>
      </c>
      <c r="C1724" t="s">
        <v>12768</v>
      </c>
      <c r="D1724" t="s">
        <v>12769</v>
      </c>
      <c r="E1724" t="s">
        <v>7541</v>
      </c>
      <c r="F1724" t="s">
        <v>8761</v>
      </c>
      <c r="G1724">
        <v>37217</v>
      </c>
      <c r="H1724" t="s">
        <v>8762</v>
      </c>
      <c r="I1724" t="s">
        <v>8767</v>
      </c>
      <c r="J1724">
        <v>19</v>
      </c>
      <c r="K1724">
        <v>37019500</v>
      </c>
      <c r="L1724">
        <v>36.15108</v>
      </c>
      <c r="M1724">
        <v>-86.791726999999995</v>
      </c>
      <c r="N1724" s="2" t="s">
        <v>12770</v>
      </c>
    </row>
    <row r="1725" spans="1:14" ht="99.75" x14ac:dyDescent="0.45">
      <c r="A1725">
        <v>2018030860</v>
      </c>
      <c r="B1725" t="s">
        <v>11389</v>
      </c>
      <c r="C1725" t="s">
        <v>12771</v>
      </c>
      <c r="D1725" t="s">
        <v>12772</v>
      </c>
      <c r="E1725" t="s">
        <v>7541</v>
      </c>
      <c r="F1725" t="s">
        <v>8761</v>
      </c>
      <c r="G1725">
        <v>37203</v>
      </c>
      <c r="H1725" t="s">
        <v>8762</v>
      </c>
      <c r="I1725" t="s">
        <v>8767</v>
      </c>
      <c r="J1725">
        <v>17</v>
      </c>
      <c r="K1725">
        <v>37016100</v>
      </c>
      <c r="L1725">
        <v>36.132953999999998</v>
      </c>
      <c r="M1725">
        <v>-86.765604999999994</v>
      </c>
      <c r="N1725" s="2" t="s">
        <v>12773</v>
      </c>
    </row>
    <row r="1726" spans="1:14" ht="85.5" x14ac:dyDescent="0.45">
      <c r="A1726">
        <v>2020000495</v>
      </c>
      <c r="B1726" t="s">
        <v>12774</v>
      </c>
      <c r="C1726" t="s">
        <v>12774</v>
      </c>
      <c r="D1726" t="s">
        <v>12775</v>
      </c>
      <c r="E1726" t="s">
        <v>7541</v>
      </c>
      <c r="F1726" t="s">
        <v>8761</v>
      </c>
      <c r="G1726">
        <v>37210</v>
      </c>
      <c r="H1726" t="s">
        <v>8762</v>
      </c>
      <c r="I1726" t="s">
        <v>8771</v>
      </c>
      <c r="J1726">
        <v>16</v>
      </c>
      <c r="K1726">
        <v>37017401</v>
      </c>
      <c r="L1726">
        <v>36.111078999999997</v>
      </c>
      <c r="M1726">
        <v>-86.729555000000005</v>
      </c>
      <c r="N1726" s="2" t="s">
        <v>12776</v>
      </c>
    </row>
    <row r="1727" spans="1:14" ht="99.75" x14ac:dyDescent="0.45">
      <c r="A1727">
        <v>2018021939</v>
      </c>
      <c r="B1727" t="s">
        <v>9154</v>
      </c>
      <c r="C1727" t="s">
        <v>9154</v>
      </c>
      <c r="D1727" t="s">
        <v>12760</v>
      </c>
      <c r="E1727" t="s">
        <v>7541</v>
      </c>
      <c r="F1727" t="s">
        <v>8761</v>
      </c>
      <c r="G1727">
        <v>37203</v>
      </c>
      <c r="H1727" t="s">
        <v>8762</v>
      </c>
      <c r="I1727" t="s">
        <v>8767</v>
      </c>
      <c r="J1727">
        <v>19</v>
      </c>
      <c r="K1727">
        <v>37014200</v>
      </c>
      <c r="L1727">
        <v>36.165294000000003</v>
      </c>
      <c r="M1727">
        <v>-86.800704999999994</v>
      </c>
      <c r="N1727" s="2" t="s">
        <v>12777</v>
      </c>
    </row>
    <row r="1728" spans="1:14" ht="99.75" x14ac:dyDescent="0.45">
      <c r="A1728">
        <v>2016071552</v>
      </c>
      <c r="B1728" t="s">
        <v>12778</v>
      </c>
      <c r="C1728" t="s">
        <v>12778</v>
      </c>
      <c r="D1728" t="s">
        <v>12779</v>
      </c>
      <c r="E1728" t="s">
        <v>7541</v>
      </c>
      <c r="F1728" t="s">
        <v>8761</v>
      </c>
      <c r="G1728">
        <v>37203</v>
      </c>
      <c r="H1728" t="s">
        <v>8762</v>
      </c>
      <c r="I1728" t="s">
        <v>8767</v>
      </c>
      <c r="J1728">
        <v>17</v>
      </c>
      <c r="K1728">
        <v>37016200</v>
      </c>
      <c r="L1728">
        <v>36.145178000000001</v>
      </c>
      <c r="M1728">
        <v>-86.784595999999993</v>
      </c>
      <c r="N1728" s="2" t="s">
        <v>12780</v>
      </c>
    </row>
    <row r="1729" spans="1:14" ht="85.5" x14ac:dyDescent="0.45">
      <c r="A1729">
        <v>2017056866</v>
      </c>
      <c r="C1729" t="s">
        <v>12781</v>
      </c>
      <c r="D1729" t="s">
        <v>12782</v>
      </c>
      <c r="E1729" t="s">
        <v>7541</v>
      </c>
      <c r="F1729" t="s">
        <v>8761</v>
      </c>
      <c r="G1729">
        <v>37219</v>
      </c>
      <c r="H1729" t="s">
        <v>8762</v>
      </c>
      <c r="I1729" t="s">
        <v>8767</v>
      </c>
      <c r="J1729">
        <v>17</v>
      </c>
      <c r="K1729">
        <v>37016200</v>
      </c>
      <c r="L1729" s="2" t="s">
        <v>12783</v>
      </c>
      <c r="M1729">
        <v>37203</v>
      </c>
      <c r="N1729" s="2" t="s">
        <v>12784</v>
      </c>
    </row>
    <row r="1730" spans="1:14" ht="85.5" x14ac:dyDescent="0.45">
      <c r="A1730">
        <v>2018041281</v>
      </c>
      <c r="B1730" t="s">
        <v>9359</v>
      </c>
      <c r="C1730" t="s">
        <v>9359</v>
      </c>
      <c r="D1730" t="s">
        <v>12785</v>
      </c>
      <c r="E1730" t="s">
        <v>12786</v>
      </c>
      <c r="F1730" t="s">
        <v>12446</v>
      </c>
      <c r="G1730">
        <v>19090</v>
      </c>
      <c r="H1730" t="s">
        <v>8762</v>
      </c>
      <c r="I1730" t="s">
        <v>8767</v>
      </c>
      <c r="J1730">
        <v>19</v>
      </c>
      <c r="K1730">
        <v>37019500</v>
      </c>
      <c r="L1730">
        <v>36.164301000000002</v>
      </c>
      <c r="M1730">
        <v>-86.776691999999997</v>
      </c>
      <c r="N1730" s="2" t="s">
        <v>12787</v>
      </c>
    </row>
    <row r="1731" spans="1:14" ht="99.75" x14ac:dyDescent="0.45">
      <c r="A1731">
        <v>2018064311</v>
      </c>
      <c r="B1731" t="s">
        <v>12788</v>
      </c>
      <c r="C1731" t="s">
        <v>12788</v>
      </c>
      <c r="D1731" t="s">
        <v>12789</v>
      </c>
      <c r="E1731" t="s">
        <v>7541</v>
      </c>
      <c r="F1731" t="s">
        <v>8761</v>
      </c>
      <c r="G1731">
        <v>37208</v>
      </c>
      <c r="H1731" t="s">
        <v>8762</v>
      </c>
      <c r="I1731" t="s">
        <v>8771</v>
      </c>
      <c r="J1731">
        <v>19</v>
      </c>
      <c r="K1731">
        <v>37019400</v>
      </c>
      <c r="L1731">
        <v>36.171255000000002</v>
      </c>
      <c r="M1731">
        <v>-86.796668999999994</v>
      </c>
      <c r="N1731" s="2" t="s">
        <v>12790</v>
      </c>
    </row>
    <row r="1732" spans="1:14" ht="99.75" x14ac:dyDescent="0.45">
      <c r="A1732">
        <v>2018021900</v>
      </c>
      <c r="B1732" t="s">
        <v>9154</v>
      </c>
      <c r="C1732" t="s">
        <v>9154</v>
      </c>
      <c r="D1732" t="s">
        <v>12760</v>
      </c>
      <c r="E1732" t="s">
        <v>7541</v>
      </c>
      <c r="F1732" t="s">
        <v>8761</v>
      </c>
      <c r="G1732">
        <v>37203</v>
      </c>
      <c r="H1732" t="s">
        <v>8762</v>
      </c>
      <c r="I1732" t="s">
        <v>8767</v>
      </c>
      <c r="J1732">
        <v>19</v>
      </c>
      <c r="K1732">
        <v>37014200</v>
      </c>
      <c r="L1732">
        <v>36.165294000000003</v>
      </c>
      <c r="M1732">
        <v>-86.800704999999994</v>
      </c>
      <c r="N1732" s="2" t="s">
        <v>12791</v>
      </c>
    </row>
    <row r="1733" spans="1:14" ht="85.5" x14ac:dyDescent="0.45">
      <c r="A1733">
        <v>2018074806</v>
      </c>
      <c r="B1733" t="s">
        <v>8805</v>
      </c>
      <c r="C1733" t="s">
        <v>8806</v>
      </c>
      <c r="E1733" t="s">
        <v>8807</v>
      </c>
      <c r="F1733" t="s">
        <v>8808</v>
      </c>
      <c r="G1733">
        <v>33131</v>
      </c>
      <c r="H1733" t="s">
        <v>8762</v>
      </c>
      <c r="I1733" t="s">
        <v>8767</v>
      </c>
      <c r="J1733">
        <v>19</v>
      </c>
      <c r="K1733">
        <v>37019500</v>
      </c>
      <c r="L1733">
        <v>36.155420999999997</v>
      </c>
      <c r="M1733">
        <v>-86.775104999999996</v>
      </c>
      <c r="N1733" s="2" t="s">
        <v>12792</v>
      </c>
    </row>
    <row r="1734" spans="1:14" ht="99.75" x14ac:dyDescent="0.45">
      <c r="A1734">
        <v>2018021931</v>
      </c>
      <c r="B1734" t="s">
        <v>9154</v>
      </c>
      <c r="C1734" t="s">
        <v>9154</v>
      </c>
      <c r="D1734" t="s">
        <v>12760</v>
      </c>
      <c r="E1734" t="s">
        <v>7541</v>
      </c>
      <c r="F1734" t="s">
        <v>8761</v>
      </c>
      <c r="G1734">
        <v>37203</v>
      </c>
      <c r="H1734" t="s">
        <v>8762</v>
      </c>
      <c r="I1734" t="s">
        <v>8767</v>
      </c>
      <c r="J1734">
        <v>19</v>
      </c>
      <c r="K1734">
        <v>37014200</v>
      </c>
      <c r="L1734">
        <v>36.165294000000003</v>
      </c>
      <c r="M1734">
        <v>-86.800704999999994</v>
      </c>
      <c r="N1734" s="2" t="s">
        <v>12793</v>
      </c>
    </row>
    <row r="1735" spans="1:14" ht="99.75" x14ac:dyDescent="0.45">
      <c r="A1735" t="s">
        <v>12794</v>
      </c>
      <c r="B1735" t="s">
        <v>12795</v>
      </c>
      <c r="C1735" t="s">
        <v>12795</v>
      </c>
      <c r="D1735" t="s">
        <v>12796</v>
      </c>
      <c r="E1735" t="s">
        <v>5843</v>
      </c>
      <c r="F1735" t="s">
        <v>8761</v>
      </c>
      <c r="G1735">
        <v>37208</v>
      </c>
      <c r="H1735" t="s">
        <v>8762</v>
      </c>
      <c r="I1735" t="s">
        <v>8767</v>
      </c>
      <c r="J1735">
        <v>21</v>
      </c>
      <c r="K1735">
        <v>37014200</v>
      </c>
      <c r="L1735">
        <v>36.163947</v>
      </c>
      <c r="M1735">
        <v>-86.805115999999998</v>
      </c>
      <c r="N1735" s="2" t="s">
        <v>12797</v>
      </c>
    </row>
    <row r="1736" spans="1:14" ht="99.75" x14ac:dyDescent="0.45">
      <c r="A1736">
        <v>2020002452</v>
      </c>
      <c r="B1736" t="s">
        <v>10876</v>
      </c>
      <c r="C1736" t="s">
        <v>12798</v>
      </c>
      <c r="D1736" t="s">
        <v>9230</v>
      </c>
      <c r="E1736" t="s">
        <v>8896</v>
      </c>
      <c r="F1736" t="s">
        <v>8897</v>
      </c>
      <c r="G1736" t="s">
        <v>8898</v>
      </c>
      <c r="H1736" t="s">
        <v>8762</v>
      </c>
      <c r="I1736" t="s">
        <v>8767</v>
      </c>
      <c r="J1736">
        <v>19</v>
      </c>
      <c r="K1736">
        <v>37019600</v>
      </c>
      <c r="L1736">
        <v>36.153436999999997</v>
      </c>
      <c r="M1736">
        <v>-86.723637999999994</v>
      </c>
      <c r="N1736" s="2" t="s">
        <v>11125</v>
      </c>
    </row>
    <row r="1737" spans="1:14" ht="85.5" x14ac:dyDescent="0.45">
      <c r="A1737">
        <v>2019068248</v>
      </c>
      <c r="B1737" t="s">
        <v>12799</v>
      </c>
      <c r="C1737" t="s">
        <v>12800</v>
      </c>
      <c r="D1737" t="s">
        <v>9765</v>
      </c>
      <c r="E1737" t="s">
        <v>9766</v>
      </c>
      <c r="F1737" t="s">
        <v>9767</v>
      </c>
      <c r="G1737">
        <v>10022</v>
      </c>
      <c r="H1737" t="s">
        <v>8762</v>
      </c>
      <c r="I1737" t="s">
        <v>8767</v>
      </c>
      <c r="J1737">
        <v>19</v>
      </c>
      <c r="K1737">
        <v>37019500</v>
      </c>
      <c r="L1737">
        <v>36.168135999999997</v>
      </c>
      <c r="M1737">
        <v>-86.783364000000006</v>
      </c>
      <c r="N1737" s="2" t="s">
        <v>12801</v>
      </c>
    </row>
    <row r="1738" spans="1:14" ht="99.75" x14ac:dyDescent="0.45">
      <c r="A1738">
        <v>2018021926</v>
      </c>
      <c r="B1738" t="s">
        <v>9154</v>
      </c>
      <c r="C1738" t="s">
        <v>9154</v>
      </c>
      <c r="D1738" t="s">
        <v>12760</v>
      </c>
      <c r="E1738" t="s">
        <v>7541</v>
      </c>
      <c r="F1738" t="s">
        <v>8761</v>
      </c>
      <c r="G1738">
        <v>37203</v>
      </c>
      <c r="H1738" t="s">
        <v>8762</v>
      </c>
      <c r="I1738" t="s">
        <v>8767</v>
      </c>
      <c r="J1738">
        <v>19</v>
      </c>
      <c r="K1738">
        <v>37014200</v>
      </c>
      <c r="L1738">
        <v>36.165294000000003</v>
      </c>
      <c r="M1738">
        <v>-86.800704999999994</v>
      </c>
      <c r="N1738" s="2" t="s">
        <v>12802</v>
      </c>
    </row>
    <row r="1739" spans="1:14" ht="99.75" x14ac:dyDescent="0.45">
      <c r="A1739">
        <v>2018021817</v>
      </c>
      <c r="B1739" t="s">
        <v>12803</v>
      </c>
      <c r="C1739" t="s">
        <v>12803</v>
      </c>
      <c r="D1739" t="s">
        <v>12760</v>
      </c>
      <c r="E1739" t="s">
        <v>7541</v>
      </c>
      <c r="F1739" t="s">
        <v>8761</v>
      </c>
      <c r="G1739">
        <v>37203</v>
      </c>
      <c r="H1739" t="s">
        <v>8762</v>
      </c>
      <c r="I1739" t="s">
        <v>8767</v>
      </c>
      <c r="J1739">
        <v>19</v>
      </c>
      <c r="K1739">
        <v>37014200</v>
      </c>
      <c r="L1739">
        <v>36.165294000000003</v>
      </c>
      <c r="M1739">
        <v>-86.800704999999994</v>
      </c>
      <c r="N1739" s="2" t="s">
        <v>12804</v>
      </c>
    </row>
    <row r="1740" spans="1:14" ht="99.75" x14ac:dyDescent="0.45">
      <c r="A1740">
        <v>2018021887</v>
      </c>
      <c r="B1740" t="s">
        <v>9154</v>
      </c>
      <c r="C1740" t="s">
        <v>9154</v>
      </c>
      <c r="D1740" t="s">
        <v>12760</v>
      </c>
      <c r="E1740" t="s">
        <v>7541</v>
      </c>
      <c r="F1740" t="s">
        <v>8761</v>
      </c>
      <c r="G1740">
        <v>37203</v>
      </c>
      <c r="H1740" t="s">
        <v>8762</v>
      </c>
      <c r="I1740" t="s">
        <v>8767</v>
      </c>
      <c r="J1740">
        <v>19</v>
      </c>
      <c r="K1740">
        <v>37014200</v>
      </c>
      <c r="L1740">
        <v>36.165294000000003</v>
      </c>
      <c r="M1740">
        <v>-86.800704999999994</v>
      </c>
      <c r="N1740" s="2" t="s">
        <v>12805</v>
      </c>
    </row>
    <row r="1741" spans="1:14" ht="85.5" x14ac:dyDescent="0.45">
      <c r="A1741">
        <v>2016046939</v>
      </c>
      <c r="B1741" t="s">
        <v>12086</v>
      </c>
      <c r="C1741" t="s">
        <v>12086</v>
      </c>
      <c r="D1741" t="s">
        <v>10198</v>
      </c>
      <c r="E1741" t="s">
        <v>9659</v>
      </c>
      <c r="F1741" t="s">
        <v>9109</v>
      </c>
      <c r="G1741">
        <v>60601</v>
      </c>
      <c r="H1741" t="s">
        <v>8762</v>
      </c>
      <c r="I1741" t="s">
        <v>8767</v>
      </c>
      <c r="J1741">
        <v>21</v>
      </c>
      <c r="K1741">
        <v>37016500</v>
      </c>
      <c r="L1741">
        <v>36.153010000000002</v>
      </c>
      <c r="M1741">
        <v>-86.804698000000002</v>
      </c>
      <c r="N1741" s="2" t="s">
        <v>12806</v>
      </c>
    </row>
    <row r="1742" spans="1:14" ht="99.75" x14ac:dyDescent="0.45">
      <c r="A1742">
        <v>2017069395</v>
      </c>
      <c r="B1742" t="s">
        <v>12807</v>
      </c>
      <c r="D1742" t="s">
        <v>12753</v>
      </c>
      <c r="E1742" t="s">
        <v>7541</v>
      </c>
      <c r="F1742" t="s">
        <v>8761</v>
      </c>
      <c r="G1742">
        <v>37221</v>
      </c>
      <c r="H1742" t="s">
        <v>8762</v>
      </c>
      <c r="I1742" t="s">
        <v>8767</v>
      </c>
      <c r="J1742">
        <v>21</v>
      </c>
      <c r="K1742">
        <v>37016500</v>
      </c>
      <c r="L1742">
        <v>36.150537</v>
      </c>
      <c r="M1742">
        <v>-86.804276999999999</v>
      </c>
      <c r="N1742" s="2" t="s">
        <v>12808</v>
      </c>
    </row>
    <row r="1743" spans="1:14" ht="85.5" x14ac:dyDescent="0.45">
      <c r="A1743">
        <v>2019016413</v>
      </c>
      <c r="B1743" t="s">
        <v>11967</v>
      </c>
      <c r="C1743" t="s">
        <v>11967</v>
      </c>
      <c r="D1743" t="s">
        <v>12809</v>
      </c>
      <c r="E1743" t="s">
        <v>5843</v>
      </c>
      <c r="F1743" t="s">
        <v>8761</v>
      </c>
      <c r="G1743">
        <v>37203</v>
      </c>
      <c r="H1743" t="s">
        <v>8762</v>
      </c>
      <c r="I1743" t="s">
        <v>8767</v>
      </c>
      <c r="J1743">
        <v>21</v>
      </c>
      <c r="K1743">
        <v>37014200</v>
      </c>
      <c r="L1743">
        <v>36.163755999999999</v>
      </c>
      <c r="M1743">
        <v>-86.805021999999994</v>
      </c>
      <c r="N1743" s="2" t="s">
        <v>12810</v>
      </c>
    </row>
    <row r="1744" spans="1:14" ht="85.5" x14ac:dyDescent="0.45">
      <c r="A1744">
        <v>2016066777</v>
      </c>
      <c r="B1744" t="s">
        <v>10571</v>
      </c>
      <c r="C1744" t="s">
        <v>12811</v>
      </c>
      <c r="D1744" t="s">
        <v>10198</v>
      </c>
      <c r="E1744" t="s">
        <v>9659</v>
      </c>
      <c r="F1744" t="s">
        <v>9109</v>
      </c>
      <c r="G1744">
        <v>60601</v>
      </c>
      <c r="H1744" t="s">
        <v>8762</v>
      </c>
      <c r="I1744" t="s">
        <v>8767</v>
      </c>
      <c r="J1744">
        <v>21</v>
      </c>
      <c r="K1744">
        <v>37016500</v>
      </c>
      <c r="L1744">
        <v>36.153010000000002</v>
      </c>
      <c r="M1744">
        <v>-86.804698000000002</v>
      </c>
      <c r="N1744" s="2" t="s">
        <v>12812</v>
      </c>
    </row>
    <row r="1745" spans="1:14" ht="99.75" x14ac:dyDescent="0.45">
      <c r="A1745">
        <v>2018003172</v>
      </c>
      <c r="B1745" t="s">
        <v>12813</v>
      </c>
      <c r="C1745" t="s">
        <v>12813</v>
      </c>
      <c r="D1745" t="s">
        <v>12814</v>
      </c>
      <c r="E1745" t="s">
        <v>7541</v>
      </c>
      <c r="F1745" t="s">
        <v>8761</v>
      </c>
      <c r="G1745">
        <v>37212</v>
      </c>
      <c r="H1745" t="s">
        <v>8762</v>
      </c>
      <c r="I1745" t="s">
        <v>8771</v>
      </c>
      <c r="J1745">
        <v>19</v>
      </c>
      <c r="K1745">
        <v>37016300</v>
      </c>
      <c r="L1745">
        <v>36.144874000000002</v>
      </c>
      <c r="M1745">
        <v>-86.790439000000006</v>
      </c>
      <c r="N1745" s="2" t="s">
        <v>12815</v>
      </c>
    </row>
    <row r="1746" spans="1:14" ht="99.75" x14ac:dyDescent="0.45">
      <c r="A1746">
        <v>2018004150</v>
      </c>
      <c r="B1746" t="s">
        <v>12816</v>
      </c>
      <c r="C1746" t="s">
        <v>12816</v>
      </c>
      <c r="D1746" t="s">
        <v>12817</v>
      </c>
      <c r="E1746" t="s">
        <v>7541</v>
      </c>
      <c r="F1746" t="s">
        <v>8761</v>
      </c>
      <c r="G1746">
        <v>37208</v>
      </c>
      <c r="H1746" t="s">
        <v>8762</v>
      </c>
      <c r="I1746" t="s">
        <v>8771</v>
      </c>
      <c r="J1746">
        <v>21</v>
      </c>
      <c r="K1746">
        <v>37013700</v>
      </c>
      <c r="L1746">
        <v>36.181727000000002</v>
      </c>
      <c r="M1746">
        <v>-86.805043999999995</v>
      </c>
      <c r="N1746" s="2" t="s">
        <v>12818</v>
      </c>
    </row>
    <row r="1747" spans="1:14" ht="85.5" x14ac:dyDescent="0.45">
      <c r="A1747">
        <v>2019068248</v>
      </c>
      <c r="B1747" t="s">
        <v>12799</v>
      </c>
      <c r="C1747" t="s">
        <v>12819</v>
      </c>
      <c r="D1747" t="s">
        <v>9765</v>
      </c>
      <c r="E1747" t="s">
        <v>9766</v>
      </c>
      <c r="F1747" t="s">
        <v>9767</v>
      </c>
      <c r="G1747">
        <v>10022</v>
      </c>
      <c r="H1747" t="s">
        <v>8762</v>
      </c>
      <c r="I1747" t="s">
        <v>8767</v>
      </c>
      <c r="J1747">
        <v>19</v>
      </c>
      <c r="K1747">
        <v>37019500</v>
      </c>
      <c r="L1747">
        <v>36.168135999999997</v>
      </c>
      <c r="M1747">
        <v>-86.783364000000006</v>
      </c>
      <c r="N1747" s="2" t="s">
        <v>12801</v>
      </c>
    </row>
    <row r="1748" spans="1:14" ht="85.5" x14ac:dyDescent="0.45">
      <c r="A1748">
        <v>2019001572</v>
      </c>
      <c r="B1748" t="s">
        <v>11967</v>
      </c>
      <c r="C1748" t="s">
        <v>11967</v>
      </c>
      <c r="D1748" t="s">
        <v>9477</v>
      </c>
      <c r="E1748" t="s">
        <v>9478</v>
      </c>
      <c r="F1748" t="s">
        <v>9035</v>
      </c>
      <c r="G1748">
        <v>92013</v>
      </c>
      <c r="H1748" t="s">
        <v>8762</v>
      </c>
      <c r="I1748" t="s">
        <v>8767</v>
      </c>
      <c r="J1748">
        <v>5</v>
      </c>
      <c r="K1748">
        <v>37011900</v>
      </c>
      <c r="L1748">
        <v>36.17353</v>
      </c>
      <c r="M1748">
        <v>-86.763485000000003</v>
      </c>
      <c r="N1748" s="2" t="s">
        <v>12820</v>
      </c>
    </row>
    <row r="1749" spans="1:14" ht="99.75" x14ac:dyDescent="0.45">
      <c r="A1749">
        <v>201541707</v>
      </c>
      <c r="B1749" t="s">
        <v>12821</v>
      </c>
      <c r="D1749" t="s">
        <v>12822</v>
      </c>
      <c r="E1749" t="s">
        <v>7541</v>
      </c>
      <c r="F1749" t="s">
        <v>8761</v>
      </c>
      <c r="G1749">
        <v>37207</v>
      </c>
      <c r="H1749" t="s">
        <v>8762</v>
      </c>
      <c r="I1749" t="s">
        <v>8763</v>
      </c>
      <c r="J1749">
        <v>5</v>
      </c>
      <c r="K1749">
        <v>37011300</v>
      </c>
      <c r="L1749">
        <v>36.201017999999998</v>
      </c>
      <c r="M1749">
        <v>-86.766424000000001</v>
      </c>
      <c r="N1749" s="2" t="s">
        <v>12823</v>
      </c>
    </row>
    <row r="1750" spans="1:14" ht="99.75" x14ac:dyDescent="0.45">
      <c r="A1750">
        <v>2016064179</v>
      </c>
      <c r="B1750" t="s">
        <v>12824</v>
      </c>
      <c r="C1750" t="s">
        <v>12824</v>
      </c>
      <c r="D1750" t="s">
        <v>12825</v>
      </c>
      <c r="E1750" t="s">
        <v>5843</v>
      </c>
      <c r="F1750" t="s">
        <v>8761</v>
      </c>
      <c r="G1750">
        <v>37214</v>
      </c>
      <c r="H1750" t="s">
        <v>8762</v>
      </c>
      <c r="I1750" t="s">
        <v>8763</v>
      </c>
      <c r="J1750">
        <v>13</v>
      </c>
      <c r="K1750">
        <v>37015625</v>
      </c>
      <c r="L1750">
        <v>36.138319000000003</v>
      </c>
      <c r="M1750">
        <v>-86.630314999999996</v>
      </c>
      <c r="N1750" s="2" t="s">
        <v>12826</v>
      </c>
    </row>
    <row r="1751" spans="1:14" ht="85.5" x14ac:dyDescent="0.45">
      <c r="A1751">
        <v>2019040899</v>
      </c>
      <c r="B1751" t="s">
        <v>12827</v>
      </c>
      <c r="C1751" t="s">
        <v>12828</v>
      </c>
      <c r="D1751" t="s">
        <v>10198</v>
      </c>
      <c r="E1751" t="s">
        <v>9659</v>
      </c>
      <c r="F1751" t="s">
        <v>9109</v>
      </c>
      <c r="G1751">
        <v>60601</v>
      </c>
      <c r="H1751" t="s">
        <v>8762</v>
      </c>
      <c r="I1751" t="s">
        <v>8767</v>
      </c>
      <c r="J1751">
        <v>21</v>
      </c>
      <c r="K1751">
        <v>37016500</v>
      </c>
      <c r="L1751">
        <v>36.153010000000002</v>
      </c>
      <c r="M1751">
        <v>-86.804698000000002</v>
      </c>
      <c r="N1751" s="2" t="s">
        <v>12829</v>
      </c>
    </row>
    <row r="1752" spans="1:14" ht="85.5" x14ac:dyDescent="0.45">
      <c r="A1752">
        <v>2018008697</v>
      </c>
      <c r="B1752" t="s">
        <v>12830</v>
      </c>
      <c r="C1752" t="s">
        <v>12830</v>
      </c>
      <c r="D1752" t="s">
        <v>12831</v>
      </c>
      <c r="E1752" t="s">
        <v>7541</v>
      </c>
      <c r="F1752" t="s">
        <v>8761</v>
      </c>
      <c r="G1752">
        <v>37209</v>
      </c>
      <c r="H1752" t="s">
        <v>8762</v>
      </c>
      <c r="I1752" t="s">
        <v>8771</v>
      </c>
      <c r="J1752">
        <v>24</v>
      </c>
      <c r="K1752">
        <v>37013400</v>
      </c>
      <c r="L1752">
        <v>36.144342999999999</v>
      </c>
      <c r="M1752">
        <v>-86.829830000000001</v>
      </c>
      <c r="N1752" s="2" t="s">
        <v>12832</v>
      </c>
    </row>
    <row r="1753" spans="1:14" ht="85.5" x14ac:dyDescent="0.45">
      <c r="A1753">
        <v>2019040890</v>
      </c>
      <c r="B1753" t="s">
        <v>12833</v>
      </c>
      <c r="C1753" t="s">
        <v>12828</v>
      </c>
      <c r="D1753" t="s">
        <v>10198</v>
      </c>
      <c r="E1753" t="s">
        <v>9659</v>
      </c>
      <c r="F1753" t="s">
        <v>9109</v>
      </c>
      <c r="G1753">
        <v>60601</v>
      </c>
      <c r="H1753" t="s">
        <v>8762</v>
      </c>
      <c r="I1753" t="s">
        <v>8767</v>
      </c>
      <c r="J1753">
        <v>21</v>
      </c>
      <c r="K1753">
        <v>37016500</v>
      </c>
      <c r="L1753">
        <v>36.153010000000002</v>
      </c>
      <c r="M1753">
        <v>-86.804698000000002</v>
      </c>
      <c r="N1753" s="2" t="s">
        <v>12834</v>
      </c>
    </row>
    <row r="1754" spans="1:14" ht="99.75" x14ac:dyDescent="0.45">
      <c r="A1754">
        <v>2018004230</v>
      </c>
      <c r="B1754" t="s">
        <v>12835</v>
      </c>
      <c r="C1754" t="s">
        <v>12835</v>
      </c>
      <c r="D1754" t="s">
        <v>12836</v>
      </c>
      <c r="E1754" t="s">
        <v>7541</v>
      </c>
      <c r="F1754" t="s">
        <v>8761</v>
      </c>
      <c r="G1754">
        <v>37207</v>
      </c>
      <c r="H1754" t="s">
        <v>8762</v>
      </c>
      <c r="I1754" t="s">
        <v>8771</v>
      </c>
      <c r="J1754">
        <v>5</v>
      </c>
      <c r="K1754">
        <v>37011800</v>
      </c>
      <c r="L1754">
        <v>36.186903999999998</v>
      </c>
      <c r="M1754">
        <v>-86.764407000000006</v>
      </c>
      <c r="N1754" s="2" t="s">
        <v>12837</v>
      </c>
    </row>
    <row r="1755" spans="1:14" ht="99.75" x14ac:dyDescent="0.45">
      <c r="A1755">
        <v>2018031928</v>
      </c>
      <c r="B1755" t="s">
        <v>9057</v>
      </c>
      <c r="C1755" t="s">
        <v>9057</v>
      </c>
      <c r="D1755" t="s">
        <v>12762</v>
      </c>
      <c r="E1755" t="s">
        <v>12763</v>
      </c>
      <c r="F1755" t="s">
        <v>9421</v>
      </c>
      <c r="G1755">
        <v>30343</v>
      </c>
      <c r="H1755" t="s">
        <v>8762</v>
      </c>
      <c r="I1755" t="s">
        <v>8767</v>
      </c>
      <c r="J1755">
        <v>18</v>
      </c>
      <c r="K1755">
        <v>37016800</v>
      </c>
      <c r="L1755">
        <v>36.133310000000002</v>
      </c>
      <c r="M1755">
        <v>-86.802127999999996</v>
      </c>
      <c r="N1755" s="2" t="s">
        <v>12838</v>
      </c>
    </row>
    <row r="1756" spans="1:14" ht="85.5" x14ac:dyDescent="0.45">
      <c r="A1756">
        <v>2019012227</v>
      </c>
      <c r="B1756" t="s">
        <v>12839</v>
      </c>
      <c r="C1756" t="s">
        <v>12839</v>
      </c>
      <c r="D1756" t="s">
        <v>10198</v>
      </c>
      <c r="E1756" t="s">
        <v>9659</v>
      </c>
      <c r="F1756" t="s">
        <v>9109</v>
      </c>
      <c r="G1756">
        <v>60601</v>
      </c>
      <c r="H1756" t="s">
        <v>8762</v>
      </c>
      <c r="I1756" t="s">
        <v>8767</v>
      </c>
      <c r="J1756">
        <v>21</v>
      </c>
      <c r="K1756">
        <v>37016500</v>
      </c>
      <c r="L1756">
        <v>36.153010000000002</v>
      </c>
      <c r="M1756">
        <v>-86.804698000000002</v>
      </c>
      <c r="N1756" s="2" t="s">
        <v>12840</v>
      </c>
    </row>
    <row r="1757" spans="1:14" ht="85.5" x14ac:dyDescent="0.45">
      <c r="A1757">
        <v>2018073398</v>
      </c>
      <c r="B1757" t="s">
        <v>11100</v>
      </c>
      <c r="C1757" t="s">
        <v>11100</v>
      </c>
      <c r="D1757" t="s">
        <v>10198</v>
      </c>
      <c r="E1757" t="s">
        <v>9659</v>
      </c>
      <c r="F1757" t="s">
        <v>9109</v>
      </c>
      <c r="G1757">
        <v>60601</v>
      </c>
      <c r="H1757" t="s">
        <v>8762</v>
      </c>
      <c r="I1757" t="s">
        <v>8767</v>
      </c>
      <c r="J1757">
        <v>21</v>
      </c>
      <c r="K1757">
        <v>37016500</v>
      </c>
      <c r="L1757">
        <v>36.153010000000002</v>
      </c>
      <c r="M1757">
        <v>-86.804698000000002</v>
      </c>
      <c r="N1757" s="2" t="s">
        <v>12841</v>
      </c>
    </row>
    <row r="1758" spans="1:14" ht="85.5" x14ac:dyDescent="0.45">
      <c r="A1758">
        <v>201555774</v>
      </c>
      <c r="B1758" t="s">
        <v>12842</v>
      </c>
      <c r="C1758" t="s">
        <v>12842</v>
      </c>
      <c r="H1758" t="s">
        <v>8762</v>
      </c>
      <c r="I1758" t="s">
        <v>8763</v>
      </c>
      <c r="J1758">
        <v>17</v>
      </c>
      <c r="K1758">
        <v>37017100</v>
      </c>
      <c r="L1758">
        <v>36.124383999999999</v>
      </c>
      <c r="M1758">
        <v>-86.783563000000001</v>
      </c>
      <c r="N1758" s="2" t="s">
        <v>12843</v>
      </c>
    </row>
    <row r="1759" spans="1:14" ht="99.75" x14ac:dyDescent="0.45">
      <c r="A1759">
        <v>2018027745</v>
      </c>
      <c r="B1759" t="s">
        <v>12844</v>
      </c>
      <c r="C1759" t="s">
        <v>12844</v>
      </c>
      <c r="D1759" t="s">
        <v>12845</v>
      </c>
      <c r="E1759" t="s">
        <v>7541</v>
      </c>
      <c r="F1759" t="s">
        <v>8761</v>
      </c>
      <c r="G1759">
        <v>37216</v>
      </c>
      <c r="H1759" t="s">
        <v>8762</v>
      </c>
      <c r="I1759" t="s">
        <v>8771</v>
      </c>
      <c r="J1759">
        <v>7</v>
      </c>
      <c r="K1759">
        <v>37011100</v>
      </c>
      <c r="L1759">
        <v>36.226528999999999</v>
      </c>
      <c r="M1759">
        <v>-86.722728000000004</v>
      </c>
      <c r="N1759" s="2" t="s">
        <v>12846</v>
      </c>
    </row>
    <row r="1760" spans="1:14" ht="99.75" x14ac:dyDescent="0.45">
      <c r="A1760">
        <v>2018043206</v>
      </c>
      <c r="B1760" t="s">
        <v>12847</v>
      </c>
      <c r="C1760" t="s">
        <v>12847</v>
      </c>
      <c r="D1760" t="s">
        <v>12762</v>
      </c>
      <c r="E1760" t="s">
        <v>12763</v>
      </c>
      <c r="F1760" t="s">
        <v>9421</v>
      </c>
      <c r="G1760">
        <v>30343</v>
      </c>
      <c r="H1760" t="s">
        <v>8762</v>
      </c>
      <c r="I1760" t="s">
        <v>8767</v>
      </c>
      <c r="J1760">
        <v>18</v>
      </c>
      <c r="K1760">
        <v>37016800</v>
      </c>
      <c r="L1760">
        <v>36.133310000000002</v>
      </c>
      <c r="M1760">
        <v>-86.802127999999996</v>
      </c>
      <c r="N1760" s="2" t="s">
        <v>12848</v>
      </c>
    </row>
    <row r="1761" spans="1:14" ht="85.5" x14ac:dyDescent="0.45">
      <c r="A1761">
        <v>2019012212</v>
      </c>
      <c r="B1761" t="s">
        <v>12839</v>
      </c>
      <c r="C1761" t="s">
        <v>12839</v>
      </c>
      <c r="D1761" t="s">
        <v>10198</v>
      </c>
      <c r="E1761" t="s">
        <v>9659</v>
      </c>
      <c r="F1761" t="s">
        <v>9109</v>
      </c>
      <c r="G1761">
        <v>60601</v>
      </c>
      <c r="H1761" t="s">
        <v>8762</v>
      </c>
      <c r="I1761" t="s">
        <v>8767</v>
      </c>
      <c r="J1761">
        <v>21</v>
      </c>
      <c r="K1761">
        <v>37016500</v>
      </c>
      <c r="L1761">
        <v>36.153010000000002</v>
      </c>
      <c r="M1761">
        <v>-86.804698000000002</v>
      </c>
      <c r="N1761" s="2" t="s">
        <v>12849</v>
      </c>
    </row>
    <row r="1762" spans="1:14" ht="99.75" x14ac:dyDescent="0.45">
      <c r="A1762">
        <v>2018021878</v>
      </c>
      <c r="B1762" t="s">
        <v>9154</v>
      </c>
      <c r="C1762" t="s">
        <v>9154</v>
      </c>
      <c r="D1762" t="s">
        <v>12760</v>
      </c>
      <c r="E1762" t="s">
        <v>7541</v>
      </c>
      <c r="F1762" t="s">
        <v>8761</v>
      </c>
      <c r="G1762">
        <v>37203</v>
      </c>
      <c r="H1762" t="s">
        <v>8762</v>
      </c>
      <c r="I1762" t="s">
        <v>8767</v>
      </c>
      <c r="J1762">
        <v>19</v>
      </c>
      <c r="K1762">
        <v>37014200</v>
      </c>
      <c r="L1762">
        <v>36.165294000000003</v>
      </c>
      <c r="M1762">
        <v>-86.800704999999994</v>
      </c>
      <c r="N1762" s="2" t="s">
        <v>12850</v>
      </c>
    </row>
    <row r="1763" spans="1:14" ht="85.5" x14ac:dyDescent="0.45">
      <c r="A1763">
        <v>2018028597</v>
      </c>
      <c r="B1763" t="s">
        <v>12851</v>
      </c>
      <c r="C1763" t="s">
        <v>12851</v>
      </c>
      <c r="D1763" t="s">
        <v>9477</v>
      </c>
      <c r="E1763" t="s">
        <v>9478</v>
      </c>
      <c r="F1763" t="s">
        <v>9035</v>
      </c>
      <c r="G1763">
        <v>92013</v>
      </c>
      <c r="H1763" t="s">
        <v>8762</v>
      </c>
      <c r="I1763" t="s">
        <v>8767</v>
      </c>
      <c r="J1763">
        <v>5</v>
      </c>
      <c r="K1763">
        <v>37011900</v>
      </c>
      <c r="L1763">
        <v>36.17353</v>
      </c>
      <c r="M1763">
        <v>-86.763485000000003</v>
      </c>
      <c r="N1763" s="2" t="s">
        <v>12852</v>
      </c>
    </row>
    <row r="1764" spans="1:14" ht="85.5" x14ac:dyDescent="0.45">
      <c r="A1764">
        <v>2016046935</v>
      </c>
      <c r="B1764" t="s">
        <v>12086</v>
      </c>
      <c r="C1764" t="s">
        <v>12086</v>
      </c>
      <c r="D1764" t="s">
        <v>10198</v>
      </c>
      <c r="E1764" t="s">
        <v>9659</v>
      </c>
      <c r="F1764" t="s">
        <v>9109</v>
      </c>
      <c r="G1764">
        <v>60601</v>
      </c>
      <c r="H1764" t="s">
        <v>8762</v>
      </c>
      <c r="I1764" t="s">
        <v>8767</v>
      </c>
      <c r="J1764">
        <v>21</v>
      </c>
      <c r="K1764">
        <v>37016500</v>
      </c>
      <c r="L1764">
        <v>36.153010000000002</v>
      </c>
      <c r="M1764">
        <v>-86.804698000000002</v>
      </c>
      <c r="N1764" s="2" t="s">
        <v>12853</v>
      </c>
    </row>
    <row r="1765" spans="1:14" ht="85.5" x14ac:dyDescent="0.45">
      <c r="A1765">
        <v>2016046933</v>
      </c>
      <c r="B1765" t="s">
        <v>12086</v>
      </c>
      <c r="C1765" t="s">
        <v>12086</v>
      </c>
      <c r="D1765" t="s">
        <v>10198</v>
      </c>
      <c r="E1765" t="s">
        <v>9659</v>
      </c>
      <c r="F1765" t="s">
        <v>9109</v>
      </c>
      <c r="G1765">
        <v>60601</v>
      </c>
      <c r="H1765" t="s">
        <v>8762</v>
      </c>
      <c r="I1765" t="s">
        <v>8767</v>
      </c>
      <c r="J1765">
        <v>21</v>
      </c>
      <c r="K1765">
        <v>37016500</v>
      </c>
      <c r="L1765">
        <v>36.153010000000002</v>
      </c>
      <c r="M1765">
        <v>-86.804698000000002</v>
      </c>
      <c r="N1765" s="2" t="s">
        <v>12854</v>
      </c>
    </row>
    <row r="1766" spans="1:14" ht="99.75" x14ac:dyDescent="0.45">
      <c r="A1766">
        <v>2019021104</v>
      </c>
      <c r="B1766" t="s">
        <v>12855</v>
      </c>
      <c r="C1766" t="s">
        <v>12855</v>
      </c>
      <c r="D1766" t="s">
        <v>12856</v>
      </c>
      <c r="E1766" t="s">
        <v>7541</v>
      </c>
      <c r="F1766" t="s">
        <v>8761</v>
      </c>
      <c r="G1766">
        <v>37212</v>
      </c>
      <c r="H1766" t="s">
        <v>8762</v>
      </c>
      <c r="I1766" t="s">
        <v>8771</v>
      </c>
      <c r="J1766">
        <v>18</v>
      </c>
      <c r="K1766">
        <v>37016800</v>
      </c>
      <c r="L1766">
        <v>36.132505000000002</v>
      </c>
      <c r="M1766">
        <v>-86.818098000000006</v>
      </c>
      <c r="N1766" s="2" t="s">
        <v>12857</v>
      </c>
    </row>
    <row r="1767" spans="1:14" ht="85.5" x14ac:dyDescent="0.45">
      <c r="A1767">
        <v>2018074627</v>
      </c>
      <c r="B1767" t="s">
        <v>8805</v>
      </c>
      <c r="C1767" t="s">
        <v>8806</v>
      </c>
      <c r="E1767" t="s">
        <v>8807</v>
      </c>
      <c r="F1767" t="s">
        <v>8808</v>
      </c>
      <c r="G1767">
        <v>33131</v>
      </c>
      <c r="H1767" t="s">
        <v>8762</v>
      </c>
      <c r="I1767" t="s">
        <v>8767</v>
      </c>
      <c r="J1767">
        <v>19</v>
      </c>
      <c r="K1767">
        <v>37019500</v>
      </c>
      <c r="L1767">
        <v>36.155420999999997</v>
      </c>
      <c r="M1767">
        <v>-86.775104999999996</v>
      </c>
      <c r="N1767" s="2" t="s">
        <v>12858</v>
      </c>
    </row>
    <row r="1768" spans="1:14" ht="99.75" x14ac:dyDescent="0.45">
      <c r="A1768">
        <v>2018070984</v>
      </c>
      <c r="B1768" t="s">
        <v>12859</v>
      </c>
      <c r="C1768" t="s">
        <v>12859</v>
      </c>
      <c r="D1768" t="s">
        <v>12860</v>
      </c>
      <c r="E1768" t="s">
        <v>7541</v>
      </c>
      <c r="F1768" t="s">
        <v>8761</v>
      </c>
      <c r="G1768">
        <v>37203</v>
      </c>
      <c r="H1768" t="s">
        <v>8762</v>
      </c>
      <c r="I1768" t="s">
        <v>8767</v>
      </c>
      <c r="J1768">
        <v>17</v>
      </c>
      <c r="K1768">
        <v>37016300</v>
      </c>
      <c r="L1768">
        <v>36.142620999999998</v>
      </c>
      <c r="M1768">
        <v>-86.793272999999999</v>
      </c>
      <c r="N1768" s="2" t="s">
        <v>12861</v>
      </c>
    </row>
    <row r="1769" spans="1:14" ht="85.5" x14ac:dyDescent="0.45">
      <c r="A1769">
        <v>2018074608</v>
      </c>
      <c r="B1769" t="s">
        <v>8805</v>
      </c>
      <c r="C1769" t="s">
        <v>8806</v>
      </c>
      <c r="E1769" t="s">
        <v>8807</v>
      </c>
      <c r="F1769" t="s">
        <v>8808</v>
      </c>
      <c r="G1769">
        <v>33131</v>
      </c>
      <c r="H1769" t="s">
        <v>8762</v>
      </c>
      <c r="I1769" t="s">
        <v>8767</v>
      </c>
      <c r="J1769">
        <v>19</v>
      </c>
      <c r="K1769">
        <v>37019500</v>
      </c>
      <c r="L1769">
        <v>36.155420999999997</v>
      </c>
      <c r="M1769">
        <v>-86.775104999999996</v>
      </c>
      <c r="N1769" s="2" t="s">
        <v>12862</v>
      </c>
    </row>
    <row r="1770" spans="1:14" ht="85.5" x14ac:dyDescent="0.45">
      <c r="A1770">
        <v>2018074228</v>
      </c>
      <c r="B1770" t="s">
        <v>8805</v>
      </c>
      <c r="C1770" t="s">
        <v>8806</v>
      </c>
      <c r="E1770" t="s">
        <v>8807</v>
      </c>
      <c r="F1770" t="s">
        <v>8808</v>
      </c>
      <c r="G1770">
        <v>33131</v>
      </c>
      <c r="H1770" t="s">
        <v>8762</v>
      </c>
      <c r="I1770" t="s">
        <v>8767</v>
      </c>
      <c r="J1770">
        <v>19</v>
      </c>
      <c r="K1770">
        <v>37019500</v>
      </c>
      <c r="L1770">
        <v>36.155420999999997</v>
      </c>
      <c r="M1770">
        <v>-86.775104999999996</v>
      </c>
      <c r="N1770" s="2" t="s">
        <v>12863</v>
      </c>
    </row>
    <row r="1771" spans="1:14" ht="99.75" x14ac:dyDescent="0.45">
      <c r="A1771">
        <v>2018070982</v>
      </c>
      <c r="B1771" t="s">
        <v>12859</v>
      </c>
      <c r="C1771" t="s">
        <v>12859</v>
      </c>
      <c r="D1771" t="s">
        <v>12860</v>
      </c>
      <c r="E1771" t="s">
        <v>7541</v>
      </c>
      <c r="F1771" t="s">
        <v>8761</v>
      </c>
      <c r="G1771">
        <v>37203</v>
      </c>
      <c r="H1771" t="s">
        <v>8762</v>
      </c>
      <c r="I1771" t="s">
        <v>8767</v>
      </c>
      <c r="J1771">
        <v>17</v>
      </c>
      <c r="K1771">
        <v>37016300</v>
      </c>
      <c r="L1771">
        <v>36.142620999999998</v>
      </c>
      <c r="M1771">
        <v>-86.793272999999999</v>
      </c>
      <c r="N1771" s="2" t="s">
        <v>12864</v>
      </c>
    </row>
    <row r="1772" spans="1:14" ht="85.5" x14ac:dyDescent="0.45">
      <c r="A1772">
        <v>2018074810</v>
      </c>
      <c r="B1772" t="s">
        <v>8805</v>
      </c>
      <c r="C1772" t="s">
        <v>8806</v>
      </c>
      <c r="E1772" t="s">
        <v>8807</v>
      </c>
      <c r="F1772" t="s">
        <v>8808</v>
      </c>
      <c r="G1772">
        <v>33131</v>
      </c>
      <c r="H1772" t="s">
        <v>8762</v>
      </c>
      <c r="I1772" t="s">
        <v>8767</v>
      </c>
      <c r="J1772">
        <v>19</v>
      </c>
      <c r="K1772">
        <v>37019500</v>
      </c>
      <c r="L1772">
        <v>36.160345999999997</v>
      </c>
      <c r="M1772">
        <v>-86.778345999999999</v>
      </c>
      <c r="N1772" s="2" t="s">
        <v>12865</v>
      </c>
    </row>
    <row r="1773" spans="1:14" ht="99.75" x14ac:dyDescent="0.45">
      <c r="A1773">
        <v>2019070462</v>
      </c>
      <c r="B1773" t="s">
        <v>12866</v>
      </c>
      <c r="C1773" t="s">
        <v>12867</v>
      </c>
      <c r="D1773" t="s">
        <v>12868</v>
      </c>
      <c r="E1773" t="s">
        <v>7541</v>
      </c>
      <c r="F1773" t="s">
        <v>8761</v>
      </c>
      <c r="G1773">
        <v>37204</v>
      </c>
      <c r="H1773" t="s">
        <v>8762</v>
      </c>
      <c r="I1773" t="s">
        <v>8771</v>
      </c>
      <c r="J1773">
        <v>25</v>
      </c>
      <c r="K1773">
        <v>37017800</v>
      </c>
      <c r="L1773">
        <v>36.112250000000003</v>
      </c>
      <c r="M1773">
        <v>-86.776777999999993</v>
      </c>
      <c r="N1773" s="2" t="s">
        <v>12869</v>
      </c>
    </row>
    <row r="1774" spans="1:14" ht="85.5" x14ac:dyDescent="0.45">
      <c r="A1774">
        <v>2018074465</v>
      </c>
      <c r="B1774" t="s">
        <v>8805</v>
      </c>
      <c r="C1774" t="s">
        <v>8806</v>
      </c>
      <c r="E1774" t="s">
        <v>8807</v>
      </c>
      <c r="F1774" t="s">
        <v>8808</v>
      </c>
      <c r="G1774">
        <v>33131</v>
      </c>
      <c r="H1774" t="s">
        <v>8762</v>
      </c>
      <c r="I1774" t="s">
        <v>8767</v>
      </c>
      <c r="J1774">
        <v>19</v>
      </c>
      <c r="K1774">
        <v>37019500</v>
      </c>
      <c r="L1774">
        <v>36.155420999999997</v>
      </c>
      <c r="M1774">
        <v>-86.775104999999996</v>
      </c>
      <c r="N1774" s="2" t="s">
        <v>12870</v>
      </c>
    </row>
    <row r="1775" spans="1:14" ht="99.75" x14ac:dyDescent="0.45">
      <c r="A1775">
        <v>2017037963</v>
      </c>
      <c r="B1775" t="s">
        <v>12871</v>
      </c>
      <c r="C1775" t="s">
        <v>12871</v>
      </c>
      <c r="D1775" t="s">
        <v>12872</v>
      </c>
      <c r="E1775" t="s">
        <v>7541</v>
      </c>
      <c r="F1775" t="s">
        <v>8761</v>
      </c>
      <c r="G1775">
        <v>37204</v>
      </c>
      <c r="H1775" t="s">
        <v>8762</v>
      </c>
      <c r="I1775" t="s">
        <v>8771</v>
      </c>
      <c r="J1775">
        <v>17</v>
      </c>
      <c r="K1775">
        <v>37017000</v>
      </c>
      <c r="L1775">
        <v>36.12668</v>
      </c>
      <c r="M1775">
        <v>-86.784924000000004</v>
      </c>
      <c r="N1775" s="2" t="s">
        <v>12873</v>
      </c>
    </row>
    <row r="1776" spans="1:14" ht="99.75" x14ac:dyDescent="0.45">
      <c r="A1776">
        <v>2018070991</v>
      </c>
      <c r="B1776" t="s">
        <v>12859</v>
      </c>
      <c r="C1776" t="s">
        <v>12859</v>
      </c>
      <c r="D1776" t="s">
        <v>12860</v>
      </c>
      <c r="E1776" t="s">
        <v>7541</v>
      </c>
      <c r="F1776" t="s">
        <v>8761</v>
      </c>
      <c r="G1776">
        <v>37203</v>
      </c>
      <c r="H1776" t="s">
        <v>8762</v>
      </c>
      <c r="I1776" t="s">
        <v>8767</v>
      </c>
      <c r="J1776">
        <v>17</v>
      </c>
      <c r="K1776">
        <v>37016300</v>
      </c>
      <c r="L1776">
        <v>36.142620999999998</v>
      </c>
      <c r="M1776">
        <v>-86.793272999999999</v>
      </c>
      <c r="N1776" s="2" t="s">
        <v>12874</v>
      </c>
    </row>
    <row r="1777" spans="1:14" ht="85.5" x14ac:dyDescent="0.45">
      <c r="A1777">
        <v>2017078814</v>
      </c>
      <c r="B1777" t="s">
        <v>12875</v>
      </c>
      <c r="C1777" t="s">
        <v>12875</v>
      </c>
      <c r="D1777" t="s">
        <v>12876</v>
      </c>
      <c r="E1777" t="s">
        <v>7541</v>
      </c>
      <c r="F1777" t="s">
        <v>8761</v>
      </c>
      <c r="G1777">
        <v>37214</v>
      </c>
      <c r="H1777" t="s">
        <v>8762</v>
      </c>
      <c r="I1777" t="s">
        <v>8771</v>
      </c>
      <c r="J1777">
        <v>15</v>
      </c>
      <c r="K1777">
        <v>37015200</v>
      </c>
      <c r="L1777">
        <v>36.171810999999998</v>
      </c>
      <c r="M1777">
        <v>-86.687327999999994</v>
      </c>
      <c r="N1777" s="2" t="s">
        <v>12877</v>
      </c>
    </row>
    <row r="1778" spans="1:14" ht="85.5" x14ac:dyDescent="0.45">
      <c r="A1778">
        <v>2018074234</v>
      </c>
      <c r="B1778" t="s">
        <v>8805</v>
      </c>
      <c r="C1778" t="s">
        <v>8806</v>
      </c>
      <c r="E1778" t="s">
        <v>8807</v>
      </c>
      <c r="F1778" t="s">
        <v>8808</v>
      </c>
      <c r="G1778">
        <v>33131</v>
      </c>
      <c r="H1778" t="s">
        <v>8762</v>
      </c>
      <c r="I1778" t="s">
        <v>8767</v>
      </c>
      <c r="J1778">
        <v>19</v>
      </c>
      <c r="K1778">
        <v>37019500</v>
      </c>
      <c r="L1778">
        <v>36.155420999999997</v>
      </c>
      <c r="M1778">
        <v>-86.775104999999996</v>
      </c>
      <c r="N1778" s="2" t="s">
        <v>12878</v>
      </c>
    </row>
    <row r="1779" spans="1:14" ht="99.75" x14ac:dyDescent="0.45">
      <c r="A1779">
        <v>2018075952</v>
      </c>
      <c r="B1779" t="s">
        <v>12879</v>
      </c>
      <c r="C1779" t="s">
        <v>12879</v>
      </c>
      <c r="D1779" t="s">
        <v>9091</v>
      </c>
      <c r="E1779" t="s">
        <v>7541</v>
      </c>
      <c r="F1779" t="s">
        <v>8761</v>
      </c>
      <c r="G1779">
        <v>37203</v>
      </c>
      <c r="H1779" t="s">
        <v>8762</v>
      </c>
      <c r="I1779" t="s">
        <v>8767</v>
      </c>
      <c r="J1779">
        <v>19</v>
      </c>
      <c r="K1779">
        <v>37014200</v>
      </c>
      <c r="L1779">
        <v>36.165294000000003</v>
      </c>
      <c r="M1779">
        <v>-86.800704999999994</v>
      </c>
      <c r="N1779" s="2" t="s">
        <v>12880</v>
      </c>
    </row>
    <row r="1780" spans="1:14" ht="99.75" x14ac:dyDescent="0.45">
      <c r="A1780">
        <v>201601591</v>
      </c>
      <c r="B1780" t="s">
        <v>12881</v>
      </c>
      <c r="C1780" t="s">
        <v>12881</v>
      </c>
      <c r="D1780" t="s">
        <v>12882</v>
      </c>
      <c r="E1780" t="s">
        <v>7541</v>
      </c>
      <c r="F1780" t="s">
        <v>8761</v>
      </c>
      <c r="G1780">
        <v>37205</v>
      </c>
      <c r="H1780" t="s">
        <v>8762</v>
      </c>
      <c r="I1780" t="s">
        <v>8771</v>
      </c>
      <c r="J1780">
        <v>24</v>
      </c>
      <c r="K1780">
        <v>37016700</v>
      </c>
      <c r="L1780">
        <v>36.134712999999998</v>
      </c>
      <c r="M1780">
        <v>-86.832774999999998</v>
      </c>
      <c r="N1780" s="2" t="s">
        <v>12883</v>
      </c>
    </row>
    <row r="1781" spans="1:14" ht="99.75" x14ac:dyDescent="0.45">
      <c r="A1781">
        <v>2019068123</v>
      </c>
      <c r="B1781" t="s">
        <v>12884</v>
      </c>
      <c r="C1781" t="s">
        <v>12884</v>
      </c>
      <c r="D1781" t="s">
        <v>12885</v>
      </c>
      <c r="E1781" t="s">
        <v>7541</v>
      </c>
      <c r="F1781" t="s">
        <v>8761</v>
      </c>
      <c r="G1781">
        <v>37212</v>
      </c>
      <c r="H1781" t="s">
        <v>8762</v>
      </c>
      <c r="I1781" t="s">
        <v>8771</v>
      </c>
      <c r="J1781">
        <v>18</v>
      </c>
      <c r="K1781">
        <v>37016900</v>
      </c>
      <c r="L1781">
        <v>36.128076999999998</v>
      </c>
      <c r="M1781">
        <v>-86.808774999999997</v>
      </c>
      <c r="N1781" s="2" t="s">
        <v>12886</v>
      </c>
    </row>
    <row r="1782" spans="1:14" ht="99.75" x14ac:dyDescent="0.45">
      <c r="A1782">
        <v>2019075642</v>
      </c>
      <c r="B1782" t="s">
        <v>12887</v>
      </c>
      <c r="C1782" t="s">
        <v>12887</v>
      </c>
      <c r="D1782" t="s">
        <v>12888</v>
      </c>
      <c r="E1782" t="s">
        <v>11347</v>
      </c>
      <c r="F1782" t="s">
        <v>8761</v>
      </c>
      <c r="G1782">
        <v>37072</v>
      </c>
      <c r="H1782" t="s">
        <v>8762</v>
      </c>
      <c r="I1782" t="s">
        <v>8767</v>
      </c>
      <c r="J1782">
        <v>8</v>
      </c>
      <c r="K1782">
        <v>37011100</v>
      </c>
      <c r="L1782">
        <v>36.225973000000003</v>
      </c>
      <c r="M1782">
        <v>-86.725431</v>
      </c>
      <c r="N1782" s="2" t="s">
        <v>12889</v>
      </c>
    </row>
    <row r="1783" spans="1:14" ht="99.75" x14ac:dyDescent="0.45">
      <c r="A1783">
        <v>2018073389</v>
      </c>
      <c r="B1783" t="s">
        <v>12879</v>
      </c>
      <c r="C1783" t="s">
        <v>12879</v>
      </c>
      <c r="D1783" t="s">
        <v>9091</v>
      </c>
      <c r="E1783" t="s">
        <v>7541</v>
      </c>
      <c r="F1783" t="s">
        <v>8761</v>
      </c>
      <c r="G1783">
        <v>37203</v>
      </c>
      <c r="H1783" t="s">
        <v>8762</v>
      </c>
      <c r="I1783" t="s">
        <v>8767</v>
      </c>
      <c r="J1783">
        <v>19</v>
      </c>
      <c r="K1783">
        <v>37014200</v>
      </c>
      <c r="L1783">
        <v>36.165294000000003</v>
      </c>
      <c r="M1783">
        <v>-86.800704999999994</v>
      </c>
      <c r="N1783" s="2" t="s">
        <v>12890</v>
      </c>
    </row>
    <row r="1784" spans="1:14" ht="85.5" x14ac:dyDescent="0.45">
      <c r="A1784">
        <v>2019012025</v>
      </c>
      <c r="B1784" t="s">
        <v>12891</v>
      </c>
      <c r="C1784" t="s">
        <v>12892</v>
      </c>
      <c r="E1784" t="s">
        <v>8807</v>
      </c>
      <c r="F1784" t="s">
        <v>8808</v>
      </c>
      <c r="G1784">
        <v>33131</v>
      </c>
      <c r="H1784" t="s">
        <v>8762</v>
      </c>
      <c r="I1784" t="s">
        <v>8763</v>
      </c>
      <c r="J1784">
        <v>19</v>
      </c>
      <c r="K1784">
        <v>37019500</v>
      </c>
      <c r="L1784">
        <v>36.155420999999997</v>
      </c>
      <c r="M1784">
        <v>-86.775104999999996</v>
      </c>
      <c r="N1784" s="2" t="s">
        <v>12893</v>
      </c>
    </row>
    <row r="1785" spans="1:14" ht="85.5" x14ac:dyDescent="0.45">
      <c r="A1785">
        <v>2018074427</v>
      </c>
      <c r="B1785" t="s">
        <v>8805</v>
      </c>
      <c r="C1785" t="s">
        <v>8806</v>
      </c>
      <c r="E1785" t="s">
        <v>8807</v>
      </c>
      <c r="F1785" t="s">
        <v>8808</v>
      </c>
      <c r="G1785">
        <v>33131</v>
      </c>
      <c r="H1785" t="s">
        <v>8762</v>
      </c>
      <c r="I1785" t="s">
        <v>8767</v>
      </c>
      <c r="J1785">
        <v>19</v>
      </c>
      <c r="K1785">
        <v>37019500</v>
      </c>
      <c r="L1785">
        <v>36.155420999999997</v>
      </c>
      <c r="M1785">
        <v>-86.775104999999996</v>
      </c>
      <c r="N1785" s="2" t="s">
        <v>12894</v>
      </c>
    </row>
    <row r="1786" spans="1:14" ht="99.75" x14ac:dyDescent="0.45">
      <c r="A1786">
        <v>2018070981</v>
      </c>
      <c r="B1786" t="s">
        <v>12859</v>
      </c>
      <c r="C1786" t="s">
        <v>12859</v>
      </c>
      <c r="D1786" t="s">
        <v>12860</v>
      </c>
      <c r="E1786" t="s">
        <v>7541</v>
      </c>
      <c r="F1786" t="s">
        <v>8761</v>
      </c>
      <c r="G1786">
        <v>37203</v>
      </c>
      <c r="H1786" t="s">
        <v>8762</v>
      </c>
      <c r="I1786" t="s">
        <v>8767</v>
      </c>
      <c r="J1786">
        <v>17</v>
      </c>
      <c r="K1786">
        <v>37016300</v>
      </c>
      <c r="L1786">
        <v>36.142620999999998</v>
      </c>
      <c r="M1786">
        <v>-86.793272999999999</v>
      </c>
      <c r="N1786" s="2" t="s">
        <v>12895</v>
      </c>
    </row>
    <row r="1787" spans="1:14" ht="99.75" x14ac:dyDescent="0.45">
      <c r="A1787">
        <v>2018070987</v>
      </c>
      <c r="B1787" t="s">
        <v>12859</v>
      </c>
      <c r="C1787" t="s">
        <v>12859</v>
      </c>
      <c r="D1787" t="s">
        <v>12860</v>
      </c>
      <c r="E1787" t="s">
        <v>7541</v>
      </c>
      <c r="F1787" t="s">
        <v>8761</v>
      </c>
      <c r="G1787">
        <v>37203</v>
      </c>
      <c r="H1787" t="s">
        <v>8762</v>
      </c>
      <c r="I1787" t="s">
        <v>8767</v>
      </c>
      <c r="J1787">
        <v>17</v>
      </c>
      <c r="K1787">
        <v>37016300</v>
      </c>
      <c r="L1787">
        <v>36.142620999999998</v>
      </c>
      <c r="M1787">
        <v>-86.793272999999999</v>
      </c>
      <c r="N1787" s="2" t="s">
        <v>12896</v>
      </c>
    </row>
    <row r="1788" spans="1:14" ht="99.75" x14ac:dyDescent="0.45">
      <c r="A1788">
        <v>2018070990</v>
      </c>
      <c r="B1788" t="s">
        <v>12859</v>
      </c>
      <c r="C1788" t="s">
        <v>12859</v>
      </c>
      <c r="D1788" t="s">
        <v>12860</v>
      </c>
      <c r="E1788" t="s">
        <v>7541</v>
      </c>
      <c r="F1788" t="s">
        <v>8761</v>
      </c>
      <c r="G1788">
        <v>37203</v>
      </c>
      <c r="H1788" t="s">
        <v>8762</v>
      </c>
      <c r="I1788" t="s">
        <v>8767</v>
      </c>
      <c r="J1788">
        <v>17</v>
      </c>
      <c r="K1788">
        <v>37016300</v>
      </c>
      <c r="L1788">
        <v>36.142620999999998</v>
      </c>
      <c r="M1788">
        <v>-86.793272999999999</v>
      </c>
      <c r="N1788" s="2" t="s">
        <v>12897</v>
      </c>
    </row>
    <row r="1789" spans="1:14" ht="85.5" x14ac:dyDescent="0.45">
      <c r="A1789">
        <v>2018074231</v>
      </c>
      <c r="B1789" t="s">
        <v>8805</v>
      </c>
      <c r="C1789" t="s">
        <v>8806</v>
      </c>
      <c r="E1789" t="s">
        <v>8807</v>
      </c>
      <c r="F1789" t="s">
        <v>8808</v>
      </c>
      <c r="G1789">
        <v>33131</v>
      </c>
      <c r="H1789" t="s">
        <v>8762</v>
      </c>
      <c r="I1789" t="s">
        <v>8767</v>
      </c>
      <c r="J1789">
        <v>19</v>
      </c>
      <c r="K1789">
        <v>37019500</v>
      </c>
      <c r="L1789">
        <v>36.160345999999997</v>
      </c>
      <c r="M1789">
        <v>-86.778345999999999</v>
      </c>
      <c r="N1789" s="2" t="s">
        <v>12898</v>
      </c>
    </row>
    <row r="1790" spans="1:14" ht="85.5" x14ac:dyDescent="0.45">
      <c r="A1790">
        <v>2018074798</v>
      </c>
      <c r="B1790" t="s">
        <v>8805</v>
      </c>
      <c r="C1790" t="s">
        <v>8806</v>
      </c>
      <c r="E1790" t="s">
        <v>8807</v>
      </c>
      <c r="F1790" t="s">
        <v>8808</v>
      </c>
      <c r="G1790">
        <v>33131</v>
      </c>
      <c r="H1790" t="s">
        <v>8762</v>
      </c>
      <c r="I1790" t="s">
        <v>8767</v>
      </c>
      <c r="J1790">
        <v>19</v>
      </c>
      <c r="K1790">
        <v>37019500</v>
      </c>
      <c r="L1790">
        <v>36.160345999999997</v>
      </c>
      <c r="M1790">
        <v>-86.778345999999999</v>
      </c>
      <c r="N1790" s="2" t="s">
        <v>12899</v>
      </c>
    </row>
    <row r="1791" spans="1:14" ht="85.5" x14ac:dyDescent="0.45">
      <c r="A1791">
        <v>2018074478</v>
      </c>
      <c r="B1791" t="s">
        <v>8805</v>
      </c>
      <c r="C1791" t="s">
        <v>8806</v>
      </c>
      <c r="E1791" t="s">
        <v>8807</v>
      </c>
      <c r="F1791" t="s">
        <v>8808</v>
      </c>
      <c r="G1791">
        <v>33131</v>
      </c>
      <c r="H1791" t="s">
        <v>8762</v>
      </c>
      <c r="I1791" t="s">
        <v>8767</v>
      </c>
      <c r="J1791">
        <v>19</v>
      </c>
      <c r="K1791">
        <v>37019500</v>
      </c>
      <c r="L1791">
        <v>36.155420999999997</v>
      </c>
      <c r="M1791">
        <v>-86.775104999999996</v>
      </c>
      <c r="N1791" s="2" t="s">
        <v>12900</v>
      </c>
    </row>
    <row r="1792" spans="1:14" ht="99.75" x14ac:dyDescent="0.45">
      <c r="A1792">
        <v>2018073491</v>
      </c>
      <c r="B1792" t="s">
        <v>12879</v>
      </c>
      <c r="D1792" t="s">
        <v>9091</v>
      </c>
      <c r="E1792" t="s">
        <v>7541</v>
      </c>
      <c r="F1792" t="s">
        <v>8761</v>
      </c>
      <c r="G1792">
        <v>37203</v>
      </c>
      <c r="H1792" t="s">
        <v>8762</v>
      </c>
      <c r="I1792" t="s">
        <v>8767</v>
      </c>
      <c r="J1792">
        <v>19</v>
      </c>
      <c r="K1792">
        <v>37014200</v>
      </c>
      <c r="L1792">
        <v>36.165294000000003</v>
      </c>
      <c r="M1792">
        <v>-86.800704999999994</v>
      </c>
      <c r="N1792" s="2" t="s">
        <v>12901</v>
      </c>
    </row>
    <row r="1793" spans="1:14" ht="99.75" x14ac:dyDescent="0.45">
      <c r="A1793">
        <v>2017076652</v>
      </c>
      <c r="B1793" t="s">
        <v>12902</v>
      </c>
      <c r="C1793" t="s">
        <v>12902</v>
      </c>
      <c r="D1793" t="s">
        <v>12903</v>
      </c>
      <c r="E1793" t="s">
        <v>7541</v>
      </c>
      <c r="F1793" t="s">
        <v>8761</v>
      </c>
      <c r="G1793">
        <v>37210</v>
      </c>
      <c r="H1793" t="s">
        <v>8762</v>
      </c>
      <c r="I1793" t="s">
        <v>8771</v>
      </c>
      <c r="J1793">
        <v>16</v>
      </c>
      <c r="K1793">
        <v>37017300</v>
      </c>
      <c r="L1793">
        <v>36.119940999999997</v>
      </c>
      <c r="M1793">
        <v>-86.739566999999994</v>
      </c>
      <c r="N1793" s="2" t="s">
        <v>12904</v>
      </c>
    </row>
    <row r="1794" spans="1:14" ht="99.75" x14ac:dyDescent="0.45">
      <c r="A1794">
        <v>201552345</v>
      </c>
      <c r="B1794" t="s">
        <v>12905</v>
      </c>
      <c r="C1794" t="s">
        <v>12905</v>
      </c>
      <c r="D1794" t="s">
        <v>12906</v>
      </c>
      <c r="E1794" t="s">
        <v>7541</v>
      </c>
      <c r="F1794" t="s">
        <v>8761</v>
      </c>
      <c r="G1794">
        <v>37206</v>
      </c>
      <c r="H1794" t="s">
        <v>8762</v>
      </c>
      <c r="I1794" t="s">
        <v>8771</v>
      </c>
      <c r="J1794">
        <v>6</v>
      </c>
      <c r="K1794">
        <v>37011700</v>
      </c>
      <c r="L1794">
        <v>36.186233999999999</v>
      </c>
      <c r="M1794">
        <v>-86.735562999999999</v>
      </c>
      <c r="N1794" s="2" t="s">
        <v>12907</v>
      </c>
    </row>
    <row r="1795" spans="1:14" ht="99.75" x14ac:dyDescent="0.45">
      <c r="A1795">
        <v>2019069364</v>
      </c>
      <c r="B1795" t="s">
        <v>12908</v>
      </c>
      <c r="C1795" t="s">
        <v>12908</v>
      </c>
      <c r="D1795" t="s">
        <v>12909</v>
      </c>
      <c r="E1795" t="s">
        <v>5843</v>
      </c>
      <c r="F1795" t="s">
        <v>8761</v>
      </c>
      <c r="G1795">
        <v>37212</v>
      </c>
      <c r="H1795" t="s">
        <v>8762</v>
      </c>
      <c r="I1795" t="s">
        <v>8767</v>
      </c>
      <c r="J1795">
        <v>17</v>
      </c>
      <c r="K1795">
        <v>37016200</v>
      </c>
      <c r="L1795">
        <v>36.145252999999997</v>
      </c>
      <c r="M1795">
        <v>-86.785229999999999</v>
      </c>
      <c r="N1795" s="2" t="s">
        <v>11231</v>
      </c>
    </row>
    <row r="1796" spans="1:14" ht="85.5" x14ac:dyDescent="0.45">
      <c r="A1796">
        <v>2018074631</v>
      </c>
      <c r="B1796" t="s">
        <v>8805</v>
      </c>
      <c r="C1796" t="s">
        <v>8806</v>
      </c>
      <c r="E1796" t="s">
        <v>8807</v>
      </c>
      <c r="F1796" t="s">
        <v>8808</v>
      </c>
      <c r="G1796">
        <v>33131</v>
      </c>
      <c r="H1796" t="s">
        <v>8762</v>
      </c>
      <c r="I1796" t="s">
        <v>8767</v>
      </c>
      <c r="J1796">
        <v>19</v>
      </c>
      <c r="K1796">
        <v>37019500</v>
      </c>
      <c r="L1796">
        <v>36.155420999999997</v>
      </c>
      <c r="M1796">
        <v>-86.775104999999996</v>
      </c>
      <c r="N1796" s="2" t="s">
        <v>12910</v>
      </c>
    </row>
    <row r="1797" spans="1:14" ht="85.5" x14ac:dyDescent="0.45">
      <c r="A1797">
        <v>2018074795</v>
      </c>
      <c r="B1797" t="s">
        <v>8805</v>
      </c>
      <c r="C1797" t="s">
        <v>8806</v>
      </c>
      <c r="E1797" t="s">
        <v>8807</v>
      </c>
      <c r="F1797" t="s">
        <v>8808</v>
      </c>
      <c r="G1797">
        <v>33131</v>
      </c>
      <c r="H1797" t="s">
        <v>8762</v>
      </c>
      <c r="I1797" t="s">
        <v>8767</v>
      </c>
      <c r="J1797">
        <v>19</v>
      </c>
      <c r="K1797">
        <v>37019500</v>
      </c>
      <c r="L1797">
        <v>36.160345999999997</v>
      </c>
      <c r="M1797">
        <v>-86.778345999999999</v>
      </c>
      <c r="N1797" s="2" t="s">
        <v>12911</v>
      </c>
    </row>
    <row r="1798" spans="1:14" ht="85.5" x14ac:dyDescent="0.45">
      <c r="A1798">
        <v>2019018243</v>
      </c>
      <c r="B1798" t="s">
        <v>10446</v>
      </c>
      <c r="C1798" t="s">
        <v>10447</v>
      </c>
      <c r="D1798" t="s">
        <v>10448</v>
      </c>
      <c r="E1798" t="s">
        <v>7541</v>
      </c>
      <c r="F1798" t="s">
        <v>8761</v>
      </c>
      <c r="G1798">
        <v>37218</v>
      </c>
      <c r="H1798" t="s">
        <v>8762</v>
      </c>
      <c r="I1798" t="s">
        <v>8771</v>
      </c>
      <c r="J1798">
        <v>17</v>
      </c>
      <c r="K1798">
        <v>37017100</v>
      </c>
      <c r="L1798">
        <v>36.122709999999998</v>
      </c>
      <c r="M1798">
        <v>-86.780396999999994</v>
      </c>
      <c r="N1798" s="2" t="s">
        <v>10449</v>
      </c>
    </row>
    <row r="1799" spans="1:14" ht="85.5" x14ac:dyDescent="0.45">
      <c r="A1799">
        <v>2018074907</v>
      </c>
      <c r="B1799" t="s">
        <v>8805</v>
      </c>
      <c r="C1799" t="s">
        <v>8806</v>
      </c>
      <c r="E1799" t="s">
        <v>8807</v>
      </c>
      <c r="F1799" t="s">
        <v>8808</v>
      </c>
      <c r="G1799">
        <v>33131</v>
      </c>
      <c r="H1799" t="s">
        <v>8762</v>
      </c>
      <c r="I1799" t="s">
        <v>8767</v>
      </c>
      <c r="J1799">
        <v>19</v>
      </c>
      <c r="K1799">
        <v>37019500</v>
      </c>
      <c r="L1799">
        <v>36.155420999999997</v>
      </c>
      <c r="M1799">
        <v>-86.775104999999996</v>
      </c>
      <c r="N1799" s="2" t="s">
        <v>12912</v>
      </c>
    </row>
    <row r="1800" spans="1:14" ht="99.75" x14ac:dyDescent="0.45">
      <c r="A1800">
        <v>2019017528</v>
      </c>
      <c r="B1800" t="s">
        <v>12913</v>
      </c>
      <c r="C1800" t="s">
        <v>12913</v>
      </c>
      <c r="D1800" t="s">
        <v>12914</v>
      </c>
      <c r="E1800" t="s">
        <v>7541</v>
      </c>
      <c r="F1800" t="s">
        <v>8761</v>
      </c>
      <c r="G1800">
        <v>37217</v>
      </c>
      <c r="H1800" t="s">
        <v>8762</v>
      </c>
      <c r="I1800" t="s">
        <v>8771</v>
      </c>
      <c r="J1800">
        <v>13</v>
      </c>
      <c r="K1800">
        <v>37015804</v>
      </c>
      <c r="L1800">
        <v>36.132598000000002</v>
      </c>
      <c r="M1800">
        <v>-86.704768999999999</v>
      </c>
      <c r="N1800" s="2" t="s">
        <v>12915</v>
      </c>
    </row>
    <row r="1801" spans="1:14" ht="85.5" x14ac:dyDescent="0.45">
      <c r="A1801">
        <v>2019010656</v>
      </c>
      <c r="B1801" t="s">
        <v>12916</v>
      </c>
      <c r="C1801" t="s">
        <v>12917</v>
      </c>
      <c r="D1801" t="s">
        <v>12918</v>
      </c>
      <c r="E1801" t="s">
        <v>7541</v>
      </c>
      <c r="F1801" t="s">
        <v>8761</v>
      </c>
      <c r="G1801">
        <v>37207</v>
      </c>
      <c r="H1801" t="s">
        <v>8762</v>
      </c>
      <c r="I1801" t="s">
        <v>8771</v>
      </c>
      <c r="J1801">
        <v>3</v>
      </c>
      <c r="K1801">
        <v>37010903</v>
      </c>
      <c r="L1801">
        <v>36.257212000000003</v>
      </c>
      <c r="M1801">
        <v>-86.765141999999997</v>
      </c>
      <c r="N1801" s="2" t="s">
        <v>12919</v>
      </c>
    </row>
    <row r="1802" spans="1:14" ht="99.75" x14ac:dyDescent="0.45">
      <c r="A1802">
        <v>2017078669</v>
      </c>
      <c r="B1802" t="s">
        <v>12920</v>
      </c>
      <c r="C1802" t="s">
        <v>12920</v>
      </c>
      <c r="D1802" t="s">
        <v>12921</v>
      </c>
      <c r="E1802" t="s">
        <v>7541</v>
      </c>
      <c r="F1802" t="s">
        <v>8761</v>
      </c>
      <c r="G1802">
        <v>37207</v>
      </c>
      <c r="H1802" t="s">
        <v>8762</v>
      </c>
      <c r="I1802" t="s">
        <v>8771</v>
      </c>
      <c r="J1802">
        <v>3</v>
      </c>
      <c r="K1802">
        <v>37010106</v>
      </c>
      <c r="L1802">
        <v>36.269762</v>
      </c>
      <c r="M1802">
        <v>-86.777827000000002</v>
      </c>
      <c r="N1802" s="2" t="s">
        <v>12922</v>
      </c>
    </row>
    <row r="1803" spans="1:14" ht="85.5" x14ac:dyDescent="0.45">
      <c r="A1803">
        <v>201600797</v>
      </c>
      <c r="B1803" t="s">
        <v>12923</v>
      </c>
      <c r="C1803" t="s">
        <v>12923</v>
      </c>
      <c r="D1803" t="s">
        <v>12924</v>
      </c>
      <c r="E1803" t="s">
        <v>12925</v>
      </c>
      <c r="F1803" t="s">
        <v>9844</v>
      </c>
      <c r="G1803">
        <v>46845</v>
      </c>
      <c r="H1803" t="s">
        <v>8762</v>
      </c>
      <c r="I1803" t="s">
        <v>8767</v>
      </c>
      <c r="J1803">
        <v>19</v>
      </c>
      <c r="K1803">
        <v>37019400</v>
      </c>
      <c r="L1803">
        <v>36.173974000000001</v>
      </c>
      <c r="M1803">
        <v>-86.781278999999998</v>
      </c>
      <c r="N1803" s="2" t="s">
        <v>12926</v>
      </c>
    </row>
    <row r="1804" spans="1:14" ht="99.75" x14ac:dyDescent="0.45">
      <c r="A1804">
        <v>2018078002</v>
      </c>
      <c r="B1804" t="s">
        <v>12927</v>
      </c>
      <c r="C1804" t="s">
        <v>12927</v>
      </c>
      <c r="D1804" t="s">
        <v>12928</v>
      </c>
      <c r="E1804" t="s">
        <v>10336</v>
      </c>
      <c r="F1804" t="s">
        <v>8761</v>
      </c>
      <c r="G1804">
        <v>37130</v>
      </c>
      <c r="H1804" t="s">
        <v>8762</v>
      </c>
      <c r="I1804" t="s">
        <v>8771</v>
      </c>
      <c r="J1804">
        <v>21</v>
      </c>
      <c r="K1804">
        <v>37013900</v>
      </c>
      <c r="L1804">
        <v>36.174121999999997</v>
      </c>
      <c r="M1804">
        <v>-86.809884999999994</v>
      </c>
      <c r="N1804" s="2" t="s">
        <v>8775</v>
      </c>
    </row>
    <row r="1805" spans="1:14" ht="85.5" x14ac:dyDescent="0.45">
      <c r="A1805">
        <v>2018074891</v>
      </c>
      <c r="B1805" t="s">
        <v>8805</v>
      </c>
      <c r="C1805" t="s">
        <v>8806</v>
      </c>
      <c r="E1805" t="s">
        <v>8807</v>
      </c>
      <c r="F1805" t="s">
        <v>8808</v>
      </c>
      <c r="G1805">
        <v>33131</v>
      </c>
      <c r="H1805" t="s">
        <v>8762</v>
      </c>
      <c r="I1805" t="s">
        <v>8767</v>
      </c>
      <c r="J1805">
        <v>19</v>
      </c>
      <c r="K1805">
        <v>37019500</v>
      </c>
      <c r="L1805">
        <v>36.155420999999997</v>
      </c>
      <c r="M1805">
        <v>-86.775104999999996</v>
      </c>
      <c r="N1805" s="2" t="s">
        <v>12929</v>
      </c>
    </row>
    <row r="1806" spans="1:14" ht="99.75" x14ac:dyDescent="0.45">
      <c r="A1806">
        <v>2020013649</v>
      </c>
      <c r="B1806" t="s">
        <v>12930</v>
      </c>
      <c r="C1806" t="s">
        <v>12931</v>
      </c>
      <c r="D1806" t="s">
        <v>12932</v>
      </c>
      <c r="E1806" t="s">
        <v>12933</v>
      </c>
      <c r="F1806" t="s">
        <v>9236</v>
      </c>
      <c r="G1806">
        <v>35601</v>
      </c>
      <c r="H1806" t="s">
        <v>8762</v>
      </c>
      <c r="I1806" t="s">
        <v>8767</v>
      </c>
      <c r="J1806">
        <v>20</v>
      </c>
      <c r="K1806">
        <v>37013300</v>
      </c>
      <c r="L1806">
        <v>36.154318000000004</v>
      </c>
      <c r="M1806">
        <v>-86.846902</v>
      </c>
      <c r="N1806" s="2" t="s">
        <v>12934</v>
      </c>
    </row>
    <row r="1807" spans="1:14" ht="85.5" x14ac:dyDescent="0.45">
      <c r="A1807">
        <v>2019002099</v>
      </c>
      <c r="B1807" t="s">
        <v>12935</v>
      </c>
      <c r="C1807" t="s">
        <v>12935</v>
      </c>
      <c r="D1807" t="s">
        <v>12936</v>
      </c>
      <c r="E1807" t="s">
        <v>7541</v>
      </c>
      <c r="F1807" t="s">
        <v>8761</v>
      </c>
      <c r="G1807">
        <v>37209</v>
      </c>
      <c r="H1807" t="s">
        <v>8762</v>
      </c>
      <c r="I1807" t="s">
        <v>8771</v>
      </c>
      <c r="J1807">
        <v>24</v>
      </c>
      <c r="K1807">
        <v>37013500</v>
      </c>
      <c r="L1807">
        <v>36.149526000000002</v>
      </c>
      <c r="M1807">
        <v>-86.828055000000006</v>
      </c>
      <c r="N1807" s="2" t="s">
        <v>12937</v>
      </c>
    </row>
    <row r="1808" spans="1:14" ht="99.75" x14ac:dyDescent="0.45">
      <c r="A1808">
        <v>2019073715</v>
      </c>
      <c r="B1808" t="s">
        <v>12938</v>
      </c>
      <c r="C1808" t="s">
        <v>12939</v>
      </c>
      <c r="D1808" t="s">
        <v>12940</v>
      </c>
      <c r="E1808" t="s">
        <v>12941</v>
      </c>
      <c r="F1808" t="s">
        <v>8761</v>
      </c>
      <c r="G1808">
        <v>37135</v>
      </c>
      <c r="H1808" t="s">
        <v>8762</v>
      </c>
      <c r="I1808" t="s">
        <v>8767</v>
      </c>
      <c r="J1808">
        <v>18</v>
      </c>
      <c r="K1808">
        <v>37016800</v>
      </c>
      <c r="L1808">
        <v>36.133298000000003</v>
      </c>
      <c r="M1808">
        <v>-86.803884999999994</v>
      </c>
      <c r="N1808" s="2" t="s">
        <v>12942</v>
      </c>
    </row>
    <row r="1809" spans="1:14" ht="99.75" x14ac:dyDescent="0.45">
      <c r="A1809">
        <v>2018070985</v>
      </c>
      <c r="B1809" t="s">
        <v>12859</v>
      </c>
      <c r="C1809" t="s">
        <v>12859</v>
      </c>
      <c r="D1809" t="s">
        <v>12860</v>
      </c>
      <c r="E1809" t="s">
        <v>7541</v>
      </c>
      <c r="F1809" t="s">
        <v>8761</v>
      </c>
      <c r="G1809">
        <v>37203</v>
      </c>
      <c r="H1809" t="s">
        <v>8762</v>
      </c>
      <c r="I1809" t="s">
        <v>8767</v>
      </c>
      <c r="J1809">
        <v>17</v>
      </c>
      <c r="K1809">
        <v>37016300</v>
      </c>
      <c r="L1809">
        <v>36.142620999999998</v>
      </c>
      <c r="M1809">
        <v>-86.793272999999999</v>
      </c>
      <c r="N1809" s="2" t="s">
        <v>12943</v>
      </c>
    </row>
    <row r="1810" spans="1:14" ht="99.75" x14ac:dyDescent="0.45">
      <c r="A1810">
        <v>2016036608</v>
      </c>
      <c r="B1810" t="s">
        <v>12944</v>
      </c>
      <c r="D1810" t="s">
        <v>12945</v>
      </c>
      <c r="E1810" t="s">
        <v>12946</v>
      </c>
      <c r="F1810" t="s">
        <v>8761</v>
      </c>
      <c r="G1810">
        <v>38569</v>
      </c>
      <c r="H1810" t="s">
        <v>8762</v>
      </c>
      <c r="I1810" t="s">
        <v>8763</v>
      </c>
      <c r="J1810">
        <v>19</v>
      </c>
      <c r="K1810">
        <v>37019400</v>
      </c>
      <c r="L1810">
        <v>36.176181999999997</v>
      </c>
      <c r="M1810">
        <v>-86.799408999999997</v>
      </c>
      <c r="N1810" s="2" t="s">
        <v>12947</v>
      </c>
    </row>
    <row r="1811" spans="1:14" ht="99.75" x14ac:dyDescent="0.45">
      <c r="A1811">
        <v>2016072849</v>
      </c>
      <c r="B1811" t="s">
        <v>12948</v>
      </c>
      <c r="C1811" t="s">
        <v>12948</v>
      </c>
      <c r="D1811" t="s">
        <v>12949</v>
      </c>
      <c r="E1811" t="s">
        <v>7541</v>
      </c>
      <c r="F1811" t="s">
        <v>8761</v>
      </c>
      <c r="G1811">
        <v>37216</v>
      </c>
      <c r="H1811" t="s">
        <v>8762</v>
      </c>
      <c r="I1811" t="s">
        <v>8771</v>
      </c>
      <c r="J1811">
        <v>7</v>
      </c>
      <c r="K1811">
        <v>37011400</v>
      </c>
      <c r="L1811">
        <v>36.195098000000002</v>
      </c>
      <c r="M1811">
        <v>-86.727362999999997</v>
      </c>
      <c r="N1811" s="2" t="s">
        <v>12950</v>
      </c>
    </row>
    <row r="1812" spans="1:14" ht="85.5" x14ac:dyDescent="0.45">
      <c r="A1812">
        <v>2019014645</v>
      </c>
      <c r="B1812" t="s">
        <v>12951</v>
      </c>
      <c r="C1812" t="s">
        <v>12951</v>
      </c>
      <c r="D1812" t="s">
        <v>12952</v>
      </c>
      <c r="E1812" t="s">
        <v>7541</v>
      </c>
      <c r="F1812" t="s">
        <v>8761</v>
      </c>
      <c r="G1812">
        <v>37209</v>
      </c>
      <c r="H1812" t="s">
        <v>8762</v>
      </c>
      <c r="I1812" t="s">
        <v>8771</v>
      </c>
      <c r="J1812">
        <v>20</v>
      </c>
      <c r="K1812">
        <v>37013300</v>
      </c>
      <c r="L1812">
        <v>36.155326000000002</v>
      </c>
      <c r="M1812">
        <v>-86.856110999999999</v>
      </c>
      <c r="N1812" s="2" t="s">
        <v>12953</v>
      </c>
    </row>
    <row r="1813" spans="1:14" ht="85.5" x14ac:dyDescent="0.45">
      <c r="A1813">
        <v>2017022301</v>
      </c>
      <c r="B1813" t="s">
        <v>12954</v>
      </c>
      <c r="C1813" t="s">
        <v>12954</v>
      </c>
      <c r="D1813" t="s">
        <v>12955</v>
      </c>
      <c r="E1813" t="s">
        <v>7541</v>
      </c>
      <c r="F1813" t="s">
        <v>8761</v>
      </c>
      <c r="G1813">
        <v>37206</v>
      </c>
      <c r="H1813" t="s">
        <v>8762</v>
      </c>
      <c r="I1813" t="s">
        <v>8771</v>
      </c>
      <c r="J1813">
        <v>6</v>
      </c>
      <c r="K1813">
        <v>37011700</v>
      </c>
      <c r="L1813">
        <v>36.185043999999998</v>
      </c>
      <c r="M1813">
        <v>-86.741080999999994</v>
      </c>
      <c r="N1813" s="2" t="s">
        <v>12956</v>
      </c>
    </row>
    <row r="1814" spans="1:14" ht="99.75" x14ac:dyDescent="0.45">
      <c r="A1814">
        <v>2018070983</v>
      </c>
      <c r="B1814" t="s">
        <v>12859</v>
      </c>
      <c r="C1814" t="s">
        <v>12859</v>
      </c>
      <c r="D1814" t="s">
        <v>12860</v>
      </c>
      <c r="E1814" t="s">
        <v>7541</v>
      </c>
      <c r="F1814" t="s">
        <v>8761</v>
      </c>
      <c r="G1814">
        <v>37203</v>
      </c>
      <c r="H1814" t="s">
        <v>8762</v>
      </c>
      <c r="I1814" t="s">
        <v>8767</v>
      </c>
      <c r="J1814">
        <v>17</v>
      </c>
      <c r="K1814">
        <v>37016300</v>
      </c>
      <c r="L1814">
        <v>36.142620999999998</v>
      </c>
      <c r="M1814">
        <v>-86.793272999999999</v>
      </c>
      <c r="N1814" s="2" t="s">
        <v>12957</v>
      </c>
    </row>
    <row r="1815" spans="1:14" ht="99.75" x14ac:dyDescent="0.45">
      <c r="A1815">
        <v>2019021374</v>
      </c>
      <c r="B1815" t="s">
        <v>12958</v>
      </c>
      <c r="C1815" t="s">
        <v>12752</v>
      </c>
      <c r="D1815" t="s">
        <v>12753</v>
      </c>
      <c r="E1815" t="s">
        <v>7541</v>
      </c>
      <c r="F1815" t="s">
        <v>8761</v>
      </c>
      <c r="G1815">
        <v>37221</v>
      </c>
      <c r="H1815" t="s">
        <v>8762</v>
      </c>
      <c r="I1815" t="s">
        <v>8767</v>
      </c>
      <c r="J1815">
        <v>21</v>
      </c>
      <c r="K1815">
        <v>37016500</v>
      </c>
      <c r="L1815">
        <v>36.150537</v>
      </c>
      <c r="M1815">
        <v>-86.804276999999999</v>
      </c>
      <c r="N1815" s="2" t="s">
        <v>12959</v>
      </c>
    </row>
    <row r="1816" spans="1:14" ht="99.75" x14ac:dyDescent="0.45">
      <c r="A1816">
        <v>2018073537</v>
      </c>
      <c r="B1816" t="s">
        <v>12879</v>
      </c>
      <c r="C1816" t="s">
        <v>12879</v>
      </c>
      <c r="D1816" t="s">
        <v>9091</v>
      </c>
      <c r="E1816" t="s">
        <v>7541</v>
      </c>
      <c r="F1816" t="s">
        <v>8761</v>
      </c>
      <c r="G1816">
        <v>37203</v>
      </c>
      <c r="H1816" t="s">
        <v>8762</v>
      </c>
      <c r="I1816" t="s">
        <v>8767</v>
      </c>
      <c r="J1816">
        <v>19</v>
      </c>
      <c r="K1816">
        <v>37014200</v>
      </c>
      <c r="L1816">
        <v>36.165294000000003</v>
      </c>
      <c r="M1816">
        <v>-86.800704999999994</v>
      </c>
      <c r="N1816" s="2" t="s">
        <v>12960</v>
      </c>
    </row>
    <row r="1817" spans="1:14" ht="99.75" x14ac:dyDescent="0.45">
      <c r="A1817">
        <v>2016071167</v>
      </c>
      <c r="B1817" t="s">
        <v>12961</v>
      </c>
      <c r="C1817" t="s">
        <v>12961</v>
      </c>
      <c r="D1817" t="s">
        <v>12962</v>
      </c>
      <c r="E1817" t="s">
        <v>7541</v>
      </c>
      <c r="F1817" t="s">
        <v>8761</v>
      </c>
      <c r="G1817">
        <v>37206</v>
      </c>
      <c r="H1817" t="s">
        <v>8762</v>
      </c>
      <c r="I1817" t="s">
        <v>8763</v>
      </c>
      <c r="J1817">
        <v>5</v>
      </c>
      <c r="K1817">
        <v>37011300</v>
      </c>
      <c r="L1817">
        <v>36.201355</v>
      </c>
      <c r="M1817">
        <v>-86.764403000000001</v>
      </c>
      <c r="N1817" s="2" t="s">
        <v>12963</v>
      </c>
    </row>
    <row r="1818" spans="1:14" ht="99.75" x14ac:dyDescent="0.45">
      <c r="A1818">
        <v>2018069726</v>
      </c>
      <c r="B1818" t="s">
        <v>12964</v>
      </c>
      <c r="C1818" t="s">
        <v>12965</v>
      </c>
      <c r="D1818" t="s">
        <v>12966</v>
      </c>
      <c r="E1818" t="s">
        <v>7541</v>
      </c>
      <c r="F1818" t="s">
        <v>8761</v>
      </c>
      <c r="G1818">
        <v>37210</v>
      </c>
      <c r="H1818" t="s">
        <v>8762</v>
      </c>
      <c r="I1818" t="s">
        <v>8771</v>
      </c>
      <c r="J1818">
        <v>17</v>
      </c>
      <c r="K1818">
        <v>37015900</v>
      </c>
      <c r="L1818">
        <v>36.130432999999996</v>
      </c>
      <c r="M1818">
        <v>-86.735242999999997</v>
      </c>
      <c r="N1818" s="2" t="s">
        <v>12967</v>
      </c>
    </row>
    <row r="1819" spans="1:14" ht="85.5" x14ac:dyDescent="0.45">
      <c r="A1819">
        <v>2018074468</v>
      </c>
      <c r="B1819" t="s">
        <v>8805</v>
      </c>
      <c r="C1819" t="s">
        <v>8806</v>
      </c>
      <c r="E1819" t="s">
        <v>8807</v>
      </c>
      <c r="F1819" t="s">
        <v>8808</v>
      </c>
      <c r="G1819">
        <v>33131</v>
      </c>
      <c r="H1819" t="s">
        <v>8762</v>
      </c>
      <c r="I1819" t="s">
        <v>8767</v>
      </c>
      <c r="J1819">
        <v>19</v>
      </c>
      <c r="K1819">
        <v>37019500</v>
      </c>
      <c r="L1819">
        <v>36.155420999999997</v>
      </c>
      <c r="M1819">
        <v>-86.775104999999996</v>
      </c>
      <c r="N1819" s="2" t="s">
        <v>12968</v>
      </c>
    </row>
    <row r="1820" spans="1:14" ht="85.5" x14ac:dyDescent="0.45">
      <c r="A1820">
        <v>2018074475</v>
      </c>
      <c r="B1820" t="s">
        <v>8805</v>
      </c>
      <c r="C1820" t="s">
        <v>8806</v>
      </c>
      <c r="E1820" t="s">
        <v>8807</v>
      </c>
      <c r="F1820" t="s">
        <v>8808</v>
      </c>
      <c r="G1820">
        <v>33131</v>
      </c>
      <c r="H1820" t="s">
        <v>8762</v>
      </c>
      <c r="I1820" t="s">
        <v>8767</v>
      </c>
      <c r="J1820">
        <v>19</v>
      </c>
      <c r="K1820">
        <v>37019500</v>
      </c>
      <c r="L1820">
        <v>36.155420999999997</v>
      </c>
      <c r="M1820">
        <v>-86.775104999999996</v>
      </c>
      <c r="N1820" s="2" t="s">
        <v>12969</v>
      </c>
    </row>
    <row r="1821" spans="1:14" ht="99.75" x14ac:dyDescent="0.45">
      <c r="A1821">
        <v>2018073481</v>
      </c>
      <c r="B1821" t="s">
        <v>12879</v>
      </c>
      <c r="C1821" t="s">
        <v>12879</v>
      </c>
      <c r="D1821" t="s">
        <v>9091</v>
      </c>
      <c r="E1821" t="s">
        <v>7541</v>
      </c>
      <c r="F1821" t="s">
        <v>8761</v>
      </c>
      <c r="G1821">
        <v>37203</v>
      </c>
      <c r="H1821" t="s">
        <v>8762</v>
      </c>
      <c r="I1821" t="s">
        <v>8767</v>
      </c>
      <c r="J1821">
        <v>19</v>
      </c>
      <c r="K1821">
        <v>37014200</v>
      </c>
      <c r="L1821">
        <v>36.165294000000003</v>
      </c>
      <c r="M1821">
        <v>-86.800704999999994</v>
      </c>
      <c r="N1821" s="2" t="s">
        <v>12970</v>
      </c>
    </row>
    <row r="1822" spans="1:14" ht="99.75" x14ac:dyDescent="0.45">
      <c r="A1822">
        <v>201552426</v>
      </c>
      <c r="B1822" t="s">
        <v>12971</v>
      </c>
      <c r="C1822" t="s">
        <v>12971</v>
      </c>
      <c r="D1822" t="s">
        <v>12972</v>
      </c>
      <c r="E1822" t="s">
        <v>7541</v>
      </c>
      <c r="F1822" t="s">
        <v>8761</v>
      </c>
      <c r="G1822">
        <v>37221</v>
      </c>
      <c r="H1822" t="s">
        <v>8762</v>
      </c>
      <c r="I1822" t="s">
        <v>8771</v>
      </c>
      <c r="J1822">
        <v>23</v>
      </c>
      <c r="K1822">
        <v>37018404</v>
      </c>
      <c r="L1822">
        <v>36.078037000000002</v>
      </c>
      <c r="M1822">
        <v>-86.894139999999993</v>
      </c>
      <c r="N1822" s="2" t="s">
        <v>12973</v>
      </c>
    </row>
    <row r="1823" spans="1:14" ht="99.75" x14ac:dyDescent="0.45">
      <c r="A1823">
        <v>2018070989</v>
      </c>
      <c r="B1823" t="s">
        <v>12859</v>
      </c>
      <c r="C1823" t="s">
        <v>12859</v>
      </c>
      <c r="D1823" t="s">
        <v>12860</v>
      </c>
      <c r="E1823" t="s">
        <v>7541</v>
      </c>
      <c r="F1823" t="s">
        <v>8761</v>
      </c>
      <c r="G1823">
        <v>37203</v>
      </c>
      <c r="H1823" t="s">
        <v>8762</v>
      </c>
      <c r="I1823" t="s">
        <v>8767</v>
      </c>
      <c r="J1823">
        <v>17</v>
      </c>
      <c r="K1823">
        <v>37016300</v>
      </c>
      <c r="L1823">
        <v>36.142620999999998</v>
      </c>
      <c r="M1823">
        <v>-86.793272999999999</v>
      </c>
      <c r="N1823" s="2" t="s">
        <v>12974</v>
      </c>
    </row>
    <row r="1824" spans="1:14" ht="99.75" x14ac:dyDescent="0.45">
      <c r="A1824">
        <v>2018070988</v>
      </c>
      <c r="B1824" t="s">
        <v>12859</v>
      </c>
      <c r="C1824" t="s">
        <v>12859</v>
      </c>
      <c r="D1824" t="s">
        <v>12860</v>
      </c>
      <c r="E1824" t="s">
        <v>7541</v>
      </c>
      <c r="F1824" t="s">
        <v>8761</v>
      </c>
      <c r="G1824">
        <v>37203</v>
      </c>
      <c r="H1824" t="s">
        <v>8762</v>
      </c>
      <c r="I1824" t="s">
        <v>8767</v>
      </c>
      <c r="J1824">
        <v>17</v>
      </c>
      <c r="K1824">
        <v>37016300</v>
      </c>
      <c r="L1824">
        <v>36.142620999999998</v>
      </c>
      <c r="M1824">
        <v>-86.793272999999999</v>
      </c>
      <c r="N1824" s="2" t="s">
        <v>12975</v>
      </c>
    </row>
    <row r="1825" spans="1:14" ht="85.5" x14ac:dyDescent="0.45">
      <c r="A1825">
        <v>2018074359</v>
      </c>
      <c r="B1825" t="s">
        <v>8805</v>
      </c>
      <c r="C1825" t="s">
        <v>8806</v>
      </c>
      <c r="E1825" t="s">
        <v>8807</v>
      </c>
      <c r="F1825" t="s">
        <v>8808</v>
      </c>
      <c r="G1825">
        <v>33131</v>
      </c>
      <c r="H1825" t="s">
        <v>8762</v>
      </c>
      <c r="I1825" t="s">
        <v>8767</v>
      </c>
      <c r="J1825">
        <v>19</v>
      </c>
      <c r="K1825">
        <v>37019500</v>
      </c>
      <c r="L1825">
        <v>36.155420999999997</v>
      </c>
      <c r="M1825">
        <v>-86.775104999999996</v>
      </c>
      <c r="N1825" s="2" t="s">
        <v>12976</v>
      </c>
    </row>
    <row r="1826" spans="1:14" ht="99.75" x14ac:dyDescent="0.45">
      <c r="A1826">
        <v>2018070992</v>
      </c>
      <c r="B1826" t="s">
        <v>12859</v>
      </c>
      <c r="C1826" t="s">
        <v>12859</v>
      </c>
      <c r="D1826" t="s">
        <v>12860</v>
      </c>
      <c r="E1826" t="s">
        <v>7541</v>
      </c>
      <c r="F1826" t="s">
        <v>8761</v>
      </c>
      <c r="G1826">
        <v>37203</v>
      </c>
      <c r="H1826" t="s">
        <v>8762</v>
      </c>
      <c r="I1826" t="s">
        <v>8767</v>
      </c>
      <c r="J1826">
        <v>17</v>
      </c>
      <c r="K1826">
        <v>37016300</v>
      </c>
      <c r="L1826">
        <v>36.142620999999998</v>
      </c>
      <c r="M1826">
        <v>-86.793272999999999</v>
      </c>
      <c r="N1826" s="2" t="s">
        <v>12977</v>
      </c>
    </row>
    <row r="1827" spans="1:14" ht="99.75" x14ac:dyDescent="0.45">
      <c r="A1827">
        <v>2018073531</v>
      </c>
      <c r="B1827" t="s">
        <v>12879</v>
      </c>
      <c r="C1827" t="s">
        <v>12879</v>
      </c>
      <c r="D1827" t="s">
        <v>9091</v>
      </c>
      <c r="E1827" t="s">
        <v>7541</v>
      </c>
      <c r="F1827" t="s">
        <v>8761</v>
      </c>
      <c r="G1827">
        <v>37203</v>
      </c>
      <c r="H1827" t="s">
        <v>8762</v>
      </c>
      <c r="I1827" t="s">
        <v>8767</v>
      </c>
      <c r="J1827">
        <v>19</v>
      </c>
      <c r="K1827">
        <v>37014200</v>
      </c>
      <c r="L1827">
        <v>36.165294000000003</v>
      </c>
      <c r="M1827">
        <v>-86.800704999999994</v>
      </c>
      <c r="N1827" s="2" t="s">
        <v>12978</v>
      </c>
    </row>
    <row r="1828" spans="1:14" ht="99.75" x14ac:dyDescent="0.45">
      <c r="A1828">
        <v>201545927</v>
      </c>
      <c r="B1828" t="s">
        <v>12979</v>
      </c>
      <c r="C1828" t="s">
        <v>12979</v>
      </c>
      <c r="H1828" t="s">
        <v>8762</v>
      </c>
      <c r="I1828" t="s">
        <v>8763</v>
      </c>
      <c r="J1828">
        <v>17</v>
      </c>
      <c r="K1828">
        <v>37016000</v>
      </c>
      <c r="L1828">
        <v>36.147889999999997</v>
      </c>
      <c r="M1828">
        <v>-86.766092</v>
      </c>
      <c r="N1828" s="2" t="s">
        <v>12980</v>
      </c>
    </row>
    <row r="1829" spans="1:14" ht="85.5" x14ac:dyDescent="0.45">
      <c r="A1829">
        <v>2018074623</v>
      </c>
      <c r="B1829" t="s">
        <v>8805</v>
      </c>
      <c r="C1829" t="s">
        <v>8806</v>
      </c>
      <c r="E1829" t="s">
        <v>8807</v>
      </c>
      <c r="F1829" t="s">
        <v>8808</v>
      </c>
      <c r="G1829">
        <v>33131</v>
      </c>
      <c r="H1829" t="s">
        <v>8762</v>
      </c>
      <c r="I1829" t="s">
        <v>8767</v>
      </c>
      <c r="J1829">
        <v>19</v>
      </c>
      <c r="K1829">
        <v>37019500</v>
      </c>
      <c r="L1829">
        <v>36.155420999999997</v>
      </c>
      <c r="M1829">
        <v>-86.775104999999996</v>
      </c>
      <c r="N1829" s="2" t="s">
        <v>12981</v>
      </c>
    </row>
    <row r="1830" spans="1:14" ht="99.75" x14ac:dyDescent="0.45">
      <c r="A1830">
        <v>2018021873</v>
      </c>
      <c r="B1830" t="s">
        <v>9154</v>
      </c>
      <c r="C1830" t="s">
        <v>9154</v>
      </c>
      <c r="D1830" t="s">
        <v>12760</v>
      </c>
      <c r="E1830" t="s">
        <v>7541</v>
      </c>
      <c r="F1830" t="s">
        <v>8761</v>
      </c>
      <c r="G1830">
        <v>37203</v>
      </c>
      <c r="H1830" t="s">
        <v>8762</v>
      </c>
      <c r="I1830" t="s">
        <v>8767</v>
      </c>
      <c r="J1830">
        <v>19</v>
      </c>
      <c r="K1830">
        <v>37014200</v>
      </c>
      <c r="L1830">
        <v>36.165294000000003</v>
      </c>
      <c r="M1830">
        <v>-86.800704999999994</v>
      </c>
      <c r="N1830" s="2" t="s">
        <v>12982</v>
      </c>
    </row>
    <row r="1831" spans="1:14" ht="99.75" x14ac:dyDescent="0.45">
      <c r="A1831">
        <v>2018070986</v>
      </c>
      <c r="B1831" t="s">
        <v>12859</v>
      </c>
      <c r="C1831" t="s">
        <v>12859</v>
      </c>
      <c r="D1831" t="s">
        <v>12860</v>
      </c>
      <c r="E1831" t="s">
        <v>7541</v>
      </c>
      <c r="F1831" t="s">
        <v>8761</v>
      </c>
      <c r="G1831">
        <v>37203</v>
      </c>
      <c r="H1831" t="s">
        <v>8762</v>
      </c>
      <c r="I1831" t="s">
        <v>8767</v>
      </c>
      <c r="J1831">
        <v>17</v>
      </c>
      <c r="K1831">
        <v>37016300</v>
      </c>
      <c r="L1831">
        <v>36.142620999999998</v>
      </c>
      <c r="M1831">
        <v>-86.793272999999999</v>
      </c>
      <c r="N1831" s="2" t="s">
        <v>12983</v>
      </c>
    </row>
    <row r="1832" spans="1:14" ht="85.5" x14ac:dyDescent="0.45">
      <c r="A1832">
        <v>201613808</v>
      </c>
      <c r="B1832" t="s">
        <v>12984</v>
      </c>
      <c r="C1832" t="s">
        <v>12985</v>
      </c>
      <c r="D1832" t="s">
        <v>12986</v>
      </c>
      <c r="E1832" t="s">
        <v>7541</v>
      </c>
      <c r="F1832" t="s">
        <v>8761</v>
      </c>
      <c r="G1832">
        <v>37206</v>
      </c>
      <c r="H1832" t="s">
        <v>8762</v>
      </c>
      <c r="I1832" t="s">
        <v>8767</v>
      </c>
      <c r="J1832">
        <v>6</v>
      </c>
      <c r="K1832">
        <v>37011900</v>
      </c>
      <c r="L1832">
        <v>36.175547999999999</v>
      </c>
      <c r="M1832">
        <v>-86.758949999999999</v>
      </c>
      <c r="N1832" s="2" t="s">
        <v>12987</v>
      </c>
    </row>
    <row r="1833" spans="1:14" ht="99.75" x14ac:dyDescent="0.45">
      <c r="A1833">
        <v>2019070827</v>
      </c>
      <c r="B1833" t="s">
        <v>12988</v>
      </c>
      <c r="C1833" t="s">
        <v>12988</v>
      </c>
      <c r="D1833" t="s">
        <v>12989</v>
      </c>
      <c r="E1833" t="s">
        <v>7541</v>
      </c>
      <c r="F1833" t="s">
        <v>8761</v>
      </c>
      <c r="G1833">
        <v>37203</v>
      </c>
      <c r="H1833" t="s">
        <v>8762</v>
      </c>
      <c r="I1833" t="s">
        <v>8771</v>
      </c>
      <c r="J1833">
        <v>5</v>
      </c>
      <c r="K1833">
        <v>37012600</v>
      </c>
      <c r="L1833">
        <v>36.189340000000001</v>
      </c>
      <c r="M1833">
        <v>-86.767724999999999</v>
      </c>
      <c r="N1833" s="2" t="s">
        <v>12990</v>
      </c>
    </row>
    <row r="1834" spans="1:14" ht="99.75" x14ac:dyDescent="0.45">
      <c r="A1834">
        <v>2016065672</v>
      </c>
      <c r="B1834" t="s">
        <v>12991</v>
      </c>
      <c r="C1834" t="s">
        <v>12991</v>
      </c>
      <c r="D1834" t="s">
        <v>12992</v>
      </c>
      <c r="E1834" t="s">
        <v>7541</v>
      </c>
      <c r="F1834" t="s">
        <v>8761</v>
      </c>
      <c r="G1834">
        <v>37212</v>
      </c>
      <c r="H1834" t="s">
        <v>8762</v>
      </c>
      <c r="I1834" t="s">
        <v>8763</v>
      </c>
      <c r="J1834">
        <v>18</v>
      </c>
      <c r="K1834">
        <v>37016900</v>
      </c>
      <c r="L1834">
        <v>36.118490000000001</v>
      </c>
      <c r="M1834">
        <v>-86.794641999999996</v>
      </c>
      <c r="N1834" s="2" t="s">
        <v>12993</v>
      </c>
    </row>
    <row r="1835" spans="1:14" ht="99.75" x14ac:dyDescent="0.45">
      <c r="A1835">
        <v>2018021935</v>
      </c>
      <c r="B1835" t="s">
        <v>9154</v>
      </c>
      <c r="C1835" t="s">
        <v>9154</v>
      </c>
      <c r="D1835" t="s">
        <v>12760</v>
      </c>
      <c r="E1835" t="s">
        <v>7541</v>
      </c>
      <c r="F1835" t="s">
        <v>8761</v>
      </c>
      <c r="G1835">
        <v>37203</v>
      </c>
      <c r="H1835" t="s">
        <v>8762</v>
      </c>
      <c r="I1835" t="s">
        <v>8767</v>
      </c>
      <c r="J1835">
        <v>19</v>
      </c>
      <c r="K1835">
        <v>37014200</v>
      </c>
      <c r="L1835">
        <v>36.165294000000003</v>
      </c>
      <c r="M1835">
        <v>-86.800704999999994</v>
      </c>
      <c r="N1835" s="2" t="s">
        <v>12994</v>
      </c>
    </row>
    <row r="1836" spans="1:14" ht="99.75" x14ac:dyDescent="0.45">
      <c r="A1836">
        <v>2018014006</v>
      </c>
      <c r="B1836" t="s">
        <v>12995</v>
      </c>
      <c r="C1836" t="s">
        <v>12995</v>
      </c>
      <c r="D1836" t="s">
        <v>12996</v>
      </c>
      <c r="E1836" t="s">
        <v>7541</v>
      </c>
      <c r="F1836" t="s">
        <v>8761</v>
      </c>
      <c r="G1836">
        <v>37207</v>
      </c>
      <c r="H1836" t="s">
        <v>8762</v>
      </c>
      <c r="I1836" t="s">
        <v>8771</v>
      </c>
      <c r="J1836">
        <v>5</v>
      </c>
      <c r="K1836">
        <v>37011300</v>
      </c>
      <c r="L1836">
        <v>36.198103000000003</v>
      </c>
      <c r="M1836">
        <v>-86.767769999999999</v>
      </c>
      <c r="N1836" s="2" t="s">
        <v>12997</v>
      </c>
    </row>
    <row r="1837" spans="1:14" ht="99.75" x14ac:dyDescent="0.45">
      <c r="A1837">
        <v>2018063553</v>
      </c>
      <c r="B1837" t="s">
        <v>12998</v>
      </c>
      <c r="C1837" t="s">
        <v>12998</v>
      </c>
      <c r="D1837" t="s">
        <v>12753</v>
      </c>
      <c r="E1837" t="s">
        <v>7541</v>
      </c>
      <c r="F1837" t="s">
        <v>8761</v>
      </c>
      <c r="G1837">
        <v>37221</v>
      </c>
      <c r="H1837" t="s">
        <v>8762</v>
      </c>
      <c r="I1837" t="s">
        <v>8767</v>
      </c>
      <c r="J1837">
        <v>21</v>
      </c>
      <c r="K1837">
        <v>37016500</v>
      </c>
      <c r="L1837">
        <v>36.150537</v>
      </c>
      <c r="M1837">
        <v>-86.804276999999999</v>
      </c>
      <c r="N1837" s="2" t="s">
        <v>12999</v>
      </c>
    </row>
    <row r="1838" spans="1:14" ht="99.75" x14ac:dyDescent="0.45">
      <c r="A1838">
        <v>2018013972</v>
      </c>
      <c r="B1838" t="s">
        <v>12752</v>
      </c>
      <c r="C1838" t="s">
        <v>12752</v>
      </c>
      <c r="D1838" t="s">
        <v>12753</v>
      </c>
      <c r="E1838" t="s">
        <v>7541</v>
      </c>
      <c r="F1838" t="s">
        <v>8761</v>
      </c>
      <c r="G1838">
        <v>37221</v>
      </c>
      <c r="H1838" t="s">
        <v>8762</v>
      </c>
      <c r="I1838" t="s">
        <v>8767</v>
      </c>
      <c r="J1838">
        <v>21</v>
      </c>
      <c r="K1838">
        <v>37016500</v>
      </c>
      <c r="L1838">
        <v>36.150537</v>
      </c>
      <c r="M1838">
        <v>-86.804276999999999</v>
      </c>
      <c r="N1838" s="2" t="s">
        <v>13000</v>
      </c>
    </row>
    <row r="1839" spans="1:14" ht="99.75" x14ac:dyDescent="0.45">
      <c r="A1839">
        <v>2019072383</v>
      </c>
      <c r="B1839" t="s">
        <v>13001</v>
      </c>
      <c r="C1839" t="s">
        <v>13002</v>
      </c>
      <c r="D1839" t="s">
        <v>13003</v>
      </c>
      <c r="E1839" t="s">
        <v>7541</v>
      </c>
      <c r="F1839" t="s">
        <v>8761</v>
      </c>
      <c r="G1839">
        <v>37204</v>
      </c>
      <c r="H1839" t="s">
        <v>8762</v>
      </c>
      <c r="I1839" t="s">
        <v>8771</v>
      </c>
      <c r="J1839">
        <v>17</v>
      </c>
      <c r="K1839">
        <v>37017000</v>
      </c>
      <c r="L1839">
        <v>36.123247999999997</v>
      </c>
      <c r="M1839">
        <v>-86.784533999999994</v>
      </c>
      <c r="N1839" s="2" t="s">
        <v>13004</v>
      </c>
    </row>
    <row r="1840" spans="1:14" ht="85.5" x14ac:dyDescent="0.45">
      <c r="A1840">
        <v>2019008646</v>
      </c>
      <c r="B1840" t="s">
        <v>13005</v>
      </c>
      <c r="C1840" t="s">
        <v>9435</v>
      </c>
      <c r="D1840" t="s">
        <v>13006</v>
      </c>
      <c r="E1840" t="s">
        <v>7541</v>
      </c>
      <c r="F1840" t="s">
        <v>8761</v>
      </c>
      <c r="G1840">
        <v>37207</v>
      </c>
      <c r="H1840" t="s">
        <v>8762</v>
      </c>
      <c r="I1840" t="s">
        <v>8771</v>
      </c>
      <c r="J1840">
        <v>5</v>
      </c>
      <c r="K1840">
        <v>37011300</v>
      </c>
      <c r="L1840">
        <v>36.196959999999997</v>
      </c>
      <c r="M1840">
        <v>-86.754418000000001</v>
      </c>
      <c r="N1840" s="2" t="s">
        <v>13007</v>
      </c>
    </row>
    <row r="1841" spans="1:14" ht="99.75" x14ac:dyDescent="0.45">
      <c r="A1841">
        <v>2018021922</v>
      </c>
      <c r="B1841" t="s">
        <v>9154</v>
      </c>
      <c r="C1841" t="s">
        <v>9154</v>
      </c>
      <c r="D1841" t="s">
        <v>12760</v>
      </c>
      <c r="E1841" t="s">
        <v>7541</v>
      </c>
      <c r="F1841" t="s">
        <v>8761</v>
      </c>
      <c r="G1841">
        <v>37203</v>
      </c>
      <c r="H1841" t="s">
        <v>8762</v>
      </c>
      <c r="I1841" t="s">
        <v>8767</v>
      </c>
      <c r="J1841">
        <v>19</v>
      </c>
      <c r="K1841">
        <v>37014200</v>
      </c>
      <c r="L1841">
        <v>36.165294000000003</v>
      </c>
      <c r="M1841">
        <v>-86.800704999999994</v>
      </c>
      <c r="N1841" s="2" t="s">
        <v>13008</v>
      </c>
    </row>
    <row r="1842" spans="1:14" ht="99.75" x14ac:dyDescent="0.45">
      <c r="A1842">
        <v>2018078498</v>
      </c>
      <c r="B1842" t="s">
        <v>13009</v>
      </c>
      <c r="C1842" t="s">
        <v>13009</v>
      </c>
      <c r="D1842" t="s">
        <v>13010</v>
      </c>
      <c r="E1842" t="s">
        <v>7541</v>
      </c>
      <c r="F1842" t="s">
        <v>8761</v>
      </c>
      <c r="G1842">
        <v>37206</v>
      </c>
      <c r="H1842" t="s">
        <v>8762</v>
      </c>
      <c r="I1842" t="s">
        <v>8771</v>
      </c>
      <c r="J1842">
        <v>6</v>
      </c>
      <c r="K1842">
        <v>37019200</v>
      </c>
      <c r="L1842">
        <v>36.171024000000003</v>
      </c>
      <c r="M1842">
        <v>-86.749037000000001</v>
      </c>
      <c r="N1842" s="2" t="s">
        <v>13011</v>
      </c>
    </row>
    <row r="1843" spans="1:14" ht="99.75" x14ac:dyDescent="0.45">
      <c r="A1843">
        <v>2020046636</v>
      </c>
      <c r="B1843" t="s">
        <v>13012</v>
      </c>
      <c r="C1843" t="s">
        <v>13013</v>
      </c>
      <c r="D1843" t="s">
        <v>13014</v>
      </c>
      <c r="E1843" t="s">
        <v>8778</v>
      </c>
      <c r="F1843" t="s">
        <v>8761</v>
      </c>
      <c r="G1843">
        <v>37067</v>
      </c>
      <c r="H1843" t="s">
        <v>8762</v>
      </c>
      <c r="I1843" t="s">
        <v>8767</v>
      </c>
      <c r="J1843">
        <v>17</v>
      </c>
      <c r="K1843">
        <v>37016200</v>
      </c>
      <c r="L1843">
        <v>36.136710000000001</v>
      </c>
      <c r="M1843">
        <v>-86.787251999999995</v>
      </c>
      <c r="N1843" s="2" t="s">
        <v>13015</v>
      </c>
    </row>
    <row r="1844" spans="1:14" ht="85.5" x14ac:dyDescent="0.45">
      <c r="A1844">
        <v>2020000627</v>
      </c>
      <c r="B1844" t="s">
        <v>12559</v>
      </c>
      <c r="C1844" t="s">
        <v>12559</v>
      </c>
      <c r="D1844" t="s">
        <v>12560</v>
      </c>
      <c r="E1844" t="s">
        <v>7541</v>
      </c>
      <c r="F1844" t="s">
        <v>8761</v>
      </c>
      <c r="G1844">
        <v>37211</v>
      </c>
      <c r="H1844" t="s">
        <v>8762</v>
      </c>
      <c r="I1844" t="s">
        <v>8767</v>
      </c>
      <c r="J1844">
        <v>5</v>
      </c>
      <c r="K1844">
        <v>37011300</v>
      </c>
      <c r="L1844">
        <v>36.207452000000004</v>
      </c>
      <c r="M1844">
        <v>-86.766514000000001</v>
      </c>
      <c r="N1844" s="2" t="s">
        <v>13016</v>
      </c>
    </row>
    <row r="1845" spans="1:14" ht="99.75" x14ac:dyDescent="0.45">
      <c r="A1845">
        <v>2019017505</v>
      </c>
      <c r="B1845" t="s">
        <v>13017</v>
      </c>
      <c r="C1845" t="s">
        <v>13017</v>
      </c>
      <c r="D1845" t="s">
        <v>13018</v>
      </c>
      <c r="E1845" t="s">
        <v>7541</v>
      </c>
      <c r="F1845" t="s">
        <v>8761</v>
      </c>
      <c r="G1845">
        <v>37206</v>
      </c>
      <c r="H1845" t="s">
        <v>8762</v>
      </c>
      <c r="I1845" t="s">
        <v>8771</v>
      </c>
      <c r="J1845">
        <v>6</v>
      </c>
      <c r="K1845">
        <v>37012200</v>
      </c>
      <c r="L1845">
        <v>36.170416000000003</v>
      </c>
      <c r="M1845">
        <v>-86.742270000000005</v>
      </c>
      <c r="N1845" s="2" t="s">
        <v>13019</v>
      </c>
    </row>
    <row r="1846" spans="1:14" ht="99.75" x14ac:dyDescent="0.45">
      <c r="A1846">
        <v>2019064475</v>
      </c>
      <c r="B1846" t="s">
        <v>13020</v>
      </c>
      <c r="C1846" t="s">
        <v>13020</v>
      </c>
      <c r="D1846" t="s">
        <v>13021</v>
      </c>
      <c r="E1846" t="s">
        <v>7541</v>
      </c>
      <c r="F1846" t="s">
        <v>8761</v>
      </c>
      <c r="G1846">
        <v>37207</v>
      </c>
      <c r="H1846" t="s">
        <v>8762</v>
      </c>
      <c r="I1846" t="s">
        <v>8771</v>
      </c>
      <c r="J1846">
        <v>5</v>
      </c>
      <c r="K1846">
        <v>37011300</v>
      </c>
      <c r="L1846">
        <v>36.197308</v>
      </c>
      <c r="M1846">
        <v>-86.764133000000001</v>
      </c>
      <c r="N1846" s="2" t="s">
        <v>13022</v>
      </c>
    </row>
    <row r="1847" spans="1:14" ht="114" x14ac:dyDescent="0.45">
      <c r="A1847" t="s">
        <v>13023</v>
      </c>
      <c r="B1847" t="s">
        <v>13024</v>
      </c>
      <c r="C1847" t="s">
        <v>13024</v>
      </c>
      <c r="D1847" t="s">
        <v>13025</v>
      </c>
      <c r="E1847" t="s">
        <v>8304</v>
      </c>
      <c r="F1847" t="s">
        <v>8761</v>
      </c>
      <c r="G1847">
        <v>37138</v>
      </c>
      <c r="H1847" t="s">
        <v>8762</v>
      </c>
      <c r="I1847" t="s">
        <v>8771</v>
      </c>
      <c r="J1847">
        <v>12</v>
      </c>
      <c r="K1847">
        <v>37015405</v>
      </c>
      <c r="L1847">
        <v>36.197212</v>
      </c>
      <c r="M1847">
        <v>-86.608554999999996</v>
      </c>
      <c r="N1847" s="2" t="s">
        <v>13026</v>
      </c>
    </row>
    <row r="1848" spans="1:14" ht="85.5" x14ac:dyDescent="0.45">
      <c r="A1848">
        <v>2019047218</v>
      </c>
      <c r="B1848" t="s">
        <v>13027</v>
      </c>
      <c r="C1848" t="s">
        <v>13028</v>
      </c>
      <c r="D1848" t="s">
        <v>13029</v>
      </c>
      <c r="E1848" t="s">
        <v>13030</v>
      </c>
      <c r="F1848" t="s">
        <v>8891</v>
      </c>
      <c r="G1848">
        <v>40507</v>
      </c>
      <c r="H1848" t="s">
        <v>8762</v>
      </c>
      <c r="I1848" t="s">
        <v>8767</v>
      </c>
      <c r="J1848">
        <v>2</v>
      </c>
      <c r="K1848">
        <v>37013700</v>
      </c>
      <c r="L1848">
        <v>36.186942999999999</v>
      </c>
      <c r="M1848">
        <v>-86.804111000000006</v>
      </c>
      <c r="N1848" s="2" t="s">
        <v>13031</v>
      </c>
    </row>
    <row r="1849" spans="1:14" ht="99.75" x14ac:dyDescent="0.45">
      <c r="A1849">
        <v>2020003457</v>
      </c>
      <c r="B1849" t="s">
        <v>13032</v>
      </c>
      <c r="C1849" t="s">
        <v>8844</v>
      </c>
      <c r="D1849" t="s">
        <v>13033</v>
      </c>
      <c r="E1849" t="s">
        <v>631</v>
      </c>
      <c r="F1849" t="s">
        <v>13034</v>
      </c>
      <c r="G1849">
        <v>57005</v>
      </c>
      <c r="H1849" t="s">
        <v>8762</v>
      </c>
      <c r="I1849" t="s">
        <v>8767</v>
      </c>
      <c r="J1849">
        <v>20</v>
      </c>
      <c r="K1849">
        <v>37013300</v>
      </c>
      <c r="L1849">
        <v>36.154318000000004</v>
      </c>
      <c r="M1849">
        <v>-86.846902</v>
      </c>
      <c r="N1849" s="2" t="s">
        <v>11790</v>
      </c>
    </row>
    <row r="1850" spans="1:14" ht="99.75" x14ac:dyDescent="0.45">
      <c r="A1850">
        <v>2019021764</v>
      </c>
      <c r="B1850" t="s">
        <v>9094</v>
      </c>
      <c r="C1850" t="s">
        <v>9094</v>
      </c>
      <c r="D1850" t="s">
        <v>13035</v>
      </c>
      <c r="E1850" t="s">
        <v>7541</v>
      </c>
      <c r="F1850" t="s">
        <v>8761</v>
      </c>
      <c r="G1850">
        <v>37203</v>
      </c>
      <c r="H1850" t="s">
        <v>8762</v>
      </c>
      <c r="I1850" t="s">
        <v>8767</v>
      </c>
      <c r="J1850">
        <v>17</v>
      </c>
      <c r="K1850">
        <v>37016200</v>
      </c>
      <c r="L1850">
        <v>36.135078999999998</v>
      </c>
      <c r="M1850">
        <v>-86.776382999999996</v>
      </c>
      <c r="N1850" s="2" t="s">
        <v>13036</v>
      </c>
    </row>
    <row r="1851" spans="1:14" ht="99.75" x14ac:dyDescent="0.45">
      <c r="A1851">
        <v>201513423</v>
      </c>
      <c r="B1851" t="s">
        <v>13037</v>
      </c>
      <c r="C1851" t="s">
        <v>13037</v>
      </c>
      <c r="H1851" t="s">
        <v>8762</v>
      </c>
      <c r="I1851" t="s">
        <v>8771</v>
      </c>
      <c r="J1851">
        <v>11</v>
      </c>
      <c r="K1851">
        <v>37010501</v>
      </c>
      <c r="L1851">
        <v>36.257244</v>
      </c>
      <c r="M1851">
        <v>-86.643124</v>
      </c>
      <c r="N1851" s="2" t="s">
        <v>13038</v>
      </c>
    </row>
    <row r="1852" spans="1:14" ht="99.75" x14ac:dyDescent="0.45">
      <c r="A1852">
        <v>2016058576</v>
      </c>
      <c r="B1852" t="s">
        <v>13039</v>
      </c>
      <c r="C1852" t="s">
        <v>13039</v>
      </c>
      <c r="D1852" t="s">
        <v>13040</v>
      </c>
      <c r="E1852" t="s">
        <v>7541</v>
      </c>
      <c r="F1852" t="s">
        <v>8761</v>
      </c>
      <c r="G1852">
        <v>37206</v>
      </c>
      <c r="H1852" t="s">
        <v>8762</v>
      </c>
      <c r="I1852" t="s">
        <v>8771</v>
      </c>
      <c r="J1852">
        <v>6</v>
      </c>
      <c r="K1852">
        <v>37012200</v>
      </c>
      <c r="L1852">
        <v>36.171731999999999</v>
      </c>
      <c r="M1852">
        <v>-86.746317000000005</v>
      </c>
      <c r="N1852" s="2" t="s">
        <v>13041</v>
      </c>
    </row>
    <row r="1853" spans="1:14" ht="85.5" x14ac:dyDescent="0.45">
      <c r="A1853">
        <v>2019075622</v>
      </c>
      <c r="B1853" t="s">
        <v>13042</v>
      </c>
      <c r="C1853" t="s">
        <v>13042</v>
      </c>
      <c r="D1853" t="s">
        <v>13043</v>
      </c>
      <c r="E1853" t="s">
        <v>5843</v>
      </c>
      <c r="F1853" t="s">
        <v>8761</v>
      </c>
      <c r="G1853">
        <v>37206</v>
      </c>
      <c r="H1853" t="s">
        <v>8762</v>
      </c>
      <c r="I1853" t="s">
        <v>8767</v>
      </c>
      <c r="J1853">
        <v>24</v>
      </c>
      <c r="K1853">
        <v>37013400</v>
      </c>
      <c r="L1853">
        <v>36.150787000000001</v>
      </c>
      <c r="M1853">
        <v>-86.851089000000002</v>
      </c>
      <c r="N1853" s="2" t="s">
        <v>13044</v>
      </c>
    </row>
    <row r="1854" spans="1:14" ht="85.5" x14ac:dyDescent="0.45">
      <c r="A1854">
        <v>2018054814</v>
      </c>
      <c r="B1854" t="s">
        <v>9190</v>
      </c>
      <c r="C1854" t="s">
        <v>11581</v>
      </c>
      <c r="D1854" t="s">
        <v>11582</v>
      </c>
      <c r="E1854" t="s">
        <v>7541</v>
      </c>
      <c r="F1854" t="s">
        <v>8761</v>
      </c>
      <c r="G1854">
        <v>37205</v>
      </c>
      <c r="H1854" t="s">
        <v>8762</v>
      </c>
      <c r="I1854" t="s">
        <v>8767</v>
      </c>
      <c r="J1854">
        <v>19</v>
      </c>
      <c r="K1854">
        <v>37019500</v>
      </c>
      <c r="L1854">
        <v>36.162227999999999</v>
      </c>
      <c r="M1854">
        <v>-86.775394000000006</v>
      </c>
      <c r="N1854" s="2" t="s">
        <v>13045</v>
      </c>
    </row>
    <row r="1855" spans="1:14" ht="99.75" x14ac:dyDescent="0.45">
      <c r="A1855">
        <v>2018079038</v>
      </c>
      <c r="B1855" t="s">
        <v>12057</v>
      </c>
      <c r="C1855" t="s">
        <v>12057</v>
      </c>
      <c r="D1855" t="s">
        <v>13046</v>
      </c>
      <c r="E1855" t="s">
        <v>8583</v>
      </c>
      <c r="F1855" t="s">
        <v>8761</v>
      </c>
      <c r="G1855">
        <v>37027</v>
      </c>
      <c r="H1855" t="s">
        <v>8762</v>
      </c>
      <c r="I1855" t="s">
        <v>8767</v>
      </c>
      <c r="J1855">
        <v>21</v>
      </c>
      <c r="K1855">
        <v>37016600</v>
      </c>
      <c r="L1855">
        <v>36.144351999999998</v>
      </c>
      <c r="M1855">
        <v>-86.820497000000003</v>
      </c>
      <c r="N1855" s="2" t="s">
        <v>13047</v>
      </c>
    </row>
    <row r="1856" spans="1:14" ht="99.75" x14ac:dyDescent="0.45">
      <c r="A1856">
        <v>2018009991</v>
      </c>
      <c r="B1856" t="s">
        <v>11967</v>
      </c>
      <c r="C1856" t="s">
        <v>11967</v>
      </c>
      <c r="D1856" t="s">
        <v>9058</v>
      </c>
      <c r="E1856" t="s">
        <v>9059</v>
      </c>
      <c r="F1856" t="s">
        <v>8954</v>
      </c>
      <c r="G1856">
        <v>45342</v>
      </c>
      <c r="H1856" t="s">
        <v>8762</v>
      </c>
      <c r="I1856" t="s">
        <v>8767</v>
      </c>
      <c r="J1856">
        <v>21</v>
      </c>
      <c r="K1856">
        <v>37016500</v>
      </c>
      <c r="L1856">
        <v>36.149721</v>
      </c>
      <c r="M1856">
        <v>-86.805869999999999</v>
      </c>
      <c r="N1856" s="2" t="s">
        <v>13048</v>
      </c>
    </row>
    <row r="1857" spans="1:14" ht="99.75" x14ac:dyDescent="0.45">
      <c r="A1857">
        <v>2018079053</v>
      </c>
      <c r="B1857" t="s">
        <v>12057</v>
      </c>
      <c r="C1857" t="s">
        <v>12057</v>
      </c>
      <c r="D1857" t="s">
        <v>13046</v>
      </c>
      <c r="E1857" t="s">
        <v>8583</v>
      </c>
      <c r="F1857" t="s">
        <v>8761</v>
      </c>
      <c r="G1857">
        <v>37027</v>
      </c>
      <c r="H1857" t="s">
        <v>8762</v>
      </c>
      <c r="I1857" t="s">
        <v>8767</v>
      </c>
      <c r="J1857">
        <v>21</v>
      </c>
      <c r="K1857">
        <v>37016600</v>
      </c>
      <c r="L1857">
        <v>36.144351999999998</v>
      </c>
      <c r="M1857">
        <v>-86.820497000000003</v>
      </c>
      <c r="N1857" s="2" t="s">
        <v>13049</v>
      </c>
    </row>
    <row r="1858" spans="1:14" ht="128.25" x14ac:dyDescent="0.45">
      <c r="A1858">
        <v>2018072571</v>
      </c>
      <c r="B1858" t="s">
        <v>13050</v>
      </c>
      <c r="C1858" t="s">
        <v>13051</v>
      </c>
      <c r="D1858" t="s">
        <v>13052</v>
      </c>
      <c r="E1858" t="s">
        <v>13053</v>
      </c>
      <c r="F1858" t="s">
        <v>8761</v>
      </c>
      <c r="G1858">
        <v>37421</v>
      </c>
      <c r="H1858" t="s">
        <v>8762</v>
      </c>
      <c r="I1858" t="s">
        <v>8767</v>
      </c>
      <c r="J1858">
        <v>2</v>
      </c>
      <c r="K1858">
        <v>37012702</v>
      </c>
      <c r="L1858">
        <v>36.193994000000004</v>
      </c>
      <c r="M1858">
        <v>-86.778491000000002</v>
      </c>
      <c r="N1858" s="2" t="s">
        <v>13054</v>
      </c>
    </row>
    <row r="1859" spans="1:14" ht="99.75" x14ac:dyDescent="0.45">
      <c r="A1859">
        <v>2018079047</v>
      </c>
      <c r="B1859" t="s">
        <v>12057</v>
      </c>
      <c r="C1859" t="s">
        <v>12057</v>
      </c>
      <c r="D1859" t="s">
        <v>13046</v>
      </c>
      <c r="E1859" t="s">
        <v>8583</v>
      </c>
      <c r="F1859" t="s">
        <v>8761</v>
      </c>
      <c r="G1859">
        <v>37027</v>
      </c>
      <c r="H1859" t="s">
        <v>8762</v>
      </c>
      <c r="I1859" t="s">
        <v>8767</v>
      </c>
      <c r="J1859">
        <v>21</v>
      </c>
      <c r="K1859">
        <v>37016600</v>
      </c>
      <c r="L1859">
        <v>36.144351999999998</v>
      </c>
      <c r="M1859">
        <v>-86.820497000000003</v>
      </c>
      <c r="N1859" s="2" t="s">
        <v>13055</v>
      </c>
    </row>
    <row r="1860" spans="1:14" ht="99.75" x14ac:dyDescent="0.45">
      <c r="A1860" t="s">
        <v>13056</v>
      </c>
      <c r="B1860" t="s">
        <v>13057</v>
      </c>
      <c r="C1860" t="s">
        <v>13058</v>
      </c>
      <c r="D1860" t="s">
        <v>13059</v>
      </c>
      <c r="E1860" t="s">
        <v>7541</v>
      </c>
      <c r="F1860" t="s">
        <v>8761</v>
      </c>
      <c r="G1860">
        <v>37214</v>
      </c>
      <c r="H1860" t="s">
        <v>8762</v>
      </c>
      <c r="I1860" t="s">
        <v>8767</v>
      </c>
      <c r="J1860">
        <v>15</v>
      </c>
      <c r="K1860">
        <v>37015200</v>
      </c>
      <c r="L1860">
        <v>36.171436999999997</v>
      </c>
      <c r="M1860">
        <v>-86.675353999999999</v>
      </c>
      <c r="N1860" s="2" t="s">
        <v>13060</v>
      </c>
    </row>
    <row r="1861" spans="1:14" ht="99.75" x14ac:dyDescent="0.45">
      <c r="A1861">
        <v>201622951</v>
      </c>
      <c r="B1861" t="s">
        <v>13061</v>
      </c>
      <c r="C1861" t="s">
        <v>13061</v>
      </c>
      <c r="D1861" t="s">
        <v>13062</v>
      </c>
      <c r="E1861" t="s">
        <v>7541</v>
      </c>
      <c r="F1861" t="s">
        <v>8761</v>
      </c>
      <c r="G1861">
        <v>37216</v>
      </c>
      <c r="H1861" t="s">
        <v>8762</v>
      </c>
      <c r="I1861" t="s">
        <v>8763</v>
      </c>
      <c r="J1861">
        <v>7</v>
      </c>
      <c r="K1861">
        <v>37011200</v>
      </c>
      <c r="L1861">
        <v>36.205806000000003</v>
      </c>
      <c r="M1861">
        <v>-86.721969000000001</v>
      </c>
      <c r="N1861" s="2" t="s">
        <v>13063</v>
      </c>
    </row>
    <row r="1862" spans="1:14" ht="99.75" x14ac:dyDescent="0.45">
      <c r="A1862">
        <v>2018076643</v>
      </c>
      <c r="B1862" t="s">
        <v>12851</v>
      </c>
      <c r="C1862" t="s">
        <v>12851</v>
      </c>
      <c r="D1862" t="s">
        <v>9058</v>
      </c>
      <c r="E1862" t="s">
        <v>9059</v>
      </c>
      <c r="F1862" t="s">
        <v>8954</v>
      </c>
      <c r="G1862">
        <v>45342</v>
      </c>
      <c r="H1862" t="s">
        <v>8762</v>
      </c>
      <c r="I1862" t="s">
        <v>8767</v>
      </c>
      <c r="J1862">
        <v>21</v>
      </c>
      <c r="K1862">
        <v>37016500</v>
      </c>
      <c r="L1862">
        <v>36.149512000000001</v>
      </c>
      <c r="M1862">
        <v>-86.806098000000006</v>
      </c>
      <c r="N1862" s="2" t="s">
        <v>13064</v>
      </c>
    </row>
    <row r="1863" spans="1:14" ht="99.75" x14ac:dyDescent="0.45">
      <c r="A1863">
        <v>2018079014</v>
      </c>
      <c r="B1863" t="s">
        <v>12057</v>
      </c>
      <c r="C1863" t="s">
        <v>12057</v>
      </c>
      <c r="D1863" t="s">
        <v>13046</v>
      </c>
      <c r="E1863" t="s">
        <v>8583</v>
      </c>
      <c r="F1863" t="s">
        <v>8761</v>
      </c>
      <c r="G1863">
        <v>37027</v>
      </c>
      <c r="H1863" t="s">
        <v>8762</v>
      </c>
      <c r="I1863" t="s">
        <v>8767</v>
      </c>
      <c r="J1863">
        <v>21</v>
      </c>
      <c r="K1863">
        <v>37016600</v>
      </c>
      <c r="L1863">
        <v>36.144351999999998</v>
      </c>
      <c r="M1863">
        <v>-86.820497000000003</v>
      </c>
      <c r="N1863" s="2" t="s">
        <v>13065</v>
      </c>
    </row>
    <row r="1864" spans="1:14" ht="99.75" x14ac:dyDescent="0.45">
      <c r="A1864" t="s">
        <v>13066</v>
      </c>
      <c r="B1864" t="s">
        <v>13067</v>
      </c>
      <c r="C1864" t="s">
        <v>13067</v>
      </c>
      <c r="D1864" t="s">
        <v>13068</v>
      </c>
      <c r="E1864" t="s">
        <v>7541</v>
      </c>
      <c r="F1864" t="s">
        <v>8761</v>
      </c>
      <c r="G1864">
        <v>37206</v>
      </c>
      <c r="H1864" t="s">
        <v>8762</v>
      </c>
      <c r="I1864" t="s">
        <v>8771</v>
      </c>
      <c r="J1864">
        <v>6</v>
      </c>
      <c r="K1864">
        <v>37011600</v>
      </c>
      <c r="L1864">
        <v>36.176245999999999</v>
      </c>
      <c r="M1864">
        <v>-86.726305999999994</v>
      </c>
      <c r="N1864" s="2" t="s">
        <v>13069</v>
      </c>
    </row>
    <row r="1865" spans="1:14" ht="99.75" x14ac:dyDescent="0.45">
      <c r="A1865">
        <v>2019070170</v>
      </c>
      <c r="B1865" t="s">
        <v>13070</v>
      </c>
      <c r="C1865" t="s">
        <v>13070</v>
      </c>
      <c r="D1865" t="s">
        <v>13071</v>
      </c>
      <c r="E1865" t="s">
        <v>7541</v>
      </c>
      <c r="F1865" t="s">
        <v>8761</v>
      </c>
      <c r="G1865">
        <v>37214</v>
      </c>
      <c r="H1865" t="s">
        <v>8762</v>
      </c>
      <c r="I1865" t="s">
        <v>8771</v>
      </c>
      <c r="J1865">
        <v>15</v>
      </c>
      <c r="K1865">
        <v>37015300</v>
      </c>
      <c r="L1865">
        <v>36.238162000000003</v>
      </c>
      <c r="M1865">
        <v>-86.707785999999999</v>
      </c>
      <c r="N1865" s="2" t="s">
        <v>13072</v>
      </c>
    </row>
    <row r="1866" spans="1:14" ht="99.75" x14ac:dyDescent="0.45">
      <c r="A1866">
        <v>2019022130</v>
      </c>
      <c r="B1866" t="s">
        <v>13073</v>
      </c>
      <c r="C1866" t="s">
        <v>10447</v>
      </c>
      <c r="D1866" t="s">
        <v>13074</v>
      </c>
      <c r="E1866" t="s">
        <v>7541</v>
      </c>
      <c r="F1866" t="s">
        <v>8761</v>
      </c>
      <c r="G1866">
        <v>37217</v>
      </c>
      <c r="H1866" t="s">
        <v>8762</v>
      </c>
      <c r="I1866" t="s">
        <v>8771</v>
      </c>
      <c r="J1866">
        <v>7</v>
      </c>
      <c r="K1866">
        <v>37011400</v>
      </c>
      <c r="L1866">
        <v>36.198352999999997</v>
      </c>
      <c r="M1866">
        <v>-86.723926000000006</v>
      </c>
      <c r="N1866" s="2" t="s">
        <v>13075</v>
      </c>
    </row>
    <row r="1867" spans="1:14" ht="85.5" x14ac:dyDescent="0.45">
      <c r="A1867">
        <v>201614686</v>
      </c>
      <c r="B1867" t="s">
        <v>13076</v>
      </c>
      <c r="C1867" t="s">
        <v>13077</v>
      </c>
      <c r="H1867" t="s">
        <v>8762</v>
      </c>
      <c r="I1867" t="s">
        <v>8767</v>
      </c>
      <c r="J1867">
        <v>6</v>
      </c>
      <c r="K1867">
        <v>37011900</v>
      </c>
      <c r="L1867">
        <v>36.175679000000002</v>
      </c>
      <c r="M1867">
        <v>-86.759028000000001</v>
      </c>
      <c r="N1867" s="2" t="s">
        <v>13078</v>
      </c>
    </row>
    <row r="1868" spans="1:14" ht="99.75" x14ac:dyDescent="0.45">
      <c r="A1868">
        <v>2017035222</v>
      </c>
      <c r="C1868" t="s">
        <v>13079</v>
      </c>
      <c r="D1868" t="s">
        <v>13080</v>
      </c>
      <c r="E1868" t="s">
        <v>7541</v>
      </c>
      <c r="F1868" t="s">
        <v>8761</v>
      </c>
      <c r="G1868">
        <v>37204</v>
      </c>
      <c r="H1868" t="s">
        <v>8762</v>
      </c>
      <c r="I1868" t="s">
        <v>8771</v>
      </c>
      <c r="J1868">
        <v>17</v>
      </c>
      <c r="K1868">
        <v>37017000</v>
      </c>
      <c r="L1868">
        <v>36.125377</v>
      </c>
      <c r="M1868">
        <v>-86.783762999999993</v>
      </c>
      <c r="N1868" s="2" t="s">
        <v>13081</v>
      </c>
    </row>
    <row r="1869" spans="1:14" ht="85.5" x14ac:dyDescent="0.45">
      <c r="A1869">
        <v>2019029230</v>
      </c>
      <c r="B1869" t="s">
        <v>8951</v>
      </c>
      <c r="C1869" t="s">
        <v>13082</v>
      </c>
      <c r="E1869" t="s">
        <v>7541</v>
      </c>
      <c r="F1869" t="s">
        <v>8761</v>
      </c>
      <c r="G1869">
        <v>37207</v>
      </c>
      <c r="H1869" t="s">
        <v>8762</v>
      </c>
      <c r="I1869" t="s">
        <v>8767</v>
      </c>
      <c r="J1869">
        <v>2</v>
      </c>
      <c r="K1869">
        <v>37012702</v>
      </c>
      <c r="L1869">
        <v>36.195855000000002</v>
      </c>
      <c r="M1869">
        <v>-86.777692000000002</v>
      </c>
      <c r="N1869" s="2" t="s">
        <v>13083</v>
      </c>
    </row>
    <row r="1870" spans="1:14" ht="99.75" x14ac:dyDescent="0.45">
      <c r="A1870">
        <v>2018076652</v>
      </c>
      <c r="B1870" t="s">
        <v>12851</v>
      </c>
      <c r="C1870" t="s">
        <v>12851</v>
      </c>
      <c r="D1870" t="s">
        <v>9058</v>
      </c>
      <c r="E1870" t="s">
        <v>9059</v>
      </c>
      <c r="F1870" t="s">
        <v>8954</v>
      </c>
      <c r="G1870">
        <v>45342</v>
      </c>
      <c r="H1870" t="s">
        <v>8762</v>
      </c>
      <c r="I1870" t="s">
        <v>8767</v>
      </c>
      <c r="J1870">
        <v>21</v>
      </c>
      <c r="K1870">
        <v>37016500</v>
      </c>
      <c r="L1870">
        <v>36.149512000000001</v>
      </c>
      <c r="M1870">
        <v>-86.806098000000006</v>
      </c>
      <c r="N1870" s="2" t="s">
        <v>13084</v>
      </c>
    </row>
    <row r="1871" spans="1:14" ht="99.75" x14ac:dyDescent="0.45">
      <c r="A1871">
        <v>2016071598</v>
      </c>
      <c r="B1871" t="s">
        <v>13085</v>
      </c>
      <c r="C1871" t="s">
        <v>13085</v>
      </c>
      <c r="D1871" t="s">
        <v>13086</v>
      </c>
      <c r="E1871" t="s">
        <v>7541</v>
      </c>
      <c r="F1871" t="s">
        <v>8761</v>
      </c>
      <c r="G1871">
        <v>37207</v>
      </c>
      <c r="H1871" t="s">
        <v>8762</v>
      </c>
      <c r="I1871" t="s">
        <v>8771</v>
      </c>
      <c r="J1871">
        <v>5</v>
      </c>
      <c r="K1871">
        <v>37012600</v>
      </c>
      <c r="L1871">
        <v>36.184128999999999</v>
      </c>
      <c r="M1871">
        <v>-86.772465999999994</v>
      </c>
      <c r="N1871" s="2" t="s">
        <v>13087</v>
      </c>
    </row>
    <row r="1872" spans="1:14" ht="99.75" x14ac:dyDescent="0.45">
      <c r="A1872">
        <v>2018079032</v>
      </c>
      <c r="B1872" t="s">
        <v>12057</v>
      </c>
      <c r="C1872" t="s">
        <v>12057</v>
      </c>
      <c r="D1872" t="s">
        <v>13046</v>
      </c>
      <c r="E1872" t="s">
        <v>8583</v>
      </c>
      <c r="F1872" t="s">
        <v>8761</v>
      </c>
      <c r="G1872">
        <v>37027</v>
      </c>
      <c r="H1872" t="s">
        <v>8762</v>
      </c>
      <c r="I1872" t="s">
        <v>8767</v>
      </c>
      <c r="J1872">
        <v>21</v>
      </c>
      <c r="K1872">
        <v>37016600</v>
      </c>
      <c r="L1872">
        <v>36.144351999999998</v>
      </c>
      <c r="M1872">
        <v>-86.820497000000003</v>
      </c>
      <c r="N1872" s="2" t="s">
        <v>13088</v>
      </c>
    </row>
    <row r="1873" spans="1:14" ht="99.75" x14ac:dyDescent="0.45">
      <c r="A1873">
        <v>2019007667</v>
      </c>
      <c r="B1873" t="s">
        <v>13089</v>
      </c>
      <c r="C1873" t="s">
        <v>8844</v>
      </c>
      <c r="D1873" t="s">
        <v>13090</v>
      </c>
      <c r="E1873" t="s">
        <v>7541</v>
      </c>
      <c r="F1873" t="s">
        <v>8761</v>
      </c>
      <c r="G1873">
        <v>37211</v>
      </c>
      <c r="H1873" t="s">
        <v>8762</v>
      </c>
      <c r="I1873" t="s">
        <v>8771</v>
      </c>
      <c r="J1873">
        <v>22</v>
      </c>
      <c r="K1873">
        <v>37018401</v>
      </c>
      <c r="L1873">
        <v>36.078713</v>
      </c>
      <c r="M1873">
        <v>-86.933715000000007</v>
      </c>
      <c r="N1873" s="2" t="s">
        <v>13091</v>
      </c>
    </row>
    <row r="1874" spans="1:14" ht="99.75" x14ac:dyDescent="0.45">
      <c r="A1874">
        <v>2018078966</v>
      </c>
      <c r="B1874" t="s">
        <v>12057</v>
      </c>
      <c r="C1874" t="s">
        <v>12057</v>
      </c>
      <c r="D1874" t="s">
        <v>13046</v>
      </c>
      <c r="E1874" t="s">
        <v>8583</v>
      </c>
      <c r="F1874" t="s">
        <v>8761</v>
      </c>
      <c r="G1874">
        <v>37027</v>
      </c>
      <c r="H1874" t="s">
        <v>8762</v>
      </c>
      <c r="I1874" t="s">
        <v>8767</v>
      </c>
      <c r="J1874">
        <v>21</v>
      </c>
      <c r="K1874">
        <v>37016600</v>
      </c>
      <c r="L1874">
        <v>36.144351999999998</v>
      </c>
      <c r="M1874">
        <v>-86.820497000000003</v>
      </c>
      <c r="N1874" s="2" t="s">
        <v>13092</v>
      </c>
    </row>
    <row r="1875" spans="1:14" ht="85.5" x14ac:dyDescent="0.45">
      <c r="A1875">
        <v>2018026273</v>
      </c>
      <c r="B1875" t="s">
        <v>13093</v>
      </c>
      <c r="C1875" t="s">
        <v>13093</v>
      </c>
      <c r="D1875" t="s">
        <v>13094</v>
      </c>
      <c r="E1875" t="s">
        <v>7541</v>
      </c>
      <c r="F1875" t="s">
        <v>8761</v>
      </c>
      <c r="G1875">
        <v>37205</v>
      </c>
      <c r="H1875" t="s">
        <v>8762</v>
      </c>
      <c r="I1875" t="s">
        <v>8771</v>
      </c>
      <c r="J1875">
        <v>24</v>
      </c>
      <c r="K1875">
        <v>37016700</v>
      </c>
      <c r="L1875">
        <v>36.140605000000001</v>
      </c>
      <c r="M1875">
        <v>-86.824134000000001</v>
      </c>
      <c r="N1875" s="2" t="s">
        <v>13095</v>
      </c>
    </row>
    <row r="1876" spans="1:14" ht="85.5" x14ac:dyDescent="0.45">
      <c r="A1876">
        <v>2019018059</v>
      </c>
      <c r="B1876" t="s">
        <v>13096</v>
      </c>
      <c r="C1876" t="s">
        <v>13096</v>
      </c>
      <c r="D1876" t="s">
        <v>13097</v>
      </c>
      <c r="E1876" t="s">
        <v>7553</v>
      </c>
      <c r="F1876" t="s">
        <v>8761</v>
      </c>
      <c r="G1876">
        <v>37013</v>
      </c>
      <c r="H1876" t="s">
        <v>8762</v>
      </c>
      <c r="I1876" t="s">
        <v>8771</v>
      </c>
      <c r="J1876">
        <v>28</v>
      </c>
      <c r="K1876">
        <v>37015615</v>
      </c>
      <c r="L1876">
        <v>36.072414000000002</v>
      </c>
      <c r="M1876">
        <v>-86.664300999999995</v>
      </c>
      <c r="N1876" s="2" t="s">
        <v>13098</v>
      </c>
    </row>
    <row r="1877" spans="1:14" ht="99.75" x14ac:dyDescent="0.45">
      <c r="A1877">
        <v>2018079752</v>
      </c>
      <c r="B1877" t="s">
        <v>13099</v>
      </c>
      <c r="C1877" t="s">
        <v>13099</v>
      </c>
      <c r="D1877" t="s">
        <v>13100</v>
      </c>
      <c r="E1877" t="s">
        <v>7541</v>
      </c>
      <c r="F1877" t="s">
        <v>8761</v>
      </c>
      <c r="G1877">
        <v>37207</v>
      </c>
      <c r="H1877" t="s">
        <v>8762</v>
      </c>
      <c r="I1877" t="s">
        <v>8771</v>
      </c>
      <c r="J1877">
        <v>2</v>
      </c>
      <c r="K1877">
        <v>37012702</v>
      </c>
      <c r="L1877">
        <v>36.213340000000002</v>
      </c>
      <c r="M1877">
        <v>-86.801338999999999</v>
      </c>
      <c r="N1877" s="2" t="s">
        <v>13101</v>
      </c>
    </row>
    <row r="1878" spans="1:14" ht="99.75" x14ac:dyDescent="0.45">
      <c r="A1878">
        <v>201523187</v>
      </c>
      <c r="B1878" t="s">
        <v>13102</v>
      </c>
      <c r="C1878" t="s">
        <v>13102</v>
      </c>
      <c r="H1878" t="s">
        <v>8762</v>
      </c>
      <c r="I1878" t="s">
        <v>8763</v>
      </c>
      <c r="J1878">
        <v>18</v>
      </c>
      <c r="K1878">
        <v>37016800</v>
      </c>
      <c r="L1878">
        <v>36.136006000000002</v>
      </c>
      <c r="M1878">
        <v>-86.809427999999997</v>
      </c>
      <c r="N1878" s="2" t="s">
        <v>13103</v>
      </c>
    </row>
    <row r="1879" spans="1:14" ht="85.5" x14ac:dyDescent="0.45">
      <c r="A1879">
        <v>2018077203</v>
      </c>
      <c r="B1879" t="s">
        <v>13104</v>
      </c>
      <c r="C1879" t="s">
        <v>13104</v>
      </c>
      <c r="D1879" t="s">
        <v>13105</v>
      </c>
      <c r="E1879" t="s">
        <v>7541</v>
      </c>
      <c r="F1879" t="s">
        <v>8761</v>
      </c>
      <c r="G1879">
        <v>37203</v>
      </c>
      <c r="H1879" t="s">
        <v>8762</v>
      </c>
      <c r="I1879" t="s">
        <v>8771</v>
      </c>
      <c r="J1879">
        <v>19</v>
      </c>
      <c r="K1879">
        <v>37016300</v>
      </c>
      <c r="L1879">
        <v>36.150436999999997</v>
      </c>
      <c r="M1879">
        <v>-86.788895999999994</v>
      </c>
      <c r="N1879" s="2" t="s">
        <v>13106</v>
      </c>
    </row>
    <row r="1880" spans="1:14" ht="99.75" x14ac:dyDescent="0.45">
      <c r="A1880">
        <v>2017073293</v>
      </c>
      <c r="B1880" t="s">
        <v>12048</v>
      </c>
      <c r="C1880" t="s">
        <v>12048</v>
      </c>
      <c r="D1880" t="s">
        <v>13107</v>
      </c>
      <c r="E1880" t="s">
        <v>7541</v>
      </c>
      <c r="F1880" t="s">
        <v>8761</v>
      </c>
      <c r="G1880">
        <v>37207</v>
      </c>
      <c r="H1880" t="s">
        <v>8762</v>
      </c>
      <c r="I1880" t="s">
        <v>8771</v>
      </c>
      <c r="J1880">
        <v>5</v>
      </c>
      <c r="K1880">
        <v>37012600</v>
      </c>
      <c r="L1880">
        <v>36.183109999999999</v>
      </c>
      <c r="M1880">
        <v>-86.768581999999995</v>
      </c>
      <c r="N1880" s="2" t="s">
        <v>13108</v>
      </c>
    </row>
    <row r="1881" spans="1:14" ht="99.75" x14ac:dyDescent="0.45">
      <c r="A1881">
        <v>2018017166</v>
      </c>
      <c r="B1881" t="s">
        <v>13109</v>
      </c>
      <c r="C1881" t="s">
        <v>13109</v>
      </c>
      <c r="D1881" t="s">
        <v>13110</v>
      </c>
      <c r="E1881" t="s">
        <v>7541</v>
      </c>
      <c r="F1881" t="s">
        <v>8761</v>
      </c>
      <c r="G1881">
        <v>37211</v>
      </c>
      <c r="H1881" t="s">
        <v>8762</v>
      </c>
      <c r="I1881" t="s">
        <v>8771</v>
      </c>
      <c r="J1881">
        <v>27</v>
      </c>
      <c r="K1881">
        <v>37018904</v>
      </c>
      <c r="L1881">
        <v>36.066502</v>
      </c>
      <c r="M1881">
        <v>-86.725913000000006</v>
      </c>
      <c r="N1881" s="2" t="s">
        <v>13111</v>
      </c>
    </row>
    <row r="1882" spans="1:14" ht="99.75" x14ac:dyDescent="0.45">
      <c r="A1882">
        <v>2019021499</v>
      </c>
      <c r="B1882" t="s">
        <v>13112</v>
      </c>
      <c r="C1882" t="s">
        <v>13112</v>
      </c>
      <c r="D1882" t="s">
        <v>13113</v>
      </c>
      <c r="E1882" t="s">
        <v>7541</v>
      </c>
      <c r="F1882" t="s">
        <v>8761</v>
      </c>
      <c r="G1882">
        <v>37206</v>
      </c>
      <c r="H1882" t="s">
        <v>8762</v>
      </c>
      <c r="I1882" t="s">
        <v>8771</v>
      </c>
      <c r="J1882">
        <v>5</v>
      </c>
      <c r="K1882">
        <v>37011700</v>
      </c>
      <c r="L1882">
        <v>36.185129000000003</v>
      </c>
      <c r="M1882">
        <v>-86.752539999999996</v>
      </c>
      <c r="N1882" s="2" t="s">
        <v>13114</v>
      </c>
    </row>
    <row r="1883" spans="1:14" ht="85.5" x14ac:dyDescent="0.45">
      <c r="A1883">
        <v>2019071572</v>
      </c>
      <c r="B1883" t="s">
        <v>12094</v>
      </c>
      <c r="C1883" t="s">
        <v>13115</v>
      </c>
      <c r="D1883" t="s">
        <v>13116</v>
      </c>
      <c r="E1883" t="s">
        <v>12097</v>
      </c>
      <c r="F1883" t="s">
        <v>9035</v>
      </c>
      <c r="G1883">
        <v>94564</v>
      </c>
      <c r="H1883" t="s">
        <v>8762</v>
      </c>
      <c r="I1883" t="s">
        <v>8767</v>
      </c>
      <c r="J1883">
        <v>2</v>
      </c>
      <c r="K1883">
        <v>37013700</v>
      </c>
      <c r="L1883">
        <v>36.187303</v>
      </c>
      <c r="M1883">
        <v>-86.804096999999999</v>
      </c>
      <c r="N1883" s="2" t="s">
        <v>13117</v>
      </c>
    </row>
    <row r="1884" spans="1:14" ht="99.75" x14ac:dyDescent="0.45">
      <c r="A1884">
        <v>2020058316</v>
      </c>
      <c r="B1884" t="s">
        <v>13118</v>
      </c>
      <c r="C1884" t="s">
        <v>13119</v>
      </c>
      <c r="D1884" t="s">
        <v>13120</v>
      </c>
      <c r="E1884" t="s">
        <v>5843</v>
      </c>
      <c r="F1884" t="s">
        <v>8761</v>
      </c>
      <c r="G1884">
        <v>37209</v>
      </c>
      <c r="H1884" t="s">
        <v>8762</v>
      </c>
      <c r="I1884" t="s">
        <v>8767</v>
      </c>
      <c r="J1884">
        <v>21</v>
      </c>
      <c r="K1884">
        <v>37013601</v>
      </c>
      <c r="L1884">
        <v>36.157125000000001</v>
      </c>
      <c r="M1884">
        <v>-86.834990000000005</v>
      </c>
      <c r="N1884" s="2" t="s">
        <v>13121</v>
      </c>
    </row>
    <row r="1885" spans="1:14" ht="99.75" x14ac:dyDescent="0.45">
      <c r="A1885">
        <v>2019057932</v>
      </c>
      <c r="B1885" t="s">
        <v>13122</v>
      </c>
      <c r="C1885" t="s">
        <v>13122</v>
      </c>
      <c r="D1885" t="s">
        <v>13123</v>
      </c>
      <c r="E1885" t="s">
        <v>9629</v>
      </c>
      <c r="F1885" t="s">
        <v>8761</v>
      </c>
      <c r="G1885">
        <v>37122</v>
      </c>
      <c r="H1885" t="s">
        <v>8762</v>
      </c>
      <c r="I1885" t="s">
        <v>8771</v>
      </c>
      <c r="J1885">
        <v>17</v>
      </c>
      <c r="K1885">
        <v>37016300</v>
      </c>
      <c r="L1885">
        <v>36.141091000000003</v>
      </c>
      <c r="M1885">
        <v>-86.791026000000002</v>
      </c>
      <c r="N1885" s="2" t="s">
        <v>13124</v>
      </c>
    </row>
    <row r="1886" spans="1:14" ht="85.5" x14ac:dyDescent="0.45">
      <c r="A1886">
        <v>2019071556</v>
      </c>
      <c r="B1886" t="s">
        <v>12094</v>
      </c>
      <c r="C1886" t="s">
        <v>13125</v>
      </c>
      <c r="D1886" t="s">
        <v>12096</v>
      </c>
      <c r="E1886" t="s">
        <v>12097</v>
      </c>
      <c r="F1886" t="s">
        <v>9035</v>
      </c>
      <c r="G1886">
        <v>94564</v>
      </c>
      <c r="H1886" t="s">
        <v>8762</v>
      </c>
      <c r="I1886" t="s">
        <v>8767</v>
      </c>
      <c r="J1886">
        <v>2</v>
      </c>
      <c r="K1886">
        <v>37013700</v>
      </c>
      <c r="L1886">
        <v>36.187559999999998</v>
      </c>
      <c r="M1886">
        <v>-86.804079999999999</v>
      </c>
      <c r="N1886" s="2" t="s">
        <v>13126</v>
      </c>
    </row>
    <row r="1887" spans="1:14" ht="85.5" x14ac:dyDescent="0.45">
      <c r="A1887">
        <v>2018028589</v>
      </c>
      <c r="B1887" t="s">
        <v>13127</v>
      </c>
      <c r="C1887" t="s">
        <v>13127</v>
      </c>
      <c r="D1887" t="s">
        <v>9477</v>
      </c>
      <c r="E1887" t="s">
        <v>9478</v>
      </c>
      <c r="F1887" t="s">
        <v>9035</v>
      </c>
      <c r="G1887">
        <v>92013</v>
      </c>
      <c r="H1887" t="s">
        <v>8762</v>
      </c>
      <c r="I1887" t="s">
        <v>8767</v>
      </c>
      <c r="J1887">
        <v>5</v>
      </c>
      <c r="K1887">
        <v>37011900</v>
      </c>
      <c r="L1887">
        <v>36.17353</v>
      </c>
      <c r="M1887">
        <v>-86.763485000000003</v>
      </c>
      <c r="N1887" s="2" t="s">
        <v>13128</v>
      </c>
    </row>
    <row r="1888" spans="1:14" ht="99.75" x14ac:dyDescent="0.45">
      <c r="A1888">
        <v>2018079017</v>
      </c>
      <c r="B1888" t="s">
        <v>12057</v>
      </c>
      <c r="C1888" t="s">
        <v>12057</v>
      </c>
      <c r="D1888" t="s">
        <v>13046</v>
      </c>
      <c r="E1888" t="s">
        <v>8583</v>
      </c>
      <c r="F1888" t="s">
        <v>8761</v>
      </c>
      <c r="G1888">
        <v>37027</v>
      </c>
      <c r="H1888" t="s">
        <v>8762</v>
      </c>
      <c r="I1888" t="s">
        <v>8767</v>
      </c>
      <c r="J1888">
        <v>21</v>
      </c>
      <c r="K1888">
        <v>37016600</v>
      </c>
      <c r="L1888">
        <v>36.144351999999998</v>
      </c>
      <c r="M1888">
        <v>-86.820497000000003</v>
      </c>
      <c r="N1888" s="2" t="s">
        <v>13129</v>
      </c>
    </row>
    <row r="1889" spans="1:14" ht="99.75" x14ac:dyDescent="0.45">
      <c r="A1889">
        <v>2019018550</v>
      </c>
      <c r="B1889" t="s">
        <v>13130</v>
      </c>
      <c r="C1889" t="s">
        <v>13130</v>
      </c>
      <c r="D1889" t="s">
        <v>13131</v>
      </c>
      <c r="E1889" t="s">
        <v>7541</v>
      </c>
      <c r="F1889" t="s">
        <v>8761</v>
      </c>
      <c r="G1889">
        <v>37214</v>
      </c>
      <c r="H1889" t="s">
        <v>8762</v>
      </c>
      <c r="I1889" t="s">
        <v>8771</v>
      </c>
      <c r="J1889">
        <v>15</v>
      </c>
      <c r="K1889">
        <v>37015300</v>
      </c>
      <c r="L1889">
        <v>36.182417999999998</v>
      </c>
      <c r="M1889">
        <v>-86.683190999999994</v>
      </c>
      <c r="N1889" s="2" t="s">
        <v>13132</v>
      </c>
    </row>
    <row r="1890" spans="1:14" ht="99.75" x14ac:dyDescent="0.45">
      <c r="A1890">
        <v>201538872</v>
      </c>
      <c r="B1890" t="s">
        <v>13133</v>
      </c>
      <c r="C1890" t="s">
        <v>13133</v>
      </c>
      <c r="D1890" t="s">
        <v>13134</v>
      </c>
      <c r="E1890" t="s">
        <v>7541</v>
      </c>
      <c r="F1890" t="s">
        <v>8761</v>
      </c>
      <c r="G1890">
        <v>37212</v>
      </c>
      <c r="H1890" t="s">
        <v>8762</v>
      </c>
      <c r="I1890" t="s">
        <v>8771</v>
      </c>
      <c r="J1890">
        <v>18</v>
      </c>
      <c r="K1890">
        <v>37016800</v>
      </c>
      <c r="L1890">
        <v>36.133778999999997</v>
      </c>
      <c r="M1890">
        <v>-86.809990999999997</v>
      </c>
      <c r="N1890" s="2" t="s">
        <v>13135</v>
      </c>
    </row>
    <row r="1891" spans="1:14" ht="99.75" x14ac:dyDescent="0.45">
      <c r="A1891">
        <v>2019069859</v>
      </c>
      <c r="B1891" t="s">
        <v>13136</v>
      </c>
      <c r="C1891" t="s">
        <v>13137</v>
      </c>
      <c r="D1891" t="s">
        <v>13138</v>
      </c>
      <c r="E1891" t="s">
        <v>5843</v>
      </c>
      <c r="F1891" t="s">
        <v>8761</v>
      </c>
      <c r="G1891">
        <v>37211</v>
      </c>
      <c r="H1891" t="s">
        <v>8762</v>
      </c>
      <c r="I1891" t="s">
        <v>8771</v>
      </c>
      <c r="J1891">
        <v>30</v>
      </c>
      <c r="K1891">
        <v>37019004</v>
      </c>
      <c r="L1891">
        <v>36.062641999999997</v>
      </c>
      <c r="M1891">
        <v>-86.711067</v>
      </c>
      <c r="N1891" s="2" t="s">
        <v>13139</v>
      </c>
    </row>
    <row r="1892" spans="1:14" ht="99.75" x14ac:dyDescent="0.45">
      <c r="A1892">
        <v>2018079054</v>
      </c>
      <c r="B1892" t="s">
        <v>12057</v>
      </c>
      <c r="C1892" t="s">
        <v>12057</v>
      </c>
      <c r="D1892" t="s">
        <v>13046</v>
      </c>
      <c r="E1892" t="s">
        <v>8583</v>
      </c>
      <c r="F1892" t="s">
        <v>8761</v>
      </c>
      <c r="G1892">
        <v>37027</v>
      </c>
      <c r="H1892" t="s">
        <v>8762</v>
      </c>
      <c r="I1892" t="s">
        <v>8767</v>
      </c>
      <c r="J1892">
        <v>21</v>
      </c>
      <c r="K1892">
        <v>37016600</v>
      </c>
      <c r="L1892">
        <v>36.144351999999998</v>
      </c>
      <c r="M1892">
        <v>-86.820497000000003</v>
      </c>
      <c r="N1892" s="2" t="s">
        <v>13140</v>
      </c>
    </row>
    <row r="1893" spans="1:14" ht="99.75" x14ac:dyDescent="0.45">
      <c r="A1893">
        <v>2018079044</v>
      </c>
      <c r="B1893" t="s">
        <v>12057</v>
      </c>
      <c r="C1893" t="s">
        <v>12057</v>
      </c>
      <c r="D1893" t="s">
        <v>13046</v>
      </c>
      <c r="E1893" t="s">
        <v>8583</v>
      </c>
      <c r="F1893" t="s">
        <v>8761</v>
      </c>
      <c r="G1893">
        <v>37027</v>
      </c>
      <c r="H1893" t="s">
        <v>8762</v>
      </c>
      <c r="I1893" t="s">
        <v>8767</v>
      </c>
      <c r="J1893">
        <v>21</v>
      </c>
      <c r="K1893">
        <v>37016600</v>
      </c>
      <c r="L1893">
        <v>36.144351999999998</v>
      </c>
      <c r="M1893">
        <v>-86.820497000000003</v>
      </c>
      <c r="N1893" s="2" t="s">
        <v>13141</v>
      </c>
    </row>
    <row r="1894" spans="1:14" ht="128.25" x14ac:dyDescent="0.45">
      <c r="A1894">
        <v>2016029469</v>
      </c>
      <c r="C1894" t="s">
        <v>13142</v>
      </c>
      <c r="D1894" t="s">
        <v>13143</v>
      </c>
      <c r="E1894" t="s">
        <v>8583</v>
      </c>
      <c r="F1894" t="s">
        <v>8761</v>
      </c>
      <c r="G1894">
        <v>37027</v>
      </c>
      <c r="H1894" t="s">
        <v>8762</v>
      </c>
      <c r="I1894" t="s">
        <v>8763</v>
      </c>
      <c r="J1894">
        <v>25</v>
      </c>
      <c r="K1894">
        <v>37017901</v>
      </c>
      <c r="L1894">
        <v>36.116171999999999</v>
      </c>
      <c r="M1894">
        <v>-86.832828000000006</v>
      </c>
      <c r="N1894" s="2" t="s">
        <v>13144</v>
      </c>
    </row>
    <row r="1895" spans="1:14" ht="85.5" x14ac:dyDescent="0.45">
      <c r="A1895">
        <v>2017076161</v>
      </c>
      <c r="B1895" t="s">
        <v>9575</v>
      </c>
      <c r="C1895" t="s">
        <v>11063</v>
      </c>
      <c r="D1895" t="s">
        <v>9765</v>
      </c>
      <c r="E1895" t="s">
        <v>9766</v>
      </c>
      <c r="F1895" t="s">
        <v>9767</v>
      </c>
      <c r="G1895">
        <v>10022</v>
      </c>
      <c r="H1895" t="s">
        <v>8762</v>
      </c>
      <c r="I1895" t="s">
        <v>8767</v>
      </c>
      <c r="J1895">
        <v>19</v>
      </c>
      <c r="K1895">
        <v>37019500</v>
      </c>
      <c r="L1895">
        <v>36.168135999999997</v>
      </c>
      <c r="M1895">
        <v>-86.783364000000006</v>
      </c>
      <c r="N1895" s="2" t="s">
        <v>13145</v>
      </c>
    </row>
    <row r="1896" spans="1:14" ht="99.75" x14ac:dyDescent="0.45">
      <c r="A1896">
        <v>2018076660</v>
      </c>
      <c r="B1896" t="s">
        <v>12851</v>
      </c>
      <c r="D1896" t="s">
        <v>9058</v>
      </c>
      <c r="E1896" t="s">
        <v>9059</v>
      </c>
      <c r="F1896" t="s">
        <v>8954</v>
      </c>
      <c r="G1896">
        <v>45342</v>
      </c>
      <c r="H1896" t="s">
        <v>8762</v>
      </c>
      <c r="I1896" t="s">
        <v>8767</v>
      </c>
      <c r="J1896">
        <v>21</v>
      </c>
      <c r="K1896">
        <v>37016500</v>
      </c>
      <c r="L1896">
        <v>36.149512000000001</v>
      </c>
      <c r="M1896">
        <v>-86.806098000000006</v>
      </c>
      <c r="N1896" s="2" t="s">
        <v>13146</v>
      </c>
    </row>
    <row r="1897" spans="1:14" ht="99.75" x14ac:dyDescent="0.45">
      <c r="A1897">
        <v>2018078943</v>
      </c>
      <c r="B1897" t="s">
        <v>12057</v>
      </c>
      <c r="C1897" t="s">
        <v>12057</v>
      </c>
      <c r="D1897" t="s">
        <v>13046</v>
      </c>
      <c r="E1897" t="s">
        <v>8583</v>
      </c>
      <c r="F1897" t="s">
        <v>8761</v>
      </c>
      <c r="G1897">
        <v>37027</v>
      </c>
      <c r="H1897" t="s">
        <v>8762</v>
      </c>
      <c r="I1897" t="s">
        <v>8767</v>
      </c>
      <c r="J1897">
        <v>21</v>
      </c>
      <c r="K1897">
        <v>37016600</v>
      </c>
      <c r="L1897">
        <v>36.144351999999998</v>
      </c>
      <c r="M1897">
        <v>-86.820497000000003</v>
      </c>
      <c r="N1897" s="2" t="s">
        <v>13147</v>
      </c>
    </row>
    <row r="1898" spans="1:14" ht="99.75" x14ac:dyDescent="0.45">
      <c r="A1898">
        <v>2017040913</v>
      </c>
      <c r="C1898" t="s">
        <v>13148</v>
      </c>
      <c r="D1898" t="s">
        <v>11773</v>
      </c>
      <c r="E1898" t="s">
        <v>7541</v>
      </c>
      <c r="F1898" t="s">
        <v>8761</v>
      </c>
      <c r="G1898">
        <v>37214</v>
      </c>
      <c r="H1898" t="s">
        <v>8762</v>
      </c>
      <c r="I1898" t="s">
        <v>8771</v>
      </c>
      <c r="J1898">
        <v>14</v>
      </c>
      <c r="K1898">
        <v>37015501</v>
      </c>
      <c r="L1898">
        <v>36.170164</v>
      </c>
      <c r="M1898">
        <v>-86.654188000000005</v>
      </c>
      <c r="N1898" s="2" t="s">
        <v>13149</v>
      </c>
    </row>
    <row r="1899" spans="1:14" ht="99.75" x14ac:dyDescent="0.45">
      <c r="A1899">
        <v>2019006904</v>
      </c>
      <c r="B1899" t="s">
        <v>13150</v>
      </c>
      <c r="C1899" t="s">
        <v>13150</v>
      </c>
      <c r="D1899" t="s">
        <v>13151</v>
      </c>
      <c r="E1899" t="s">
        <v>7541</v>
      </c>
      <c r="F1899" t="s">
        <v>8761</v>
      </c>
      <c r="G1899">
        <v>37216</v>
      </c>
      <c r="H1899" t="s">
        <v>8762</v>
      </c>
      <c r="I1899" t="s">
        <v>8771</v>
      </c>
      <c r="J1899">
        <v>7</v>
      </c>
      <c r="K1899">
        <v>37011500</v>
      </c>
      <c r="L1899">
        <v>36.198307</v>
      </c>
      <c r="M1899">
        <v>-86.723077000000004</v>
      </c>
      <c r="N1899" s="2" t="s">
        <v>13152</v>
      </c>
    </row>
    <row r="1900" spans="1:14" ht="99.75" x14ac:dyDescent="0.45">
      <c r="A1900">
        <v>2019072424</v>
      </c>
      <c r="B1900" t="s">
        <v>13153</v>
      </c>
      <c r="C1900" t="s">
        <v>13153</v>
      </c>
      <c r="D1900" t="s">
        <v>13154</v>
      </c>
      <c r="E1900" t="s">
        <v>7541</v>
      </c>
      <c r="F1900" t="s">
        <v>8761</v>
      </c>
      <c r="G1900">
        <v>37207</v>
      </c>
      <c r="H1900" t="s">
        <v>8762</v>
      </c>
      <c r="I1900" t="s">
        <v>8771</v>
      </c>
      <c r="J1900">
        <v>5</v>
      </c>
      <c r="K1900">
        <v>37012600</v>
      </c>
      <c r="L1900">
        <v>36.194018</v>
      </c>
      <c r="M1900">
        <v>-86.771196000000003</v>
      </c>
      <c r="N1900" s="2" t="s">
        <v>13155</v>
      </c>
    </row>
    <row r="1901" spans="1:14" ht="99.75" x14ac:dyDescent="0.45">
      <c r="A1901">
        <v>201619959</v>
      </c>
      <c r="B1901" t="s">
        <v>13156</v>
      </c>
      <c r="C1901" t="s">
        <v>13156</v>
      </c>
      <c r="H1901" t="s">
        <v>8762</v>
      </c>
      <c r="I1901" t="s">
        <v>8763</v>
      </c>
      <c r="J1901">
        <v>6</v>
      </c>
      <c r="K1901">
        <v>37011700</v>
      </c>
      <c r="L1901">
        <v>36.184083000000001</v>
      </c>
      <c r="M1901">
        <v>-86.734291999999996</v>
      </c>
      <c r="N1901" s="2" t="s">
        <v>13157</v>
      </c>
    </row>
    <row r="1902" spans="1:14" ht="99.75" x14ac:dyDescent="0.45">
      <c r="A1902">
        <v>2019026472</v>
      </c>
      <c r="B1902" t="s">
        <v>13158</v>
      </c>
      <c r="C1902" t="s">
        <v>13158</v>
      </c>
      <c r="D1902" t="s">
        <v>13159</v>
      </c>
      <c r="E1902" t="s">
        <v>7541</v>
      </c>
      <c r="F1902" t="s">
        <v>8761</v>
      </c>
      <c r="G1902">
        <v>37207</v>
      </c>
      <c r="H1902" t="s">
        <v>8762</v>
      </c>
      <c r="I1902" t="s">
        <v>8771</v>
      </c>
      <c r="J1902">
        <v>5</v>
      </c>
      <c r="K1902">
        <v>37011800</v>
      </c>
      <c r="L1902">
        <v>36.190837999999999</v>
      </c>
      <c r="M1902">
        <v>-86.763734999999997</v>
      </c>
      <c r="N1902" s="2" t="s">
        <v>13160</v>
      </c>
    </row>
    <row r="1903" spans="1:14" ht="85.5" x14ac:dyDescent="0.45">
      <c r="A1903" t="s">
        <v>13161</v>
      </c>
      <c r="D1903" t="s">
        <v>12250</v>
      </c>
      <c r="E1903" t="s">
        <v>7541</v>
      </c>
      <c r="F1903" t="s">
        <v>8761</v>
      </c>
      <c r="G1903">
        <v>37205</v>
      </c>
      <c r="H1903" t="s">
        <v>8762</v>
      </c>
      <c r="I1903" t="s">
        <v>8767</v>
      </c>
      <c r="J1903">
        <v>19</v>
      </c>
      <c r="K1903">
        <v>37019500</v>
      </c>
      <c r="L1903">
        <v>36.150139000000003</v>
      </c>
      <c r="M1903">
        <v>-86.791878999999994</v>
      </c>
      <c r="N1903" s="2" t="s">
        <v>13162</v>
      </c>
    </row>
    <row r="1904" spans="1:14" ht="85.5" x14ac:dyDescent="0.45">
      <c r="A1904">
        <v>2018023111</v>
      </c>
      <c r="B1904" t="s">
        <v>9032</v>
      </c>
      <c r="C1904" t="s">
        <v>9032</v>
      </c>
      <c r="D1904" t="s">
        <v>13163</v>
      </c>
      <c r="E1904" t="s">
        <v>13164</v>
      </c>
      <c r="F1904" t="s">
        <v>13165</v>
      </c>
      <c r="G1904">
        <v>22202</v>
      </c>
      <c r="H1904" t="s">
        <v>8762</v>
      </c>
      <c r="I1904" t="s">
        <v>8767</v>
      </c>
      <c r="J1904">
        <v>19</v>
      </c>
      <c r="K1904">
        <v>37019400</v>
      </c>
      <c r="L1904">
        <v>36.176380000000002</v>
      </c>
      <c r="M1904">
        <v>-86.788758000000001</v>
      </c>
      <c r="N1904" s="2" t="s">
        <v>13166</v>
      </c>
    </row>
    <row r="1905" spans="1:14" ht="99.75" x14ac:dyDescent="0.45">
      <c r="A1905">
        <v>2020029510</v>
      </c>
      <c r="B1905" t="s">
        <v>13167</v>
      </c>
      <c r="C1905" t="s">
        <v>13167</v>
      </c>
      <c r="D1905" t="s">
        <v>13168</v>
      </c>
      <c r="E1905" t="s">
        <v>7541</v>
      </c>
      <c r="F1905" t="s">
        <v>8761</v>
      </c>
      <c r="G1905">
        <v>37212</v>
      </c>
      <c r="H1905" t="s">
        <v>8762</v>
      </c>
      <c r="I1905" t="s">
        <v>8771</v>
      </c>
      <c r="J1905">
        <v>17</v>
      </c>
      <c r="K1905">
        <v>37016400</v>
      </c>
      <c r="L1905">
        <v>36.138967000000001</v>
      </c>
      <c r="M1905">
        <v>-86.795272999999995</v>
      </c>
      <c r="N1905" s="2" t="s">
        <v>13169</v>
      </c>
    </row>
    <row r="1906" spans="1:14" ht="99.75" x14ac:dyDescent="0.45">
      <c r="A1906">
        <v>2019075413</v>
      </c>
      <c r="B1906" t="s">
        <v>13170</v>
      </c>
      <c r="C1906" t="s">
        <v>13170</v>
      </c>
      <c r="D1906" t="s">
        <v>13171</v>
      </c>
      <c r="E1906" t="s">
        <v>7541</v>
      </c>
      <c r="F1906" t="s">
        <v>8761</v>
      </c>
      <c r="G1906">
        <v>37217</v>
      </c>
      <c r="H1906" t="s">
        <v>8762</v>
      </c>
      <c r="I1906" t="s">
        <v>8771</v>
      </c>
      <c r="J1906">
        <v>29</v>
      </c>
      <c r="K1906">
        <v>37015612</v>
      </c>
      <c r="L1906">
        <v>36.086131000000002</v>
      </c>
      <c r="M1906">
        <v>-86.633713</v>
      </c>
      <c r="N1906" s="2" t="s">
        <v>13172</v>
      </c>
    </row>
    <row r="1907" spans="1:14" ht="99.75" x14ac:dyDescent="0.45">
      <c r="A1907">
        <v>2019017818</v>
      </c>
      <c r="B1907" t="s">
        <v>13173</v>
      </c>
      <c r="C1907" t="s">
        <v>13174</v>
      </c>
      <c r="D1907" t="s">
        <v>13175</v>
      </c>
      <c r="E1907" t="s">
        <v>13176</v>
      </c>
      <c r="F1907" t="s">
        <v>9035</v>
      </c>
      <c r="G1907">
        <v>90066</v>
      </c>
      <c r="H1907" t="s">
        <v>8762</v>
      </c>
      <c r="I1907" t="s">
        <v>8767</v>
      </c>
      <c r="J1907">
        <v>5</v>
      </c>
      <c r="K1907">
        <v>37011200</v>
      </c>
      <c r="L1907">
        <v>36.203693999999999</v>
      </c>
      <c r="M1907">
        <v>-86.739536000000001</v>
      </c>
      <c r="N1907" s="2" t="s">
        <v>13177</v>
      </c>
    </row>
    <row r="1908" spans="1:14" ht="99.75" x14ac:dyDescent="0.45">
      <c r="A1908">
        <v>201619105</v>
      </c>
      <c r="B1908" t="s">
        <v>13178</v>
      </c>
      <c r="C1908" t="s">
        <v>13178</v>
      </c>
      <c r="D1908" t="s">
        <v>13179</v>
      </c>
      <c r="E1908" t="s">
        <v>7917</v>
      </c>
      <c r="F1908" t="s">
        <v>8761</v>
      </c>
      <c r="G1908">
        <v>37076</v>
      </c>
      <c r="H1908" t="s">
        <v>8762</v>
      </c>
      <c r="I1908" t="s">
        <v>8763</v>
      </c>
      <c r="J1908">
        <v>12</v>
      </c>
      <c r="K1908">
        <v>37015610</v>
      </c>
      <c r="L1908">
        <v>36.162911999999999</v>
      </c>
      <c r="M1908">
        <v>-86.585841000000002</v>
      </c>
      <c r="N1908" s="2" t="s">
        <v>13180</v>
      </c>
    </row>
    <row r="1909" spans="1:14" ht="99.75" x14ac:dyDescent="0.45">
      <c r="A1909">
        <v>2019034726</v>
      </c>
      <c r="B1909" t="s">
        <v>13181</v>
      </c>
      <c r="C1909" t="s">
        <v>13181</v>
      </c>
      <c r="D1909" t="s">
        <v>13182</v>
      </c>
      <c r="E1909" t="s">
        <v>5843</v>
      </c>
      <c r="F1909" t="s">
        <v>8761</v>
      </c>
      <c r="G1909">
        <v>37216</v>
      </c>
      <c r="H1909" t="s">
        <v>8762</v>
      </c>
      <c r="I1909" t="s">
        <v>8767</v>
      </c>
      <c r="J1909">
        <v>5</v>
      </c>
      <c r="K1909">
        <v>37012600</v>
      </c>
      <c r="L1909">
        <v>36.189371999999999</v>
      </c>
      <c r="M1909">
        <v>-86.773047000000005</v>
      </c>
      <c r="N1909" s="2" t="s">
        <v>13183</v>
      </c>
    </row>
    <row r="1910" spans="1:14" ht="99.75" x14ac:dyDescent="0.45">
      <c r="A1910">
        <v>2019035603</v>
      </c>
      <c r="B1910" t="s">
        <v>13184</v>
      </c>
      <c r="C1910" t="s">
        <v>13184</v>
      </c>
      <c r="D1910" t="s">
        <v>13185</v>
      </c>
      <c r="E1910" t="s">
        <v>7541</v>
      </c>
      <c r="F1910" t="s">
        <v>8761</v>
      </c>
      <c r="G1910">
        <v>37216</v>
      </c>
      <c r="H1910" t="s">
        <v>8762</v>
      </c>
      <c r="I1910" t="s">
        <v>8771</v>
      </c>
      <c r="J1910">
        <v>7</v>
      </c>
      <c r="K1910">
        <v>37011400</v>
      </c>
      <c r="L1910">
        <v>36.201638000000003</v>
      </c>
      <c r="M1910">
        <v>-86.724891</v>
      </c>
      <c r="N1910" s="2" t="s">
        <v>13186</v>
      </c>
    </row>
    <row r="1911" spans="1:14" ht="99.75" x14ac:dyDescent="0.45">
      <c r="A1911">
        <v>2016053946</v>
      </c>
      <c r="B1911" t="s">
        <v>13187</v>
      </c>
      <c r="C1911" t="s">
        <v>13187</v>
      </c>
      <c r="D1911" t="s">
        <v>13188</v>
      </c>
      <c r="E1911" t="s">
        <v>5843</v>
      </c>
      <c r="F1911" t="s">
        <v>8761</v>
      </c>
      <c r="G1911">
        <v>37211</v>
      </c>
      <c r="H1911" t="s">
        <v>8762</v>
      </c>
      <c r="I1911" t="s">
        <v>8771</v>
      </c>
      <c r="J1911">
        <v>26</v>
      </c>
      <c r="K1911">
        <v>37018902</v>
      </c>
      <c r="L1911">
        <v>36.075273000000003</v>
      </c>
      <c r="M1911">
        <v>-86.739622999999995</v>
      </c>
      <c r="N1911" s="2" t="s">
        <v>13189</v>
      </c>
    </row>
    <row r="1912" spans="1:14" ht="99.75" x14ac:dyDescent="0.45">
      <c r="A1912">
        <v>2019026793</v>
      </c>
      <c r="B1912" t="s">
        <v>13190</v>
      </c>
      <c r="C1912" t="s">
        <v>9032</v>
      </c>
      <c r="D1912" t="s">
        <v>13191</v>
      </c>
      <c r="E1912" t="s">
        <v>13192</v>
      </c>
      <c r="F1912" t="s">
        <v>8825</v>
      </c>
      <c r="G1912">
        <v>28603</v>
      </c>
      <c r="H1912" t="s">
        <v>8762</v>
      </c>
      <c r="I1912" t="s">
        <v>8767</v>
      </c>
      <c r="J1912">
        <v>17</v>
      </c>
      <c r="K1912">
        <v>37017000</v>
      </c>
      <c r="L1912">
        <v>36.129866999999997</v>
      </c>
      <c r="M1912">
        <v>-86.780268000000007</v>
      </c>
      <c r="N1912" s="2" t="s">
        <v>13193</v>
      </c>
    </row>
    <row r="1913" spans="1:14" ht="99.75" x14ac:dyDescent="0.45">
      <c r="A1913">
        <v>2017009760</v>
      </c>
      <c r="B1913" t="s">
        <v>13194</v>
      </c>
      <c r="C1913" t="s">
        <v>13194</v>
      </c>
      <c r="D1913" t="s">
        <v>13195</v>
      </c>
      <c r="E1913" t="s">
        <v>7541</v>
      </c>
      <c r="F1913" t="s">
        <v>8761</v>
      </c>
      <c r="G1913">
        <v>37206</v>
      </c>
      <c r="H1913" t="s">
        <v>8762</v>
      </c>
      <c r="I1913" t="s">
        <v>8771</v>
      </c>
      <c r="J1913">
        <v>6</v>
      </c>
      <c r="K1913">
        <v>37012100</v>
      </c>
      <c r="L1913">
        <v>36.181184999999999</v>
      </c>
      <c r="M1913">
        <v>-86.745170000000002</v>
      </c>
      <c r="N1913" s="2" t="s">
        <v>13196</v>
      </c>
    </row>
    <row r="1914" spans="1:14" ht="99.75" x14ac:dyDescent="0.45">
      <c r="A1914">
        <v>2018011167</v>
      </c>
      <c r="B1914" t="s">
        <v>13197</v>
      </c>
      <c r="C1914" t="s">
        <v>13197</v>
      </c>
      <c r="D1914" t="s">
        <v>13198</v>
      </c>
      <c r="E1914" t="s">
        <v>7541</v>
      </c>
      <c r="F1914" t="s">
        <v>8761</v>
      </c>
      <c r="G1914">
        <v>37206</v>
      </c>
      <c r="H1914" t="s">
        <v>8762</v>
      </c>
      <c r="I1914" t="s">
        <v>8771</v>
      </c>
      <c r="J1914">
        <v>6</v>
      </c>
      <c r="K1914">
        <v>37011700</v>
      </c>
      <c r="L1914">
        <v>36.185364</v>
      </c>
      <c r="M1914">
        <v>-86.746067999999994</v>
      </c>
      <c r="N1914" s="2" t="s">
        <v>13199</v>
      </c>
    </row>
    <row r="1915" spans="1:14" ht="85.5" x14ac:dyDescent="0.45">
      <c r="A1915">
        <v>2019018504</v>
      </c>
      <c r="B1915" t="s">
        <v>13200</v>
      </c>
      <c r="C1915" t="s">
        <v>13200</v>
      </c>
      <c r="D1915" t="s">
        <v>13201</v>
      </c>
      <c r="E1915" t="s">
        <v>9504</v>
      </c>
      <c r="F1915" t="s">
        <v>8761</v>
      </c>
      <c r="G1915">
        <v>37027</v>
      </c>
      <c r="H1915" t="s">
        <v>8762</v>
      </c>
      <c r="I1915" t="s">
        <v>8767</v>
      </c>
      <c r="J1915">
        <v>19</v>
      </c>
      <c r="K1915">
        <v>37019400</v>
      </c>
      <c r="L1915">
        <v>36.173251</v>
      </c>
      <c r="M1915">
        <v>-86.780829999999995</v>
      </c>
      <c r="N1915" s="2" t="s">
        <v>13202</v>
      </c>
    </row>
    <row r="1916" spans="1:14" ht="99.75" x14ac:dyDescent="0.45">
      <c r="A1916">
        <v>2019023837</v>
      </c>
      <c r="B1916" t="s">
        <v>13203</v>
      </c>
      <c r="C1916" t="s">
        <v>9032</v>
      </c>
      <c r="D1916" t="s">
        <v>13204</v>
      </c>
      <c r="E1916" t="s">
        <v>5843</v>
      </c>
      <c r="F1916" t="s">
        <v>8761</v>
      </c>
      <c r="G1916">
        <v>37210</v>
      </c>
      <c r="H1916" t="s">
        <v>8762</v>
      </c>
      <c r="I1916" t="s">
        <v>8767</v>
      </c>
      <c r="J1916">
        <v>17</v>
      </c>
      <c r="K1916">
        <v>37016200</v>
      </c>
      <c r="L1916">
        <v>36.135874000000001</v>
      </c>
      <c r="M1916">
        <v>-86.786758000000006</v>
      </c>
      <c r="N1916" s="2" t="s">
        <v>13205</v>
      </c>
    </row>
    <row r="1917" spans="1:14" ht="99.75" x14ac:dyDescent="0.45">
      <c r="A1917">
        <v>2016025325</v>
      </c>
      <c r="B1917" t="s">
        <v>13206</v>
      </c>
      <c r="C1917" t="s">
        <v>13207</v>
      </c>
      <c r="D1917" t="s">
        <v>13208</v>
      </c>
      <c r="E1917" t="s">
        <v>7541</v>
      </c>
      <c r="F1917" t="s">
        <v>8761</v>
      </c>
      <c r="G1917">
        <v>37206</v>
      </c>
      <c r="H1917" t="s">
        <v>8762</v>
      </c>
      <c r="I1917" t="s">
        <v>8763</v>
      </c>
      <c r="J1917">
        <v>6</v>
      </c>
      <c r="K1917">
        <v>37012200</v>
      </c>
      <c r="L1917">
        <v>36.170071999999998</v>
      </c>
      <c r="M1917">
        <v>-86.738449000000003</v>
      </c>
      <c r="N1917" s="2" t="s">
        <v>13209</v>
      </c>
    </row>
    <row r="1918" spans="1:14" ht="99.75" x14ac:dyDescent="0.45">
      <c r="A1918">
        <v>2017073356</v>
      </c>
      <c r="B1918" t="s">
        <v>13210</v>
      </c>
      <c r="C1918" t="s">
        <v>13210</v>
      </c>
      <c r="D1918" t="s">
        <v>13211</v>
      </c>
      <c r="E1918" t="s">
        <v>7541</v>
      </c>
      <c r="F1918" t="s">
        <v>8761</v>
      </c>
      <c r="G1918">
        <v>37208</v>
      </c>
      <c r="H1918" t="s">
        <v>8762</v>
      </c>
      <c r="I1918" t="s">
        <v>8771</v>
      </c>
      <c r="J1918">
        <v>21</v>
      </c>
      <c r="K1918">
        <v>37013800</v>
      </c>
      <c r="L1918">
        <v>36.174869999999999</v>
      </c>
      <c r="M1918">
        <v>-86.813293999999999</v>
      </c>
      <c r="N1918" s="2" t="s">
        <v>13212</v>
      </c>
    </row>
    <row r="1919" spans="1:14" ht="85.5" x14ac:dyDescent="0.45">
      <c r="A1919">
        <v>2017080463</v>
      </c>
      <c r="B1919" t="s">
        <v>13213</v>
      </c>
      <c r="C1919" t="s">
        <v>13213</v>
      </c>
      <c r="D1919" t="s">
        <v>13214</v>
      </c>
      <c r="E1919" t="s">
        <v>7541</v>
      </c>
      <c r="F1919" t="s">
        <v>8761</v>
      </c>
      <c r="G1919">
        <v>37208</v>
      </c>
      <c r="H1919" t="s">
        <v>8762</v>
      </c>
      <c r="I1919" t="s">
        <v>8771</v>
      </c>
      <c r="J1919">
        <v>21</v>
      </c>
      <c r="K1919">
        <v>37014300</v>
      </c>
      <c r="L1919">
        <v>36.159094000000003</v>
      </c>
      <c r="M1919">
        <v>-86.816419999999994</v>
      </c>
      <c r="N1919" s="2" t="s">
        <v>13215</v>
      </c>
    </row>
    <row r="1920" spans="1:14" ht="99.75" x14ac:dyDescent="0.45">
      <c r="A1920">
        <v>2018000201</v>
      </c>
      <c r="B1920" t="s">
        <v>13216</v>
      </c>
      <c r="C1920" t="s">
        <v>13216</v>
      </c>
      <c r="D1920" t="s">
        <v>13217</v>
      </c>
      <c r="E1920" t="s">
        <v>7541</v>
      </c>
      <c r="F1920" t="s">
        <v>8761</v>
      </c>
      <c r="G1920">
        <v>37206</v>
      </c>
      <c r="H1920" t="s">
        <v>8762</v>
      </c>
      <c r="I1920" t="s">
        <v>8771</v>
      </c>
      <c r="J1920">
        <v>6</v>
      </c>
      <c r="K1920">
        <v>37011600</v>
      </c>
      <c r="L1920">
        <v>36.184823999999999</v>
      </c>
      <c r="M1920">
        <v>-86.717426000000003</v>
      </c>
      <c r="N1920" s="2" t="s">
        <v>13218</v>
      </c>
    </row>
    <row r="1921" spans="1:14" ht="85.5" x14ac:dyDescent="0.45">
      <c r="A1921">
        <v>2020009192</v>
      </c>
      <c r="B1921" t="s">
        <v>10345</v>
      </c>
      <c r="C1921" t="s">
        <v>4850</v>
      </c>
      <c r="D1921" t="s">
        <v>10346</v>
      </c>
      <c r="E1921" t="s">
        <v>7541</v>
      </c>
      <c r="F1921" t="s">
        <v>8761</v>
      </c>
      <c r="G1921">
        <v>37203</v>
      </c>
      <c r="H1921" t="s">
        <v>8762</v>
      </c>
      <c r="I1921" t="s">
        <v>8767</v>
      </c>
      <c r="J1921">
        <v>19</v>
      </c>
      <c r="K1921">
        <v>37019500</v>
      </c>
      <c r="L1921">
        <v>36.153526999999997</v>
      </c>
      <c r="M1921">
        <v>-86.783931999999993</v>
      </c>
      <c r="N1921" s="2" t="s">
        <v>13219</v>
      </c>
    </row>
    <row r="1922" spans="1:14" ht="99.75" x14ac:dyDescent="0.45">
      <c r="A1922">
        <v>2020008737</v>
      </c>
      <c r="B1922" t="s">
        <v>13220</v>
      </c>
      <c r="C1922" t="s">
        <v>11578</v>
      </c>
      <c r="D1922" t="s">
        <v>13221</v>
      </c>
      <c r="E1922" t="s">
        <v>9122</v>
      </c>
      <c r="F1922" t="s">
        <v>8761</v>
      </c>
      <c r="G1922">
        <v>37064</v>
      </c>
      <c r="H1922" t="s">
        <v>8762</v>
      </c>
      <c r="I1922" t="s">
        <v>8767</v>
      </c>
      <c r="J1922">
        <v>17</v>
      </c>
      <c r="K1922">
        <v>37016200</v>
      </c>
      <c r="L1922">
        <v>36.145116999999999</v>
      </c>
      <c r="M1922">
        <v>-86.784604999999999</v>
      </c>
      <c r="N1922" s="2" t="s">
        <v>13222</v>
      </c>
    </row>
    <row r="1923" spans="1:14" ht="99.75" x14ac:dyDescent="0.45">
      <c r="A1923">
        <v>2018067426</v>
      </c>
      <c r="B1923" t="s">
        <v>13223</v>
      </c>
      <c r="C1923" t="s">
        <v>13223</v>
      </c>
      <c r="D1923" t="s">
        <v>13224</v>
      </c>
      <c r="E1923" t="s">
        <v>7541</v>
      </c>
      <c r="F1923" t="s">
        <v>8761</v>
      </c>
      <c r="G1923">
        <v>37206</v>
      </c>
      <c r="H1923" t="s">
        <v>8762</v>
      </c>
      <c r="I1923" t="s">
        <v>8771</v>
      </c>
      <c r="J1923">
        <v>6</v>
      </c>
      <c r="K1923">
        <v>37012200</v>
      </c>
      <c r="L1923">
        <v>36.171261000000001</v>
      </c>
      <c r="M1923">
        <v>-86.741076000000007</v>
      </c>
      <c r="N1923" s="2" t="s">
        <v>13225</v>
      </c>
    </row>
    <row r="1924" spans="1:14" ht="99.75" x14ac:dyDescent="0.45">
      <c r="A1924">
        <v>201517160</v>
      </c>
      <c r="B1924" t="s">
        <v>13226</v>
      </c>
      <c r="C1924" t="s">
        <v>13227</v>
      </c>
      <c r="H1924" t="s">
        <v>8762</v>
      </c>
      <c r="I1924" t="s">
        <v>8763</v>
      </c>
      <c r="J1924">
        <v>6</v>
      </c>
      <c r="K1924">
        <v>37012100</v>
      </c>
      <c r="L1924">
        <v>36.180844999999998</v>
      </c>
      <c r="M1924">
        <v>-86.738022999999998</v>
      </c>
      <c r="N1924" s="2" t="s">
        <v>13228</v>
      </c>
    </row>
    <row r="1925" spans="1:14" ht="99.75" x14ac:dyDescent="0.45">
      <c r="A1925">
        <v>2017072552</v>
      </c>
      <c r="C1925" t="s">
        <v>13229</v>
      </c>
      <c r="D1925" t="s">
        <v>13230</v>
      </c>
      <c r="E1925" t="s">
        <v>7541</v>
      </c>
      <c r="F1925" t="s">
        <v>8761</v>
      </c>
      <c r="G1925">
        <v>37206</v>
      </c>
      <c r="H1925" t="s">
        <v>8762</v>
      </c>
      <c r="I1925" t="s">
        <v>8771</v>
      </c>
      <c r="J1925">
        <v>7</v>
      </c>
      <c r="K1925">
        <v>37011600</v>
      </c>
      <c r="L1925">
        <v>36.192886999999999</v>
      </c>
      <c r="M1925">
        <v>-86.723517000000001</v>
      </c>
      <c r="N1925" s="2" t="s">
        <v>13231</v>
      </c>
    </row>
    <row r="1926" spans="1:14" ht="85.5" x14ac:dyDescent="0.45">
      <c r="A1926">
        <v>2019027692</v>
      </c>
      <c r="B1926" t="s">
        <v>13232</v>
      </c>
      <c r="C1926" t="s">
        <v>13232</v>
      </c>
      <c r="D1926" t="s">
        <v>13233</v>
      </c>
      <c r="E1926" t="s">
        <v>8583</v>
      </c>
      <c r="F1926" t="s">
        <v>8761</v>
      </c>
      <c r="G1926">
        <v>37027</v>
      </c>
      <c r="H1926" t="s">
        <v>8762</v>
      </c>
      <c r="I1926" t="s">
        <v>8767</v>
      </c>
      <c r="J1926">
        <v>19</v>
      </c>
      <c r="K1926">
        <v>37019400</v>
      </c>
      <c r="L1926">
        <v>36.174073999999997</v>
      </c>
      <c r="M1926">
        <v>-86.781344000000004</v>
      </c>
      <c r="N1926" s="2" t="s">
        <v>13234</v>
      </c>
    </row>
    <row r="1927" spans="1:14" ht="85.5" x14ac:dyDescent="0.45">
      <c r="A1927">
        <v>2018015736</v>
      </c>
      <c r="B1927" t="s">
        <v>13235</v>
      </c>
      <c r="C1927" t="s">
        <v>13235</v>
      </c>
      <c r="D1927" t="s">
        <v>13236</v>
      </c>
      <c r="E1927" t="s">
        <v>7541</v>
      </c>
      <c r="F1927" t="s">
        <v>8761</v>
      </c>
      <c r="G1927">
        <v>37207</v>
      </c>
      <c r="H1927" t="s">
        <v>8762</v>
      </c>
      <c r="I1927" t="s">
        <v>8771</v>
      </c>
      <c r="J1927">
        <v>5</v>
      </c>
      <c r="K1927">
        <v>37011800</v>
      </c>
      <c r="L1927">
        <v>36.190263999999999</v>
      </c>
      <c r="M1927">
        <v>-86.758414000000002</v>
      </c>
      <c r="N1927" s="2" t="s">
        <v>13237</v>
      </c>
    </row>
    <row r="1928" spans="1:14" ht="99.75" x14ac:dyDescent="0.45">
      <c r="A1928">
        <v>2018007870</v>
      </c>
      <c r="B1928" t="s">
        <v>13238</v>
      </c>
      <c r="C1928" t="s">
        <v>13238</v>
      </c>
      <c r="D1928" t="s">
        <v>13239</v>
      </c>
      <c r="E1928" t="s">
        <v>7541</v>
      </c>
      <c r="F1928" t="s">
        <v>8761</v>
      </c>
      <c r="G1928">
        <v>37204</v>
      </c>
      <c r="H1928" t="s">
        <v>8762</v>
      </c>
      <c r="I1928" t="s">
        <v>8771</v>
      </c>
      <c r="J1928">
        <v>17</v>
      </c>
      <c r="K1928">
        <v>37017000</v>
      </c>
      <c r="L1928">
        <v>36.128342000000004</v>
      </c>
      <c r="M1928">
        <v>-86.787565999999998</v>
      </c>
      <c r="N1928" s="2" t="s">
        <v>13240</v>
      </c>
    </row>
    <row r="1929" spans="1:14" ht="114" x14ac:dyDescent="0.45">
      <c r="A1929">
        <v>2020009152</v>
      </c>
      <c r="B1929" t="s">
        <v>13241</v>
      </c>
      <c r="C1929" t="s">
        <v>13241</v>
      </c>
      <c r="D1929" t="s">
        <v>13242</v>
      </c>
      <c r="E1929" t="s">
        <v>7541</v>
      </c>
      <c r="F1929" t="s">
        <v>8761</v>
      </c>
      <c r="G1929">
        <v>37205</v>
      </c>
      <c r="H1929" t="s">
        <v>8762</v>
      </c>
      <c r="I1929" t="s">
        <v>8771</v>
      </c>
      <c r="J1929">
        <v>23</v>
      </c>
      <c r="K1929">
        <v>37018500</v>
      </c>
      <c r="L1929">
        <v>36.095424000000001</v>
      </c>
      <c r="M1929">
        <v>-86.877020000000002</v>
      </c>
      <c r="N1929" s="2" t="s">
        <v>13243</v>
      </c>
    </row>
    <row r="1930" spans="1:14" ht="85.5" x14ac:dyDescent="0.45">
      <c r="A1930">
        <v>2017081396</v>
      </c>
      <c r="B1930" t="s">
        <v>9689</v>
      </c>
      <c r="C1930" t="s">
        <v>9689</v>
      </c>
      <c r="D1930" t="s">
        <v>13244</v>
      </c>
      <c r="E1930" t="s">
        <v>7541</v>
      </c>
      <c r="F1930" t="s">
        <v>8761</v>
      </c>
      <c r="G1930">
        <v>37209</v>
      </c>
      <c r="H1930" t="s">
        <v>8762</v>
      </c>
      <c r="I1930" t="s">
        <v>8767</v>
      </c>
      <c r="J1930">
        <v>20</v>
      </c>
      <c r="K1930">
        <v>37013300</v>
      </c>
      <c r="L1930">
        <v>36.155785000000002</v>
      </c>
      <c r="M1930">
        <v>-86.848763000000005</v>
      </c>
      <c r="N1930" s="2" t="s">
        <v>13245</v>
      </c>
    </row>
    <row r="1931" spans="1:14" ht="99.75" x14ac:dyDescent="0.45">
      <c r="A1931">
        <v>2016050046</v>
      </c>
      <c r="B1931" t="s">
        <v>13246</v>
      </c>
      <c r="C1931" t="s">
        <v>13246</v>
      </c>
      <c r="D1931" t="s">
        <v>13247</v>
      </c>
      <c r="E1931" t="s">
        <v>7541</v>
      </c>
      <c r="F1931" t="s">
        <v>8761</v>
      </c>
      <c r="G1931">
        <v>37207</v>
      </c>
      <c r="H1931" t="s">
        <v>8762</v>
      </c>
      <c r="I1931" t="s">
        <v>8763</v>
      </c>
      <c r="J1931">
        <v>2</v>
      </c>
      <c r="K1931">
        <v>37012701</v>
      </c>
      <c r="L1931">
        <v>36.209574000000003</v>
      </c>
      <c r="M1931">
        <v>-86.786507</v>
      </c>
      <c r="N1931" s="2" t="s">
        <v>13248</v>
      </c>
    </row>
    <row r="1932" spans="1:14" ht="85.5" x14ac:dyDescent="0.45">
      <c r="A1932">
        <v>2017081392</v>
      </c>
      <c r="B1932" t="s">
        <v>13249</v>
      </c>
      <c r="C1932" t="s">
        <v>13249</v>
      </c>
      <c r="D1932" t="s">
        <v>13244</v>
      </c>
      <c r="E1932" t="s">
        <v>7541</v>
      </c>
      <c r="F1932" t="s">
        <v>8761</v>
      </c>
      <c r="G1932">
        <v>37209</v>
      </c>
      <c r="H1932" t="s">
        <v>8762</v>
      </c>
      <c r="I1932" t="s">
        <v>8767</v>
      </c>
      <c r="J1932">
        <v>20</v>
      </c>
      <c r="K1932">
        <v>37013300</v>
      </c>
      <c r="L1932">
        <v>36.155785000000002</v>
      </c>
      <c r="M1932">
        <v>-86.848763000000005</v>
      </c>
      <c r="N1932" s="2" t="s">
        <v>13250</v>
      </c>
    </row>
    <row r="1933" spans="1:14" ht="85.5" x14ac:dyDescent="0.45">
      <c r="A1933">
        <v>201514895</v>
      </c>
      <c r="B1933" t="s">
        <v>13251</v>
      </c>
      <c r="C1933" t="s">
        <v>9489</v>
      </c>
      <c r="D1933" t="s">
        <v>13252</v>
      </c>
      <c r="E1933" t="s">
        <v>7541</v>
      </c>
      <c r="F1933" t="s">
        <v>8761</v>
      </c>
      <c r="G1933">
        <v>37201</v>
      </c>
      <c r="H1933" t="s">
        <v>8762</v>
      </c>
      <c r="I1933" t="s">
        <v>8767</v>
      </c>
      <c r="J1933">
        <v>19</v>
      </c>
      <c r="K1933">
        <v>37019400</v>
      </c>
      <c r="L1933">
        <v>36.17521</v>
      </c>
      <c r="M1933">
        <v>-86.781661999999997</v>
      </c>
      <c r="N1933" s="2" t="s">
        <v>13253</v>
      </c>
    </row>
    <row r="1934" spans="1:14" ht="99.75" x14ac:dyDescent="0.45">
      <c r="A1934">
        <v>2016065697</v>
      </c>
      <c r="B1934" t="s">
        <v>13254</v>
      </c>
      <c r="C1934" t="s">
        <v>13254</v>
      </c>
      <c r="D1934" t="s">
        <v>13255</v>
      </c>
      <c r="E1934" t="s">
        <v>7541</v>
      </c>
      <c r="F1934" t="s">
        <v>8761</v>
      </c>
      <c r="G1934">
        <v>37210</v>
      </c>
      <c r="H1934" t="s">
        <v>8762</v>
      </c>
      <c r="I1934" t="s">
        <v>8771</v>
      </c>
      <c r="J1934">
        <v>17</v>
      </c>
      <c r="K1934">
        <v>37017200</v>
      </c>
      <c r="L1934">
        <v>36.129634000000003</v>
      </c>
      <c r="M1934">
        <v>-86.749898000000002</v>
      </c>
      <c r="N1934" s="2" t="s">
        <v>13256</v>
      </c>
    </row>
    <row r="1935" spans="1:14" ht="99.75" x14ac:dyDescent="0.45">
      <c r="A1935">
        <v>2019077218</v>
      </c>
      <c r="B1935" t="s">
        <v>13257</v>
      </c>
      <c r="C1935" t="s">
        <v>13257</v>
      </c>
      <c r="D1935" t="s">
        <v>13258</v>
      </c>
      <c r="E1935" t="s">
        <v>13259</v>
      </c>
      <c r="F1935" t="s">
        <v>8954</v>
      </c>
      <c r="G1935">
        <v>43212</v>
      </c>
      <c r="H1935" t="s">
        <v>8762</v>
      </c>
      <c r="I1935" t="s">
        <v>8767</v>
      </c>
      <c r="J1935">
        <v>5</v>
      </c>
      <c r="K1935">
        <v>37011700</v>
      </c>
      <c r="L1935">
        <v>36.185189000000001</v>
      </c>
      <c r="M1935">
        <v>-86.75318</v>
      </c>
      <c r="N1935" s="2" t="s">
        <v>13260</v>
      </c>
    </row>
    <row r="1936" spans="1:14" ht="85.5" x14ac:dyDescent="0.45">
      <c r="A1936">
        <v>2016047579</v>
      </c>
      <c r="B1936" t="s">
        <v>13261</v>
      </c>
      <c r="C1936" t="s">
        <v>13261</v>
      </c>
      <c r="D1936" t="s">
        <v>13262</v>
      </c>
      <c r="E1936" t="s">
        <v>7541</v>
      </c>
      <c r="F1936" t="s">
        <v>8761</v>
      </c>
      <c r="G1936">
        <v>37201</v>
      </c>
      <c r="H1936" t="s">
        <v>8762</v>
      </c>
      <c r="I1936" t="s">
        <v>8767</v>
      </c>
      <c r="J1936">
        <v>19</v>
      </c>
      <c r="K1936">
        <v>37019400</v>
      </c>
      <c r="L1936">
        <v>36.174303999999999</v>
      </c>
      <c r="M1936">
        <v>-86.781497999999999</v>
      </c>
      <c r="N1936" s="2" t="s">
        <v>13263</v>
      </c>
    </row>
    <row r="1937" spans="1:14" ht="99.75" x14ac:dyDescent="0.45">
      <c r="A1937">
        <v>201518873</v>
      </c>
      <c r="B1937" t="s">
        <v>13264</v>
      </c>
      <c r="C1937" t="s">
        <v>13264</v>
      </c>
      <c r="D1937" t="s">
        <v>13265</v>
      </c>
      <c r="E1937" t="s">
        <v>7541</v>
      </c>
      <c r="F1937" t="s">
        <v>8761</v>
      </c>
      <c r="G1937">
        <v>37206</v>
      </c>
      <c r="H1937" t="s">
        <v>8762</v>
      </c>
      <c r="I1937" t="s">
        <v>8771</v>
      </c>
      <c r="J1937">
        <v>6</v>
      </c>
      <c r="K1937">
        <v>37012100</v>
      </c>
      <c r="L1937">
        <v>36.180940999999997</v>
      </c>
      <c r="M1937">
        <v>-86.743064000000004</v>
      </c>
      <c r="N1937" s="2" t="s">
        <v>13266</v>
      </c>
    </row>
    <row r="1938" spans="1:14" ht="99.75" x14ac:dyDescent="0.45">
      <c r="A1938">
        <v>2019035323</v>
      </c>
      <c r="B1938" t="s">
        <v>13267</v>
      </c>
      <c r="C1938" t="s">
        <v>13268</v>
      </c>
      <c r="D1938" t="s">
        <v>13269</v>
      </c>
      <c r="E1938" t="s">
        <v>12763</v>
      </c>
      <c r="F1938" t="s">
        <v>9421</v>
      </c>
      <c r="G1938">
        <v>30342</v>
      </c>
      <c r="H1938" t="s">
        <v>8762</v>
      </c>
      <c r="I1938" t="s">
        <v>8763</v>
      </c>
      <c r="J1938">
        <v>19</v>
      </c>
      <c r="K1938">
        <v>37019500</v>
      </c>
      <c r="L1938">
        <v>36.158583</v>
      </c>
      <c r="M1938">
        <v>-86.790301999999997</v>
      </c>
      <c r="N1938" s="2" t="s">
        <v>13270</v>
      </c>
    </row>
    <row r="1939" spans="1:14" ht="99.75" x14ac:dyDescent="0.45">
      <c r="A1939" t="s">
        <v>13271</v>
      </c>
      <c r="B1939" t="s">
        <v>13272</v>
      </c>
      <c r="C1939" t="s">
        <v>13272</v>
      </c>
      <c r="D1939" t="s">
        <v>13273</v>
      </c>
      <c r="E1939" t="s">
        <v>7541</v>
      </c>
      <c r="F1939" t="s">
        <v>8761</v>
      </c>
      <c r="G1939">
        <v>37214</v>
      </c>
      <c r="H1939" t="s">
        <v>8762</v>
      </c>
      <c r="I1939" t="s">
        <v>8771</v>
      </c>
      <c r="J1939">
        <v>14</v>
      </c>
      <c r="K1939">
        <v>37015502</v>
      </c>
      <c r="L1939">
        <v>36.155495999999999</v>
      </c>
      <c r="M1939">
        <v>-86.643238999999994</v>
      </c>
      <c r="N1939" s="2" t="s">
        <v>13274</v>
      </c>
    </row>
    <row r="1940" spans="1:14" ht="85.5" x14ac:dyDescent="0.45">
      <c r="A1940">
        <v>2020007844</v>
      </c>
      <c r="B1940" t="s">
        <v>13275</v>
      </c>
      <c r="C1940" t="s">
        <v>9032</v>
      </c>
      <c r="D1940" t="s">
        <v>13276</v>
      </c>
      <c r="E1940" t="s">
        <v>13277</v>
      </c>
      <c r="F1940" t="s">
        <v>8933</v>
      </c>
      <c r="G1940">
        <v>78043</v>
      </c>
      <c r="H1940" t="s">
        <v>8762</v>
      </c>
      <c r="I1940" t="s">
        <v>8767</v>
      </c>
      <c r="J1940">
        <v>21</v>
      </c>
      <c r="K1940">
        <v>37014300</v>
      </c>
      <c r="L1940">
        <v>36.157353999999998</v>
      </c>
      <c r="M1940">
        <v>-86.816693000000001</v>
      </c>
      <c r="N1940" s="2" t="s">
        <v>13278</v>
      </c>
    </row>
    <row r="1941" spans="1:14" ht="85.5" x14ac:dyDescent="0.45">
      <c r="A1941">
        <v>2020017736</v>
      </c>
      <c r="B1941" t="s">
        <v>13279</v>
      </c>
      <c r="C1941" t="s">
        <v>13280</v>
      </c>
      <c r="D1941" t="s">
        <v>13281</v>
      </c>
      <c r="E1941" t="s">
        <v>13282</v>
      </c>
      <c r="F1941" t="s">
        <v>9035</v>
      </c>
      <c r="G1941">
        <v>91607</v>
      </c>
      <c r="H1941" t="s">
        <v>8762</v>
      </c>
      <c r="I1941" t="s">
        <v>8767</v>
      </c>
      <c r="J1941">
        <v>19</v>
      </c>
      <c r="K1941">
        <v>37019500</v>
      </c>
      <c r="L1941">
        <v>36.165539000000003</v>
      </c>
      <c r="M1941">
        <v>-86.777475999999993</v>
      </c>
      <c r="N1941" s="2" t="s">
        <v>13283</v>
      </c>
    </row>
    <row r="1942" spans="1:14" ht="99.75" x14ac:dyDescent="0.45">
      <c r="A1942">
        <v>2018028584</v>
      </c>
      <c r="B1942" t="s">
        <v>13284</v>
      </c>
      <c r="C1942" t="s">
        <v>13285</v>
      </c>
      <c r="D1942" t="s">
        <v>13286</v>
      </c>
      <c r="E1942" t="s">
        <v>5843</v>
      </c>
      <c r="F1942" t="s">
        <v>8761</v>
      </c>
      <c r="G1942">
        <v>37203</v>
      </c>
      <c r="H1942" t="s">
        <v>8762</v>
      </c>
      <c r="I1942" t="s">
        <v>8767</v>
      </c>
      <c r="J1942">
        <v>17</v>
      </c>
      <c r="K1942">
        <v>37016200</v>
      </c>
      <c r="L1942">
        <v>36.145141000000002</v>
      </c>
      <c r="M1942">
        <v>-86.784133999999995</v>
      </c>
      <c r="N1942" s="2" t="s">
        <v>13287</v>
      </c>
    </row>
    <row r="1943" spans="1:14" ht="99.75" x14ac:dyDescent="0.45">
      <c r="A1943">
        <v>2018003144</v>
      </c>
      <c r="B1943" t="s">
        <v>9909</v>
      </c>
      <c r="C1943" t="s">
        <v>13288</v>
      </c>
      <c r="D1943" t="s">
        <v>13289</v>
      </c>
      <c r="E1943" t="s">
        <v>5843</v>
      </c>
      <c r="F1943" t="s">
        <v>8761</v>
      </c>
      <c r="G1943">
        <v>37216</v>
      </c>
      <c r="H1943" t="s">
        <v>8762</v>
      </c>
      <c r="I1943" t="s">
        <v>8771</v>
      </c>
      <c r="J1943">
        <v>8</v>
      </c>
      <c r="K1943">
        <v>37011002</v>
      </c>
      <c r="L1943">
        <v>36.233443000000001</v>
      </c>
      <c r="M1943">
        <v>-86.731932</v>
      </c>
      <c r="N1943" s="2" t="s">
        <v>13290</v>
      </c>
    </row>
    <row r="1944" spans="1:14" ht="99.75" x14ac:dyDescent="0.45">
      <c r="A1944">
        <v>2019072210</v>
      </c>
      <c r="B1944" t="s">
        <v>10004</v>
      </c>
      <c r="C1944" t="s">
        <v>13291</v>
      </c>
      <c r="D1944" t="s">
        <v>9230</v>
      </c>
      <c r="E1944" t="s">
        <v>8896</v>
      </c>
      <c r="F1944" t="s">
        <v>8897</v>
      </c>
      <c r="G1944" t="s">
        <v>8898</v>
      </c>
      <c r="H1944" t="s">
        <v>8762</v>
      </c>
      <c r="I1944" t="s">
        <v>8767</v>
      </c>
      <c r="J1944">
        <v>19</v>
      </c>
      <c r="K1944">
        <v>37019600</v>
      </c>
      <c r="L1944">
        <v>36.153436999999997</v>
      </c>
      <c r="M1944">
        <v>-86.723637999999994</v>
      </c>
      <c r="N1944" s="2" t="s">
        <v>13292</v>
      </c>
    </row>
    <row r="1945" spans="1:14" ht="99.75" x14ac:dyDescent="0.45">
      <c r="A1945">
        <v>2019071732</v>
      </c>
      <c r="B1945" t="s">
        <v>10004</v>
      </c>
      <c r="C1945" t="s">
        <v>10005</v>
      </c>
      <c r="D1945" t="s">
        <v>9230</v>
      </c>
      <c r="E1945" t="s">
        <v>8896</v>
      </c>
      <c r="F1945" t="s">
        <v>8897</v>
      </c>
      <c r="G1945" t="s">
        <v>8898</v>
      </c>
      <c r="H1945" t="s">
        <v>8762</v>
      </c>
      <c r="I1945" t="s">
        <v>8767</v>
      </c>
      <c r="J1945">
        <v>19</v>
      </c>
      <c r="K1945">
        <v>37019600</v>
      </c>
      <c r="L1945">
        <v>36.153436999999997</v>
      </c>
      <c r="M1945">
        <v>-86.723637999999994</v>
      </c>
      <c r="N1945" s="2" t="s">
        <v>13293</v>
      </c>
    </row>
    <row r="1946" spans="1:14" ht="99.75" x14ac:dyDescent="0.45">
      <c r="A1946">
        <v>2018006130</v>
      </c>
      <c r="B1946" t="s">
        <v>13294</v>
      </c>
      <c r="C1946" t="s">
        <v>13294</v>
      </c>
      <c r="D1946" t="s">
        <v>13295</v>
      </c>
      <c r="E1946" t="s">
        <v>7541</v>
      </c>
      <c r="F1946" t="s">
        <v>8761</v>
      </c>
      <c r="G1946">
        <v>37207</v>
      </c>
      <c r="H1946" t="s">
        <v>8762</v>
      </c>
      <c r="I1946" t="s">
        <v>8771</v>
      </c>
      <c r="J1946">
        <v>5</v>
      </c>
      <c r="K1946">
        <v>37011300</v>
      </c>
      <c r="L1946">
        <v>36.199016</v>
      </c>
      <c r="M1946">
        <v>-86.753168000000002</v>
      </c>
      <c r="N1946" s="2" t="s">
        <v>13296</v>
      </c>
    </row>
    <row r="1947" spans="1:14" ht="99.75" x14ac:dyDescent="0.45">
      <c r="A1947">
        <v>2017064009</v>
      </c>
      <c r="C1947" t="s">
        <v>13297</v>
      </c>
      <c r="D1947" t="s">
        <v>13298</v>
      </c>
      <c r="E1947" t="s">
        <v>7541</v>
      </c>
      <c r="F1947" t="s">
        <v>8761</v>
      </c>
      <c r="G1947">
        <v>37206</v>
      </c>
      <c r="H1947" t="s">
        <v>8762</v>
      </c>
      <c r="I1947" t="s">
        <v>8771</v>
      </c>
      <c r="J1947">
        <v>6</v>
      </c>
      <c r="K1947">
        <v>37011600</v>
      </c>
      <c r="L1947">
        <v>36.169334999999997</v>
      </c>
      <c r="M1947">
        <v>-86.724170000000001</v>
      </c>
      <c r="N1947" s="2" t="s">
        <v>13299</v>
      </c>
    </row>
    <row r="1948" spans="1:14" ht="99.75" x14ac:dyDescent="0.45">
      <c r="A1948">
        <v>2018000954</v>
      </c>
      <c r="B1948" t="s">
        <v>13300</v>
      </c>
      <c r="C1948" t="s">
        <v>13300</v>
      </c>
      <c r="D1948" t="s">
        <v>13301</v>
      </c>
      <c r="E1948" t="s">
        <v>7541</v>
      </c>
      <c r="F1948" t="s">
        <v>8761</v>
      </c>
      <c r="G1948">
        <v>37209</v>
      </c>
      <c r="H1948" t="s">
        <v>8762</v>
      </c>
      <c r="I1948" t="s">
        <v>8763</v>
      </c>
      <c r="J1948">
        <v>20</v>
      </c>
      <c r="K1948">
        <v>37013300</v>
      </c>
      <c r="L1948">
        <v>36.159624999999998</v>
      </c>
      <c r="M1948">
        <v>-86.855537999999996</v>
      </c>
      <c r="N1948" s="2" t="s">
        <v>13302</v>
      </c>
    </row>
    <row r="1949" spans="1:14" ht="85.5" x14ac:dyDescent="0.45">
      <c r="A1949">
        <v>2016068662</v>
      </c>
      <c r="B1949" t="s">
        <v>13303</v>
      </c>
      <c r="C1949" t="s">
        <v>13303</v>
      </c>
      <c r="D1949" t="s">
        <v>13304</v>
      </c>
      <c r="E1949" t="s">
        <v>5843</v>
      </c>
      <c r="F1949" t="s">
        <v>8761</v>
      </c>
      <c r="G1949">
        <v>37208</v>
      </c>
      <c r="H1949" t="s">
        <v>8762</v>
      </c>
      <c r="I1949" t="s">
        <v>8771</v>
      </c>
      <c r="J1949">
        <v>19</v>
      </c>
      <c r="K1949">
        <v>37019400</v>
      </c>
      <c r="L1949">
        <v>36.182093000000002</v>
      </c>
      <c r="M1949">
        <v>-86.792438000000004</v>
      </c>
      <c r="N1949" s="2" t="s">
        <v>13305</v>
      </c>
    </row>
    <row r="1950" spans="1:14" ht="99.75" x14ac:dyDescent="0.45">
      <c r="A1950">
        <v>2019070293</v>
      </c>
      <c r="B1950" t="s">
        <v>13306</v>
      </c>
      <c r="C1950" t="s">
        <v>13306</v>
      </c>
      <c r="D1950" t="s">
        <v>13307</v>
      </c>
      <c r="E1950" t="s">
        <v>7541</v>
      </c>
      <c r="F1950" t="s">
        <v>8761</v>
      </c>
      <c r="G1950">
        <v>37201</v>
      </c>
      <c r="H1950" t="s">
        <v>8762</v>
      </c>
      <c r="I1950" t="s">
        <v>8763</v>
      </c>
      <c r="J1950">
        <v>19</v>
      </c>
      <c r="K1950">
        <v>37019500</v>
      </c>
      <c r="L1950">
        <v>36.166404</v>
      </c>
      <c r="M1950">
        <v>-86.777157000000003</v>
      </c>
      <c r="N1950" s="2" t="s">
        <v>13308</v>
      </c>
    </row>
    <row r="1951" spans="1:14" ht="99.75" x14ac:dyDescent="0.45">
      <c r="A1951">
        <v>2019075672</v>
      </c>
      <c r="B1951" t="s">
        <v>13309</v>
      </c>
      <c r="C1951" t="s">
        <v>13309</v>
      </c>
      <c r="D1951" t="s">
        <v>13310</v>
      </c>
      <c r="E1951" t="s">
        <v>5843</v>
      </c>
      <c r="F1951" t="s">
        <v>8761</v>
      </c>
      <c r="G1951">
        <v>37216</v>
      </c>
      <c r="H1951" t="s">
        <v>8762</v>
      </c>
      <c r="I1951" t="s">
        <v>8771</v>
      </c>
      <c r="J1951">
        <v>7</v>
      </c>
      <c r="K1951">
        <v>37011500</v>
      </c>
      <c r="L1951">
        <v>36.203525999999997</v>
      </c>
      <c r="M1951">
        <v>-86.719988000000001</v>
      </c>
      <c r="N1951" s="2" t="s">
        <v>13311</v>
      </c>
    </row>
    <row r="1952" spans="1:14" ht="85.5" x14ac:dyDescent="0.45">
      <c r="A1952">
        <v>2016067196</v>
      </c>
      <c r="B1952" t="s">
        <v>13312</v>
      </c>
      <c r="C1952" t="s">
        <v>13313</v>
      </c>
      <c r="D1952" t="s">
        <v>13314</v>
      </c>
      <c r="E1952" t="s">
        <v>13315</v>
      </c>
      <c r="F1952" t="s">
        <v>8825</v>
      </c>
      <c r="G1952">
        <v>27516</v>
      </c>
      <c r="H1952" t="s">
        <v>8762</v>
      </c>
      <c r="I1952" t="s">
        <v>8763</v>
      </c>
      <c r="J1952">
        <v>1</v>
      </c>
      <c r="K1952">
        <v>37013100</v>
      </c>
      <c r="L1952">
        <v>36.223413000000001</v>
      </c>
      <c r="M1952">
        <v>-86.879643000000002</v>
      </c>
      <c r="N1952" s="2" t="s">
        <v>13316</v>
      </c>
    </row>
    <row r="1953" spans="1:14" ht="85.5" x14ac:dyDescent="0.45">
      <c r="A1953">
        <v>2020005666</v>
      </c>
      <c r="B1953" t="s">
        <v>13317</v>
      </c>
      <c r="C1953" t="s">
        <v>13318</v>
      </c>
      <c r="D1953" t="s">
        <v>13319</v>
      </c>
      <c r="E1953" t="s">
        <v>7541</v>
      </c>
      <c r="F1953" t="s">
        <v>8761</v>
      </c>
      <c r="G1953">
        <v>37204</v>
      </c>
      <c r="H1953" t="s">
        <v>8762</v>
      </c>
      <c r="I1953" t="s">
        <v>8767</v>
      </c>
      <c r="J1953">
        <v>19</v>
      </c>
      <c r="K1953">
        <v>37016200</v>
      </c>
      <c r="L1953" s="2" t="s">
        <v>13320</v>
      </c>
      <c r="M1953">
        <v>37203</v>
      </c>
      <c r="N1953" s="2" t="s">
        <v>13321</v>
      </c>
    </row>
    <row r="1954" spans="1:14" ht="99.75" x14ac:dyDescent="0.45">
      <c r="A1954">
        <v>2017072750</v>
      </c>
      <c r="C1954" t="s">
        <v>13322</v>
      </c>
      <c r="D1954" t="s">
        <v>13323</v>
      </c>
      <c r="E1954" t="s">
        <v>7541</v>
      </c>
      <c r="F1954" t="s">
        <v>8761</v>
      </c>
      <c r="G1954">
        <v>37206</v>
      </c>
      <c r="H1954" t="s">
        <v>8762</v>
      </c>
      <c r="I1954" t="s">
        <v>8771</v>
      </c>
      <c r="J1954">
        <v>6</v>
      </c>
      <c r="K1954">
        <v>37019200</v>
      </c>
      <c r="L1954">
        <v>36.170996000000002</v>
      </c>
      <c r="M1954">
        <v>-86.748751999999996</v>
      </c>
      <c r="N1954" s="2" t="s">
        <v>13324</v>
      </c>
    </row>
    <row r="1955" spans="1:14" ht="99.75" x14ac:dyDescent="0.45">
      <c r="A1955">
        <v>2018038761</v>
      </c>
      <c r="B1955" t="s">
        <v>13325</v>
      </c>
      <c r="C1955" t="s">
        <v>13325</v>
      </c>
      <c r="D1955" t="s">
        <v>13326</v>
      </c>
      <c r="E1955" t="s">
        <v>7541</v>
      </c>
      <c r="F1955" t="s">
        <v>8761</v>
      </c>
      <c r="G1955">
        <v>37208</v>
      </c>
      <c r="H1955" t="s">
        <v>8762</v>
      </c>
      <c r="I1955" t="s">
        <v>8771</v>
      </c>
      <c r="J1955">
        <v>2</v>
      </c>
      <c r="K1955">
        <v>37013700</v>
      </c>
      <c r="L1955">
        <v>36.188600000000001</v>
      </c>
      <c r="M1955">
        <v>-86.812959000000006</v>
      </c>
      <c r="N1955" s="2" t="s">
        <v>13327</v>
      </c>
    </row>
    <row r="1956" spans="1:14" ht="99.75" x14ac:dyDescent="0.45">
      <c r="A1956">
        <v>2019070994</v>
      </c>
      <c r="B1956" t="s">
        <v>13328</v>
      </c>
      <c r="C1956" t="s">
        <v>13328</v>
      </c>
      <c r="D1956" t="s">
        <v>13329</v>
      </c>
      <c r="E1956" t="s">
        <v>7541</v>
      </c>
      <c r="F1956" t="s">
        <v>8761</v>
      </c>
      <c r="G1956">
        <v>37212</v>
      </c>
      <c r="H1956" t="s">
        <v>8762</v>
      </c>
      <c r="I1956" t="s">
        <v>8771</v>
      </c>
      <c r="J1956">
        <v>17</v>
      </c>
      <c r="K1956">
        <v>37017000</v>
      </c>
      <c r="L1956">
        <v>36.126686999999997</v>
      </c>
      <c r="M1956">
        <v>-86.784998000000002</v>
      </c>
      <c r="N1956" s="2" t="s">
        <v>13330</v>
      </c>
    </row>
    <row r="1957" spans="1:14" ht="99.75" x14ac:dyDescent="0.45">
      <c r="A1957">
        <v>2018004288</v>
      </c>
      <c r="B1957" t="s">
        <v>13331</v>
      </c>
      <c r="C1957" t="s">
        <v>13331</v>
      </c>
      <c r="D1957" t="s">
        <v>13332</v>
      </c>
      <c r="E1957" t="s">
        <v>5843</v>
      </c>
      <c r="F1957" t="s">
        <v>8761</v>
      </c>
      <c r="G1957">
        <v>37207</v>
      </c>
      <c r="H1957" t="s">
        <v>8762</v>
      </c>
      <c r="I1957" t="s">
        <v>8771</v>
      </c>
      <c r="J1957">
        <v>5</v>
      </c>
      <c r="K1957">
        <v>37011800</v>
      </c>
      <c r="L1957">
        <v>36.193672999999997</v>
      </c>
      <c r="M1957">
        <v>-86.762491999999995</v>
      </c>
      <c r="N1957" s="2" t="s">
        <v>13333</v>
      </c>
    </row>
    <row r="1958" spans="1:14" ht="99.75" x14ac:dyDescent="0.45">
      <c r="A1958">
        <v>2018078896</v>
      </c>
      <c r="B1958" t="s">
        <v>13334</v>
      </c>
      <c r="C1958" t="s">
        <v>13334</v>
      </c>
      <c r="D1958" t="s">
        <v>13335</v>
      </c>
      <c r="E1958" t="s">
        <v>7541</v>
      </c>
      <c r="F1958" t="s">
        <v>8761</v>
      </c>
      <c r="G1958">
        <v>37208</v>
      </c>
      <c r="H1958" t="s">
        <v>8762</v>
      </c>
      <c r="I1958" t="s">
        <v>8771</v>
      </c>
      <c r="J1958">
        <v>19</v>
      </c>
      <c r="K1958">
        <v>37019400</v>
      </c>
      <c r="L1958">
        <v>36.170639000000001</v>
      </c>
      <c r="M1958">
        <v>-86.796251999999996</v>
      </c>
      <c r="N1958" s="2" t="s">
        <v>13336</v>
      </c>
    </row>
    <row r="1959" spans="1:14" ht="85.5" x14ac:dyDescent="0.45">
      <c r="A1959">
        <v>2020007819</v>
      </c>
      <c r="B1959" t="s">
        <v>13275</v>
      </c>
      <c r="C1959" t="s">
        <v>9032</v>
      </c>
      <c r="D1959" t="s">
        <v>13276</v>
      </c>
      <c r="E1959" t="s">
        <v>13277</v>
      </c>
      <c r="F1959" t="s">
        <v>8933</v>
      </c>
      <c r="G1959">
        <v>78043</v>
      </c>
      <c r="H1959" t="s">
        <v>8762</v>
      </c>
      <c r="I1959" t="s">
        <v>8767</v>
      </c>
      <c r="J1959">
        <v>21</v>
      </c>
      <c r="K1959">
        <v>37014300</v>
      </c>
      <c r="L1959">
        <v>36.157328999999997</v>
      </c>
      <c r="M1959">
        <v>-86.816694999999996</v>
      </c>
      <c r="N1959" s="2" t="s">
        <v>13337</v>
      </c>
    </row>
    <row r="1960" spans="1:14" ht="99.75" x14ac:dyDescent="0.45">
      <c r="A1960">
        <v>2019071763</v>
      </c>
      <c r="B1960" t="s">
        <v>10004</v>
      </c>
      <c r="C1960" t="s">
        <v>10005</v>
      </c>
      <c r="D1960" t="s">
        <v>9230</v>
      </c>
      <c r="E1960" t="s">
        <v>8896</v>
      </c>
      <c r="F1960" t="s">
        <v>8897</v>
      </c>
      <c r="G1960" t="s">
        <v>8898</v>
      </c>
      <c r="H1960" t="s">
        <v>8762</v>
      </c>
      <c r="I1960" t="s">
        <v>8767</v>
      </c>
      <c r="J1960">
        <v>19</v>
      </c>
      <c r="K1960">
        <v>37019600</v>
      </c>
      <c r="L1960">
        <v>36.153436999999997</v>
      </c>
      <c r="M1960">
        <v>-86.723637999999994</v>
      </c>
      <c r="N1960" s="2" t="s">
        <v>13338</v>
      </c>
    </row>
    <row r="1961" spans="1:14" ht="99.75" x14ac:dyDescent="0.45">
      <c r="A1961">
        <v>2019072225</v>
      </c>
      <c r="B1961" t="s">
        <v>10004</v>
      </c>
      <c r="C1961" t="s">
        <v>13339</v>
      </c>
      <c r="D1961" t="s">
        <v>9230</v>
      </c>
      <c r="E1961" t="s">
        <v>8896</v>
      </c>
      <c r="F1961" t="s">
        <v>8897</v>
      </c>
      <c r="G1961" t="s">
        <v>8898</v>
      </c>
      <c r="H1961" t="s">
        <v>8762</v>
      </c>
      <c r="I1961" t="s">
        <v>8767</v>
      </c>
      <c r="J1961">
        <v>19</v>
      </c>
      <c r="K1961">
        <v>37019600</v>
      </c>
      <c r="L1961">
        <v>36.153436999999997</v>
      </c>
      <c r="M1961">
        <v>-86.723637999999994</v>
      </c>
      <c r="N1961" s="2" t="s">
        <v>13340</v>
      </c>
    </row>
    <row r="1962" spans="1:14" ht="99.75" x14ac:dyDescent="0.45">
      <c r="A1962">
        <v>2018074050</v>
      </c>
      <c r="B1962" t="s">
        <v>13341</v>
      </c>
      <c r="C1962" t="s">
        <v>13341</v>
      </c>
      <c r="D1962" t="s">
        <v>13342</v>
      </c>
      <c r="E1962" t="s">
        <v>7541</v>
      </c>
      <c r="F1962" t="s">
        <v>8761</v>
      </c>
      <c r="G1962">
        <v>37208</v>
      </c>
      <c r="H1962" t="s">
        <v>8762</v>
      </c>
      <c r="I1962" t="s">
        <v>8771</v>
      </c>
      <c r="J1962">
        <v>21</v>
      </c>
      <c r="K1962">
        <v>37013700</v>
      </c>
      <c r="L1962">
        <v>36.181237000000003</v>
      </c>
      <c r="M1962">
        <v>-86.807012</v>
      </c>
      <c r="N1962" s="2" t="s">
        <v>13343</v>
      </c>
    </row>
    <row r="1963" spans="1:14" ht="99.75" x14ac:dyDescent="0.45">
      <c r="A1963">
        <v>2019076861</v>
      </c>
      <c r="B1963" t="s">
        <v>13344</v>
      </c>
      <c r="C1963" t="s">
        <v>13344</v>
      </c>
      <c r="D1963" t="s">
        <v>13345</v>
      </c>
      <c r="E1963" t="s">
        <v>7541</v>
      </c>
      <c r="F1963" t="s">
        <v>8761</v>
      </c>
      <c r="G1963">
        <v>37203</v>
      </c>
      <c r="H1963" t="s">
        <v>8762</v>
      </c>
      <c r="I1963" t="s">
        <v>8767</v>
      </c>
      <c r="J1963">
        <v>21</v>
      </c>
      <c r="K1963">
        <v>37016500</v>
      </c>
      <c r="L1963">
        <v>36.148093000000003</v>
      </c>
      <c r="M1963">
        <v>-86.806037000000003</v>
      </c>
      <c r="N1963" s="2" t="s">
        <v>13346</v>
      </c>
    </row>
    <row r="1964" spans="1:14" ht="99.75" x14ac:dyDescent="0.45">
      <c r="A1964">
        <v>2018074743</v>
      </c>
      <c r="B1964" t="s">
        <v>13347</v>
      </c>
      <c r="C1964" t="s">
        <v>13347</v>
      </c>
      <c r="D1964" t="s">
        <v>13348</v>
      </c>
      <c r="E1964" t="s">
        <v>7541</v>
      </c>
      <c r="F1964" t="s">
        <v>8761</v>
      </c>
      <c r="G1964">
        <v>37206</v>
      </c>
      <c r="H1964" t="s">
        <v>8762</v>
      </c>
      <c r="I1964" t="s">
        <v>8771</v>
      </c>
      <c r="J1964">
        <v>6</v>
      </c>
      <c r="K1964">
        <v>37011600</v>
      </c>
      <c r="L1964">
        <v>36.181972999999999</v>
      </c>
      <c r="M1964">
        <v>-86.717753999999999</v>
      </c>
      <c r="N1964" s="2" t="s">
        <v>9623</v>
      </c>
    </row>
    <row r="1965" spans="1:14" ht="99.75" x14ac:dyDescent="0.45">
      <c r="A1965">
        <v>2018010010</v>
      </c>
      <c r="B1965" t="s">
        <v>13349</v>
      </c>
      <c r="C1965" t="s">
        <v>13349</v>
      </c>
      <c r="D1965" t="s">
        <v>13350</v>
      </c>
      <c r="E1965" t="s">
        <v>7541</v>
      </c>
      <c r="F1965" t="s">
        <v>8761</v>
      </c>
      <c r="G1965">
        <v>37203</v>
      </c>
      <c r="H1965" t="s">
        <v>8762</v>
      </c>
      <c r="I1965" t="s">
        <v>8771</v>
      </c>
      <c r="J1965">
        <v>19</v>
      </c>
      <c r="K1965">
        <v>37019400</v>
      </c>
      <c r="L1965">
        <v>36.168723</v>
      </c>
      <c r="M1965">
        <v>-86.794944999999998</v>
      </c>
      <c r="N1965" s="2" t="s">
        <v>13351</v>
      </c>
    </row>
    <row r="1966" spans="1:14" ht="99.75" x14ac:dyDescent="0.45">
      <c r="A1966">
        <v>2018077624</v>
      </c>
      <c r="B1966" t="s">
        <v>13352</v>
      </c>
      <c r="C1966" t="s">
        <v>13353</v>
      </c>
      <c r="D1966" t="s">
        <v>13354</v>
      </c>
      <c r="E1966" t="s">
        <v>7541</v>
      </c>
      <c r="F1966" t="s">
        <v>8761</v>
      </c>
      <c r="G1966">
        <v>37205</v>
      </c>
      <c r="H1966" t="s">
        <v>8762</v>
      </c>
      <c r="I1966" t="s">
        <v>8771</v>
      </c>
      <c r="J1966">
        <v>24</v>
      </c>
      <c r="K1966">
        <v>37016700</v>
      </c>
      <c r="L1966">
        <v>36.138817000000003</v>
      </c>
      <c r="M1966">
        <v>-86.826689999999999</v>
      </c>
      <c r="N1966" s="2" t="s">
        <v>13355</v>
      </c>
    </row>
    <row r="1967" spans="1:14" ht="99.75" x14ac:dyDescent="0.45">
      <c r="A1967">
        <v>2018075308</v>
      </c>
      <c r="B1967" t="s">
        <v>13356</v>
      </c>
      <c r="C1967" t="s">
        <v>13356</v>
      </c>
      <c r="D1967" t="s">
        <v>13357</v>
      </c>
      <c r="E1967" t="s">
        <v>7541</v>
      </c>
      <c r="F1967" t="s">
        <v>8761</v>
      </c>
      <c r="G1967">
        <v>37206</v>
      </c>
      <c r="H1967" t="s">
        <v>8762</v>
      </c>
      <c r="I1967" t="s">
        <v>8771</v>
      </c>
      <c r="J1967">
        <v>6</v>
      </c>
      <c r="K1967">
        <v>37019200</v>
      </c>
      <c r="L1967">
        <v>36.174011</v>
      </c>
      <c r="M1967">
        <v>-86.755848999999998</v>
      </c>
      <c r="N1967" s="2" t="s">
        <v>13358</v>
      </c>
    </row>
    <row r="1968" spans="1:14" ht="85.5" x14ac:dyDescent="0.45">
      <c r="A1968">
        <v>2019076838</v>
      </c>
      <c r="B1968" t="s">
        <v>10345</v>
      </c>
      <c r="C1968" t="s">
        <v>4850</v>
      </c>
      <c r="D1968" t="s">
        <v>10346</v>
      </c>
      <c r="E1968" t="s">
        <v>7541</v>
      </c>
      <c r="F1968" t="s">
        <v>8761</v>
      </c>
      <c r="G1968">
        <v>37203</v>
      </c>
      <c r="H1968" t="s">
        <v>8762</v>
      </c>
      <c r="I1968" t="s">
        <v>8767</v>
      </c>
      <c r="J1968">
        <v>19</v>
      </c>
      <c r="K1968">
        <v>37019500</v>
      </c>
      <c r="L1968">
        <v>36.153049000000003</v>
      </c>
      <c r="M1968">
        <v>-86.783721</v>
      </c>
      <c r="N1968" s="2" t="s">
        <v>13359</v>
      </c>
    </row>
    <row r="1969" spans="1:14" ht="99.75" x14ac:dyDescent="0.45">
      <c r="A1969">
        <v>2019007580</v>
      </c>
      <c r="B1969" t="s">
        <v>13360</v>
      </c>
      <c r="C1969" t="s">
        <v>13360</v>
      </c>
      <c r="D1969" t="s">
        <v>13361</v>
      </c>
      <c r="E1969" t="s">
        <v>7541</v>
      </c>
      <c r="F1969" t="s">
        <v>8761</v>
      </c>
      <c r="G1969">
        <v>37209</v>
      </c>
      <c r="H1969" t="s">
        <v>8762</v>
      </c>
      <c r="I1969" t="s">
        <v>8771</v>
      </c>
      <c r="J1969">
        <v>20</v>
      </c>
      <c r="K1969">
        <v>37013300</v>
      </c>
      <c r="L1969">
        <v>36.159633999999997</v>
      </c>
      <c r="M1969">
        <v>-86.855249000000001</v>
      </c>
      <c r="N1969" s="2" t="s">
        <v>13362</v>
      </c>
    </row>
    <row r="1970" spans="1:14" ht="99.75" x14ac:dyDescent="0.45">
      <c r="A1970">
        <v>201605632</v>
      </c>
      <c r="B1970" t="s">
        <v>13363</v>
      </c>
      <c r="C1970" t="s">
        <v>12536</v>
      </c>
      <c r="D1970" t="s">
        <v>13364</v>
      </c>
      <c r="E1970" t="s">
        <v>7541</v>
      </c>
      <c r="F1970" t="s">
        <v>8761</v>
      </c>
      <c r="G1970">
        <v>37209</v>
      </c>
      <c r="H1970" t="s">
        <v>8762</v>
      </c>
      <c r="I1970" t="s">
        <v>8763</v>
      </c>
      <c r="J1970">
        <v>20</v>
      </c>
      <c r="K1970">
        <v>37013300</v>
      </c>
      <c r="L1970">
        <v>36.160020000000003</v>
      </c>
      <c r="M1970">
        <v>-86.842922000000002</v>
      </c>
      <c r="N1970" s="2" t="s">
        <v>13365</v>
      </c>
    </row>
    <row r="1971" spans="1:14" ht="99.75" x14ac:dyDescent="0.45">
      <c r="A1971">
        <v>201607130</v>
      </c>
      <c r="B1971" t="s">
        <v>13366</v>
      </c>
      <c r="C1971" t="s">
        <v>12536</v>
      </c>
      <c r="D1971" t="s">
        <v>13367</v>
      </c>
      <c r="E1971" t="s">
        <v>7541</v>
      </c>
      <c r="F1971" t="s">
        <v>8761</v>
      </c>
      <c r="G1971">
        <v>37204</v>
      </c>
      <c r="H1971" t="s">
        <v>8762</v>
      </c>
      <c r="I1971" t="s">
        <v>8763</v>
      </c>
      <c r="J1971">
        <v>16</v>
      </c>
      <c r="K1971">
        <v>37017300</v>
      </c>
      <c r="L1971">
        <v>36.120365</v>
      </c>
      <c r="M1971">
        <v>-86.747223000000005</v>
      </c>
      <c r="N1971" s="2" t="s">
        <v>13368</v>
      </c>
    </row>
    <row r="1972" spans="1:14" ht="99.75" x14ac:dyDescent="0.45">
      <c r="A1972">
        <v>2017080595</v>
      </c>
      <c r="B1972" t="s">
        <v>10471</v>
      </c>
      <c r="C1972" t="s">
        <v>11063</v>
      </c>
      <c r="D1972" t="s">
        <v>9577</v>
      </c>
      <c r="E1972" t="s">
        <v>7541</v>
      </c>
      <c r="F1972" t="s">
        <v>8761</v>
      </c>
      <c r="G1972">
        <v>37215</v>
      </c>
      <c r="H1972" t="s">
        <v>8762</v>
      </c>
      <c r="I1972" t="s">
        <v>8767</v>
      </c>
      <c r="J1972">
        <v>24</v>
      </c>
      <c r="K1972">
        <v>37018000</v>
      </c>
      <c r="L1972">
        <v>36.126280000000001</v>
      </c>
      <c r="M1972">
        <v>-86.842826000000002</v>
      </c>
      <c r="N1972" s="2" t="s">
        <v>13369</v>
      </c>
    </row>
    <row r="1973" spans="1:14" ht="99.75" x14ac:dyDescent="0.45">
      <c r="A1973">
        <v>2018026635</v>
      </c>
      <c r="B1973" t="s">
        <v>9032</v>
      </c>
      <c r="C1973" t="s">
        <v>9032</v>
      </c>
      <c r="D1973" t="s">
        <v>13370</v>
      </c>
      <c r="E1973" t="s">
        <v>5843</v>
      </c>
      <c r="F1973" t="s">
        <v>8761</v>
      </c>
      <c r="G1973">
        <v>37208</v>
      </c>
      <c r="H1973" t="s">
        <v>8762</v>
      </c>
      <c r="I1973" t="s">
        <v>8771</v>
      </c>
      <c r="J1973">
        <v>21</v>
      </c>
      <c r="K1973">
        <v>37014300</v>
      </c>
      <c r="L1973">
        <v>36.162205</v>
      </c>
      <c r="M1973">
        <v>-86.815956999999997</v>
      </c>
      <c r="N1973" s="2" t="s">
        <v>13371</v>
      </c>
    </row>
    <row r="1974" spans="1:14" ht="99.75" x14ac:dyDescent="0.45">
      <c r="A1974">
        <v>2019070304</v>
      </c>
      <c r="B1974" t="s">
        <v>13306</v>
      </c>
      <c r="C1974" t="s">
        <v>13372</v>
      </c>
      <c r="D1974" t="s">
        <v>13307</v>
      </c>
      <c r="E1974" t="s">
        <v>7541</v>
      </c>
      <c r="F1974" t="s">
        <v>8761</v>
      </c>
      <c r="G1974">
        <v>37201</v>
      </c>
      <c r="H1974" t="s">
        <v>8762</v>
      </c>
      <c r="I1974" t="s">
        <v>8767</v>
      </c>
      <c r="J1974">
        <v>19</v>
      </c>
      <c r="K1974">
        <v>37019500</v>
      </c>
      <c r="L1974">
        <v>36.166404</v>
      </c>
      <c r="M1974">
        <v>-86.777157000000003</v>
      </c>
      <c r="N1974" s="2" t="s">
        <v>13373</v>
      </c>
    </row>
    <row r="1975" spans="1:14" ht="99.75" x14ac:dyDescent="0.45">
      <c r="A1975">
        <v>2016027985</v>
      </c>
      <c r="B1975" t="s">
        <v>13374</v>
      </c>
      <c r="C1975" t="s">
        <v>13374</v>
      </c>
      <c r="D1975" t="s">
        <v>13375</v>
      </c>
      <c r="E1975" t="s">
        <v>7541</v>
      </c>
      <c r="F1975" t="s">
        <v>8761</v>
      </c>
      <c r="G1975">
        <v>37212</v>
      </c>
      <c r="H1975" t="s">
        <v>8762</v>
      </c>
      <c r="I1975" t="s">
        <v>8771</v>
      </c>
      <c r="J1975">
        <v>18</v>
      </c>
      <c r="K1975">
        <v>37016900</v>
      </c>
      <c r="L1975">
        <v>36.124088</v>
      </c>
      <c r="M1975">
        <v>-86.799025</v>
      </c>
      <c r="N1975" s="2" t="s">
        <v>13376</v>
      </c>
    </row>
    <row r="1976" spans="1:14" ht="99.75" x14ac:dyDescent="0.45">
      <c r="A1976">
        <v>2016032890</v>
      </c>
      <c r="B1976" t="s">
        <v>13377</v>
      </c>
      <c r="C1976" t="s">
        <v>13377</v>
      </c>
      <c r="D1976" t="s">
        <v>13378</v>
      </c>
      <c r="E1976" t="s">
        <v>7541</v>
      </c>
      <c r="F1976" t="s">
        <v>8761</v>
      </c>
      <c r="G1976">
        <v>37206</v>
      </c>
      <c r="H1976" t="s">
        <v>8762</v>
      </c>
      <c r="I1976" t="s">
        <v>8763</v>
      </c>
      <c r="J1976">
        <v>5</v>
      </c>
      <c r="K1976">
        <v>37011700</v>
      </c>
      <c r="L1976">
        <v>36.184964000000001</v>
      </c>
      <c r="M1976">
        <v>-86.750738999999996</v>
      </c>
      <c r="N1976" s="2" t="s">
        <v>13379</v>
      </c>
    </row>
    <row r="1977" spans="1:14" ht="99.75" x14ac:dyDescent="0.45">
      <c r="A1977">
        <v>2018004942</v>
      </c>
      <c r="B1977" t="s">
        <v>9032</v>
      </c>
      <c r="C1977" t="s">
        <v>9032</v>
      </c>
      <c r="D1977" t="s">
        <v>13380</v>
      </c>
      <c r="E1977" t="s">
        <v>5843</v>
      </c>
      <c r="F1977" t="s">
        <v>8761</v>
      </c>
      <c r="G1977">
        <v>37203</v>
      </c>
      <c r="H1977" t="s">
        <v>8762</v>
      </c>
      <c r="I1977" t="s">
        <v>8767</v>
      </c>
      <c r="J1977">
        <v>17</v>
      </c>
      <c r="K1977">
        <v>37016300</v>
      </c>
      <c r="L1977">
        <v>36.136034000000002</v>
      </c>
      <c r="M1977">
        <v>-86.790402</v>
      </c>
      <c r="N1977" s="2" t="s">
        <v>13381</v>
      </c>
    </row>
    <row r="1978" spans="1:14" ht="85.5" x14ac:dyDescent="0.45">
      <c r="A1978">
        <v>2019003880</v>
      </c>
      <c r="B1978" t="s">
        <v>13382</v>
      </c>
      <c r="C1978" t="s">
        <v>13382</v>
      </c>
      <c r="D1978" t="s">
        <v>9091</v>
      </c>
      <c r="E1978" t="s">
        <v>7541</v>
      </c>
      <c r="F1978" t="s">
        <v>8761</v>
      </c>
      <c r="G1978">
        <v>37203</v>
      </c>
      <c r="H1978" t="s">
        <v>8762</v>
      </c>
      <c r="I1978" t="s">
        <v>8767</v>
      </c>
      <c r="J1978">
        <v>21</v>
      </c>
      <c r="K1978">
        <v>37014300</v>
      </c>
      <c r="L1978">
        <v>36.157328999999997</v>
      </c>
      <c r="M1978">
        <v>-86.816694999999996</v>
      </c>
      <c r="N1978" s="2" t="s">
        <v>13337</v>
      </c>
    </row>
    <row r="1979" spans="1:14" ht="85.5" x14ac:dyDescent="0.45">
      <c r="A1979">
        <v>2018054824</v>
      </c>
      <c r="B1979" t="s">
        <v>9190</v>
      </c>
      <c r="C1979" t="s">
        <v>11581</v>
      </c>
      <c r="D1979" t="s">
        <v>11582</v>
      </c>
      <c r="E1979" t="s">
        <v>7541</v>
      </c>
      <c r="F1979" t="s">
        <v>8761</v>
      </c>
      <c r="G1979">
        <v>37205</v>
      </c>
      <c r="H1979" t="s">
        <v>8762</v>
      </c>
      <c r="I1979" t="s">
        <v>8767</v>
      </c>
      <c r="J1979">
        <v>19</v>
      </c>
      <c r="K1979">
        <v>37019500</v>
      </c>
      <c r="L1979">
        <v>36.162227999999999</v>
      </c>
      <c r="M1979">
        <v>-86.775394000000006</v>
      </c>
      <c r="N1979" s="2" t="s">
        <v>13383</v>
      </c>
    </row>
    <row r="1980" spans="1:14" ht="99.75" x14ac:dyDescent="0.45">
      <c r="A1980">
        <v>2017068734</v>
      </c>
      <c r="C1980" t="s">
        <v>13384</v>
      </c>
      <c r="D1980" t="s">
        <v>13385</v>
      </c>
      <c r="E1980" t="s">
        <v>7541</v>
      </c>
      <c r="F1980" t="s">
        <v>8761</v>
      </c>
      <c r="G1980">
        <v>37216</v>
      </c>
      <c r="H1980" t="s">
        <v>8762</v>
      </c>
      <c r="I1980" t="s">
        <v>8771</v>
      </c>
      <c r="J1980">
        <v>8</v>
      </c>
      <c r="K1980">
        <v>37011200</v>
      </c>
      <c r="L1980">
        <v>36.221448000000002</v>
      </c>
      <c r="M1980">
        <v>-86.733844000000005</v>
      </c>
      <c r="N1980" s="2" t="s">
        <v>13386</v>
      </c>
    </row>
    <row r="1981" spans="1:14" ht="99.75" x14ac:dyDescent="0.45">
      <c r="A1981">
        <v>2018015095</v>
      </c>
      <c r="B1981" t="s">
        <v>13387</v>
      </c>
      <c r="C1981" t="s">
        <v>13387</v>
      </c>
      <c r="D1981" t="s">
        <v>13388</v>
      </c>
      <c r="E1981" t="s">
        <v>7541</v>
      </c>
      <c r="F1981" t="s">
        <v>8761</v>
      </c>
      <c r="G1981">
        <v>37211</v>
      </c>
      <c r="H1981" t="s">
        <v>8762</v>
      </c>
      <c r="I1981" t="s">
        <v>8771</v>
      </c>
      <c r="J1981">
        <v>16</v>
      </c>
      <c r="K1981">
        <v>37017402</v>
      </c>
      <c r="L1981">
        <v>36.101061000000001</v>
      </c>
      <c r="M1981">
        <v>-86.733183999999994</v>
      </c>
      <c r="N1981" s="2" t="s">
        <v>13389</v>
      </c>
    </row>
    <row r="1982" spans="1:14" ht="85.5" x14ac:dyDescent="0.45">
      <c r="A1982">
        <v>2018028595</v>
      </c>
      <c r="B1982" t="s">
        <v>13127</v>
      </c>
      <c r="C1982" t="s">
        <v>13127</v>
      </c>
      <c r="D1982" t="s">
        <v>9477</v>
      </c>
      <c r="E1982" t="s">
        <v>9478</v>
      </c>
      <c r="F1982" t="s">
        <v>9035</v>
      </c>
      <c r="G1982">
        <v>92013</v>
      </c>
      <c r="H1982" t="s">
        <v>8762</v>
      </c>
      <c r="I1982" t="s">
        <v>8767</v>
      </c>
      <c r="J1982">
        <v>5</v>
      </c>
      <c r="K1982">
        <v>37011900</v>
      </c>
      <c r="L1982">
        <v>36.17353</v>
      </c>
      <c r="M1982">
        <v>-86.763485000000003</v>
      </c>
      <c r="N1982" s="2" t="s">
        <v>13390</v>
      </c>
    </row>
    <row r="1983" spans="1:14" ht="85.5" x14ac:dyDescent="0.45">
      <c r="A1983">
        <v>2020003533</v>
      </c>
      <c r="B1983" t="s">
        <v>13391</v>
      </c>
      <c r="C1983" t="s">
        <v>13391</v>
      </c>
      <c r="D1983" t="s">
        <v>13392</v>
      </c>
      <c r="E1983" t="s">
        <v>7541</v>
      </c>
      <c r="F1983" t="s">
        <v>8761</v>
      </c>
      <c r="G1983">
        <v>37208</v>
      </c>
      <c r="H1983" t="s">
        <v>8762</v>
      </c>
      <c r="I1983" t="s">
        <v>8771</v>
      </c>
      <c r="J1983">
        <v>21</v>
      </c>
      <c r="K1983">
        <v>37013700</v>
      </c>
      <c r="L1983">
        <v>36.181179999999998</v>
      </c>
      <c r="M1983">
        <v>-86.813936999999996</v>
      </c>
      <c r="N1983" s="2" t="s">
        <v>13393</v>
      </c>
    </row>
    <row r="1984" spans="1:14" ht="99.75" x14ac:dyDescent="0.45">
      <c r="A1984">
        <v>2018043929</v>
      </c>
      <c r="B1984" t="s">
        <v>13394</v>
      </c>
      <c r="C1984" t="s">
        <v>13394</v>
      </c>
      <c r="D1984" t="s">
        <v>13395</v>
      </c>
      <c r="E1984" t="s">
        <v>9053</v>
      </c>
      <c r="F1984" t="s">
        <v>8761</v>
      </c>
      <c r="G1984">
        <v>37143</v>
      </c>
      <c r="H1984" t="s">
        <v>8762</v>
      </c>
      <c r="I1984" t="s">
        <v>8767</v>
      </c>
      <c r="J1984">
        <v>19</v>
      </c>
      <c r="K1984">
        <v>37014200</v>
      </c>
      <c r="L1984">
        <v>36.164099</v>
      </c>
      <c r="M1984">
        <v>-86.803541999999993</v>
      </c>
      <c r="N1984" s="2" t="s">
        <v>13396</v>
      </c>
    </row>
    <row r="1985" spans="1:14" ht="114" x14ac:dyDescent="0.45">
      <c r="A1985">
        <v>2019035946</v>
      </c>
      <c r="B1985" t="s">
        <v>13397</v>
      </c>
      <c r="C1985" t="s">
        <v>13397</v>
      </c>
      <c r="D1985" t="s">
        <v>13398</v>
      </c>
      <c r="E1985" t="s">
        <v>7917</v>
      </c>
      <c r="F1985" t="s">
        <v>8761</v>
      </c>
      <c r="G1985">
        <v>37076</v>
      </c>
      <c r="H1985" t="s">
        <v>8762</v>
      </c>
      <c r="I1985" t="s">
        <v>8771</v>
      </c>
      <c r="J1985">
        <v>12</v>
      </c>
      <c r="K1985">
        <v>37015405</v>
      </c>
      <c r="L1985">
        <v>36.202964999999999</v>
      </c>
      <c r="M1985">
        <v>-86.595320999999998</v>
      </c>
      <c r="N1985" s="2" t="s">
        <v>13399</v>
      </c>
    </row>
    <row r="1986" spans="1:14" ht="85.5" x14ac:dyDescent="0.45">
      <c r="A1986">
        <v>2019005853</v>
      </c>
      <c r="B1986" t="s">
        <v>13400</v>
      </c>
      <c r="C1986" t="s">
        <v>13401</v>
      </c>
      <c r="D1986" t="s">
        <v>13402</v>
      </c>
      <c r="E1986" t="s">
        <v>13403</v>
      </c>
      <c r="F1986" t="s">
        <v>8933</v>
      </c>
      <c r="G1986">
        <v>77459</v>
      </c>
      <c r="H1986" t="s">
        <v>8762</v>
      </c>
      <c r="I1986" t="s">
        <v>8767</v>
      </c>
      <c r="J1986">
        <v>21</v>
      </c>
      <c r="K1986">
        <v>37014300</v>
      </c>
      <c r="L1986">
        <v>36.157353999999998</v>
      </c>
      <c r="M1986">
        <v>-86.816693000000001</v>
      </c>
      <c r="N1986" s="2" t="s">
        <v>13278</v>
      </c>
    </row>
    <row r="1987" spans="1:14" ht="85.5" x14ac:dyDescent="0.45">
      <c r="A1987">
        <v>2016066043</v>
      </c>
      <c r="B1987" t="s">
        <v>13404</v>
      </c>
      <c r="C1987" t="s">
        <v>13404</v>
      </c>
      <c r="D1987" t="s">
        <v>13405</v>
      </c>
      <c r="E1987" t="s">
        <v>7541</v>
      </c>
      <c r="F1987" t="s">
        <v>8761</v>
      </c>
      <c r="G1987">
        <v>37207</v>
      </c>
      <c r="H1987" t="s">
        <v>8762</v>
      </c>
      <c r="I1987" t="s">
        <v>8763</v>
      </c>
      <c r="J1987">
        <v>5</v>
      </c>
      <c r="K1987">
        <v>37011300</v>
      </c>
      <c r="L1987">
        <v>36.207306000000003</v>
      </c>
      <c r="M1987">
        <v>-86.764526000000004</v>
      </c>
      <c r="N1987" s="2" t="s">
        <v>13406</v>
      </c>
    </row>
    <row r="1988" spans="1:14" ht="99.75" x14ac:dyDescent="0.45">
      <c r="A1988">
        <v>2020004243</v>
      </c>
      <c r="B1988" t="s">
        <v>13407</v>
      </c>
      <c r="C1988" t="s">
        <v>13407</v>
      </c>
      <c r="D1988" t="s">
        <v>13408</v>
      </c>
      <c r="E1988" t="s">
        <v>5843</v>
      </c>
      <c r="F1988" t="s">
        <v>8761</v>
      </c>
      <c r="G1988">
        <v>37212</v>
      </c>
      <c r="H1988" t="s">
        <v>8762</v>
      </c>
      <c r="I1988" t="s">
        <v>8767</v>
      </c>
      <c r="J1988">
        <v>19</v>
      </c>
      <c r="K1988">
        <v>37016200</v>
      </c>
      <c r="L1988">
        <v>36.146959000000003</v>
      </c>
      <c r="M1988">
        <v>-86.781147000000004</v>
      </c>
      <c r="N1988" s="2" t="s">
        <v>13409</v>
      </c>
    </row>
    <row r="1989" spans="1:14" ht="85.5" x14ac:dyDescent="0.45">
      <c r="A1989" t="s">
        <v>13410</v>
      </c>
      <c r="B1989" t="s">
        <v>13411</v>
      </c>
      <c r="C1989" t="s">
        <v>13411</v>
      </c>
      <c r="D1989" t="s">
        <v>13412</v>
      </c>
      <c r="E1989" t="s">
        <v>8020</v>
      </c>
      <c r="F1989" t="s">
        <v>8761</v>
      </c>
      <c r="G1989">
        <v>37115</v>
      </c>
      <c r="H1989" t="s">
        <v>8762</v>
      </c>
      <c r="I1989" t="s">
        <v>8771</v>
      </c>
      <c r="J1989">
        <v>9</v>
      </c>
      <c r="K1989">
        <v>37010701</v>
      </c>
      <c r="L1989">
        <v>36.247570000000003</v>
      </c>
      <c r="M1989">
        <v>-86.698272000000003</v>
      </c>
      <c r="N1989" s="2" t="s">
        <v>9307</v>
      </c>
    </row>
    <row r="1990" spans="1:14" ht="85.5" x14ac:dyDescent="0.45">
      <c r="A1990">
        <v>2020029527</v>
      </c>
      <c r="B1990" t="s">
        <v>13413</v>
      </c>
      <c r="C1990" t="s">
        <v>13413</v>
      </c>
      <c r="D1990" t="s">
        <v>13414</v>
      </c>
      <c r="E1990" t="s">
        <v>7541</v>
      </c>
      <c r="F1990" t="s">
        <v>8761</v>
      </c>
      <c r="G1990">
        <v>37201</v>
      </c>
      <c r="H1990" t="s">
        <v>8762</v>
      </c>
      <c r="I1990" t="s">
        <v>8767</v>
      </c>
      <c r="J1990">
        <v>19</v>
      </c>
      <c r="K1990">
        <v>37019500</v>
      </c>
      <c r="L1990">
        <v>36.165539000000003</v>
      </c>
      <c r="M1990">
        <v>-86.777475999999993</v>
      </c>
      <c r="N1990" s="2" t="s">
        <v>13415</v>
      </c>
    </row>
    <row r="1991" spans="1:14" ht="85.5" x14ac:dyDescent="0.45">
      <c r="A1991">
        <v>201521807</v>
      </c>
      <c r="B1991" t="s">
        <v>13416</v>
      </c>
      <c r="C1991" t="s">
        <v>13417</v>
      </c>
      <c r="D1991" t="s">
        <v>13418</v>
      </c>
      <c r="E1991" t="s">
        <v>7541</v>
      </c>
      <c r="F1991" t="s">
        <v>8761</v>
      </c>
      <c r="G1991">
        <v>37201</v>
      </c>
      <c r="H1991" t="s">
        <v>8762</v>
      </c>
      <c r="I1991" t="s">
        <v>8767</v>
      </c>
      <c r="J1991">
        <v>19</v>
      </c>
      <c r="K1991">
        <v>37019500</v>
      </c>
      <c r="L1991">
        <v>36.164301000000002</v>
      </c>
      <c r="M1991">
        <v>-86.776691999999997</v>
      </c>
      <c r="N1991" s="2" t="s">
        <v>13419</v>
      </c>
    </row>
    <row r="1992" spans="1:14" ht="85.5" x14ac:dyDescent="0.45">
      <c r="A1992">
        <v>2018028592</v>
      </c>
      <c r="B1992" t="s">
        <v>13127</v>
      </c>
      <c r="C1992" t="s">
        <v>13127</v>
      </c>
      <c r="D1992" t="s">
        <v>9477</v>
      </c>
      <c r="E1992" t="s">
        <v>9478</v>
      </c>
      <c r="F1992" t="s">
        <v>9035</v>
      </c>
      <c r="G1992">
        <v>92013</v>
      </c>
      <c r="H1992" t="s">
        <v>8762</v>
      </c>
      <c r="I1992" t="s">
        <v>8767</v>
      </c>
      <c r="J1992">
        <v>5</v>
      </c>
      <c r="K1992">
        <v>37011900</v>
      </c>
      <c r="L1992">
        <v>36.17353</v>
      </c>
      <c r="M1992">
        <v>-86.763485000000003</v>
      </c>
      <c r="N1992" s="2" t="s">
        <v>13420</v>
      </c>
    </row>
    <row r="1993" spans="1:14" ht="85.5" x14ac:dyDescent="0.45">
      <c r="A1993">
        <v>2018068365</v>
      </c>
      <c r="B1993" t="s">
        <v>13421</v>
      </c>
      <c r="C1993" t="s">
        <v>13422</v>
      </c>
      <c r="D1993" t="s">
        <v>9477</v>
      </c>
      <c r="E1993" t="s">
        <v>9478</v>
      </c>
      <c r="F1993" t="s">
        <v>9035</v>
      </c>
      <c r="G1993">
        <v>92013</v>
      </c>
      <c r="H1993" t="s">
        <v>8762</v>
      </c>
      <c r="I1993" t="s">
        <v>8767</v>
      </c>
      <c r="J1993">
        <v>5</v>
      </c>
      <c r="K1993">
        <v>37011900</v>
      </c>
      <c r="L1993">
        <v>36.17353</v>
      </c>
      <c r="M1993">
        <v>-86.763485000000003</v>
      </c>
      <c r="N1993" s="2" t="s">
        <v>13423</v>
      </c>
    </row>
    <row r="1994" spans="1:14" ht="99.75" x14ac:dyDescent="0.45">
      <c r="A1994">
        <v>2019035328</v>
      </c>
      <c r="B1994" t="s">
        <v>13424</v>
      </c>
      <c r="C1994" t="s">
        <v>13424</v>
      </c>
      <c r="D1994" t="s">
        <v>13269</v>
      </c>
      <c r="E1994" t="s">
        <v>12763</v>
      </c>
      <c r="F1994" t="s">
        <v>9421</v>
      </c>
      <c r="G1994">
        <v>30342</v>
      </c>
      <c r="H1994" t="s">
        <v>8762</v>
      </c>
      <c r="I1994" t="s">
        <v>8763</v>
      </c>
      <c r="J1994">
        <v>19</v>
      </c>
      <c r="K1994">
        <v>37019500</v>
      </c>
      <c r="L1994">
        <v>36.158583</v>
      </c>
      <c r="M1994">
        <v>-86.790301999999997</v>
      </c>
      <c r="N1994" s="2" t="s">
        <v>13270</v>
      </c>
    </row>
    <row r="1995" spans="1:14" ht="114" x14ac:dyDescent="0.45">
      <c r="A1995">
        <v>2016071323</v>
      </c>
      <c r="B1995" t="s">
        <v>13425</v>
      </c>
      <c r="C1995" t="s">
        <v>13425</v>
      </c>
      <c r="D1995" t="s">
        <v>13426</v>
      </c>
      <c r="E1995" t="s">
        <v>7917</v>
      </c>
      <c r="F1995" t="s">
        <v>8761</v>
      </c>
      <c r="G1995">
        <v>37076</v>
      </c>
      <c r="H1995" t="s">
        <v>8762</v>
      </c>
      <c r="I1995" t="s">
        <v>8771</v>
      </c>
      <c r="J1995">
        <v>12</v>
      </c>
      <c r="K1995">
        <v>37015404</v>
      </c>
      <c r="L1995">
        <v>36.204875999999999</v>
      </c>
      <c r="M1995">
        <v>-86.606290999999999</v>
      </c>
      <c r="N1995" s="2" t="s">
        <v>13427</v>
      </c>
    </row>
    <row r="1996" spans="1:14" ht="99.75" x14ac:dyDescent="0.45">
      <c r="A1996">
        <v>2019072316</v>
      </c>
      <c r="B1996" t="s">
        <v>13428</v>
      </c>
      <c r="C1996" t="s">
        <v>8844</v>
      </c>
      <c r="D1996" t="s">
        <v>13429</v>
      </c>
      <c r="E1996" t="s">
        <v>7541</v>
      </c>
      <c r="F1996" t="s">
        <v>8761</v>
      </c>
      <c r="G1996">
        <v>37206</v>
      </c>
      <c r="H1996" t="s">
        <v>8762</v>
      </c>
      <c r="I1996" t="s">
        <v>8771</v>
      </c>
      <c r="J1996">
        <v>6</v>
      </c>
      <c r="K1996">
        <v>37011700</v>
      </c>
      <c r="L1996">
        <v>36.190266999999999</v>
      </c>
      <c r="M1996">
        <v>-86.733451000000002</v>
      </c>
      <c r="N1996" s="2" t="s">
        <v>13430</v>
      </c>
    </row>
    <row r="1997" spans="1:14" ht="85.5" x14ac:dyDescent="0.45">
      <c r="A1997">
        <v>2019013279</v>
      </c>
      <c r="B1997" t="s">
        <v>11063</v>
      </c>
      <c r="C1997" t="s">
        <v>11063</v>
      </c>
      <c r="D1997" t="s">
        <v>8823</v>
      </c>
      <c r="E1997" t="s">
        <v>8824</v>
      </c>
      <c r="F1997" t="s">
        <v>8825</v>
      </c>
      <c r="G1997">
        <v>28204</v>
      </c>
      <c r="H1997" t="s">
        <v>8762</v>
      </c>
      <c r="I1997" t="s">
        <v>8767</v>
      </c>
      <c r="J1997">
        <v>19</v>
      </c>
      <c r="K1997">
        <v>37019400</v>
      </c>
      <c r="L1997">
        <v>36.179374000000003</v>
      </c>
      <c r="M1997">
        <v>-86.787484000000006</v>
      </c>
      <c r="N1997" s="2" t="s">
        <v>13431</v>
      </c>
    </row>
    <row r="1998" spans="1:14" ht="99.75" x14ac:dyDescent="0.45">
      <c r="A1998">
        <v>2018064958</v>
      </c>
      <c r="B1998" t="s">
        <v>13432</v>
      </c>
      <c r="C1998" t="s">
        <v>13432</v>
      </c>
      <c r="D1998" t="s">
        <v>13433</v>
      </c>
      <c r="E1998" t="s">
        <v>7541</v>
      </c>
      <c r="F1998" t="s">
        <v>8761</v>
      </c>
      <c r="G1998">
        <v>37204</v>
      </c>
      <c r="H1998" t="s">
        <v>8762</v>
      </c>
      <c r="I1998" t="s">
        <v>8763</v>
      </c>
      <c r="J1998">
        <v>17</v>
      </c>
      <c r="K1998">
        <v>37017100</v>
      </c>
      <c r="L1998">
        <v>36.126651000000003</v>
      </c>
      <c r="M1998">
        <v>-86.778656999999995</v>
      </c>
      <c r="N1998" s="2" t="s">
        <v>13434</v>
      </c>
    </row>
    <row r="1999" spans="1:14" ht="85.5" x14ac:dyDescent="0.45">
      <c r="A1999">
        <v>2016066998</v>
      </c>
      <c r="C1999" t="s">
        <v>13435</v>
      </c>
      <c r="D1999" t="s">
        <v>13436</v>
      </c>
      <c r="E1999" t="s">
        <v>7541</v>
      </c>
      <c r="F1999" t="s">
        <v>8761</v>
      </c>
      <c r="G1999">
        <v>37214</v>
      </c>
      <c r="H1999" t="s">
        <v>8762</v>
      </c>
      <c r="I1999" t="s">
        <v>8771</v>
      </c>
      <c r="J1999">
        <v>15</v>
      </c>
      <c r="K1999">
        <v>37015502</v>
      </c>
      <c r="L1999">
        <v>36.150247</v>
      </c>
      <c r="M1999">
        <v>-86.662452999999999</v>
      </c>
      <c r="N1999" s="2" t="s">
        <v>13437</v>
      </c>
    </row>
    <row r="2000" spans="1:14" ht="85.5" x14ac:dyDescent="0.45">
      <c r="A2000">
        <v>2018068371</v>
      </c>
      <c r="B2000" t="s">
        <v>13421</v>
      </c>
      <c r="C2000" t="s">
        <v>9856</v>
      </c>
      <c r="D2000" t="s">
        <v>9477</v>
      </c>
      <c r="E2000" t="s">
        <v>9478</v>
      </c>
      <c r="F2000" t="s">
        <v>9035</v>
      </c>
      <c r="G2000">
        <v>92013</v>
      </c>
      <c r="H2000" t="s">
        <v>8762</v>
      </c>
      <c r="I2000" t="s">
        <v>8767</v>
      </c>
      <c r="J2000">
        <v>5</v>
      </c>
      <c r="K2000">
        <v>37011900</v>
      </c>
      <c r="L2000">
        <v>36.17353</v>
      </c>
      <c r="M2000">
        <v>-86.763485000000003</v>
      </c>
      <c r="N2000" s="2" t="s">
        <v>13438</v>
      </c>
    </row>
    <row r="2001" spans="1:14" ht="99.75" x14ac:dyDescent="0.45">
      <c r="A2001">
        <v>2018078169</v>
      </c>
      <c r="B2001" t="s">
        <v>9032</v>
      </c>
      <c r="C2001" t="s">
        <v>9032</v>
      </c>
      <c r="D2001" t="s">
        <v>13439</v>
      </c>
      <c r="E2001" t="s">
        <v>13440</v>
      </c>
      <c r="H2001" t="s">
        <v>8762</v>
      </c>
      <c r="I2001" t="s">
        <v>8767</v>
      </c>
      <c r="J2001">
        <v>17</v>
      </c>
      <c r="K2001">
        <v>37016200</v>
      </c>
      <c r="L2001">
        <v>36.137971</v>
      </c>
      <c r="M2001">
        <v>-86.786359000000004</v>
      </c>
      <c r="N2001" s="2" t="s">
        <v>13441</v>
      </c>
    </row>
    <row r="2002" spans="1:14" ht="99.75" x14ac:dyDescent="0.45">
      <c r="A2002">
        <v>2018069475</v>
      </c>
      <c r="B2002" t="s">
        <v>13442</v>
      </c>
      <c r="C2002" t="s">
        <v>13442</v>
      </c>
      <c r="D2002" t="s">
        <v>13443</v>
      </c>
      <c r="E2002" t="s">
        <v>7541</v>
      </c>
      <c r="F2002" t="s">
        <v>8761</v>
      </c>
      <c r="G2002">
        <v>37211</v>
      </c>
      <c r="H2002" t="s">
        <v>8762</v>
      </c>
      <c r="I2002" t="s">
        <v>8771</v>
      </c>
      <c r="J2002">
        <v>4</v>
      </c>
      <c r="K2002">
        <v>37019116</v>
      </c>
      <c r="L2002">
        <v>36.021922000000004</v>
      </c>
      <c r="M2002">
        <v>-86.738141999999996</v>
      </c>
      <c r="N2002" s="2" t="s">
        <v>13444</v>
      </c>
    </row>
    <row r="2003" spans="1:14" ht="99.75" x14ac:dyDescent="0.45">
      <c r="A2003">
        <v>2018069577</v>
      </c>
      <c r="B2003" t="s">
        <v>9884</v>
      </c>
      <c r="C2003" t="s">
        <v>9884</v>
      </c>
      <c r="D2003" t="s">
        <v>13445</v>
      </c>
      <c r="E2003" t="s">
        <v>13446</v>
      </c>
      <c r="F2003" t="s">
        <v>12013</v>
      </c>
      <c r="G2003">
        <v>85251</v>
      </c>
      <c r="H2003" t="s">
        <v>8762</v>
      </c>
      <c r="I2003" t="s">
        <v>8763</v>
      </c>
      <c r="J2003">
        <v>17</v>
      </c>
      <c r="K2003">
        <v>37016300</v>
      </c>
      <c r="L2003">
        <v>36.145890000000001</v>
      </c>
      <c r="M2003">
        <v>-86.786118999999999</v>
      </c>
      <c r="N2003" s="2" t="s">
        <v>13447</v>
      </c>
    </row>
    <row r="2004" spans="1:14" ht="99.75" x14ac:dyDescent="0.45">
      <c r="A2004">
        <v>2019059197</v>
      </c>
      <c r="B2004" t="s">
        <v>13448</v>
      </c>
      <c r="C2004" t="s">
        <v>13448</v>
      </c>
      <c r="D2004" t="s">
        <v>13449</v>
      </c>
      <c r="E2004" t="s">
        <v>7541</v>
      </c>
      <c r="F2004" t="s">
        <v>8761</v>
      </c>
      <c r="G2004">
        <v>37206</v>
      </c>
      <c r="H2004" t="s">
        <v>8762</v>
      </c>
      <c r="I2004" t="s">
        <v>8771</v>
      </c>
      <c r="J2004">
        <v>5</v>
      </c>
      <c r="K2004">
        <v>37011700</v>
      </c>
      <c r="L2004">
        <v>36.189610000000002</v>
      </c>
      <c r="M2004">
        <v>-86.748040000000003</v>
      </c>
      <c r="N2004" s="2" t="s">
        <v>13450</v>
      </c>
    </row>
    <row r="2005" spans="1:14" ht="71.25" x14ac:dyDescent="0.45">
      <c r="A2005">
        <v>2019072300</v>
      </c>
      <c r="B2005" t="s">
        <v>13451</v>
      </c>
      <c r="C2005" t="s">
        <v>8844</v>
      </c>
      <c r="D2005" t="s">
        <v>13452</v>
      </c>
      <c r="E2005" t="s">
        <v>13453</v>
      </c>
      <c r="F2005" t="s">
        <v>13454</v>
      </c>
      <c r="G2005">
        <v>96761</v>
      </c>
      <c r="H2005" t="s">
        <v>8762</v>
      </c>
      <c r="I2005" t="s">
        <v>8767</v>
      </c>
      <c r="J2005">
        <v>5</v>
      </c>
      <c r="K2005">
        <v>37011400</v>
      </c>
      <c r="L2005" s="2" t="s">
        <v>13455</v>
      </c>
      <c r="M2005">
        <v>37216</v>
      </c>
      <c r="N2005" s="2" t="s">
        <v>13456</v>
      </c>
    </row>
    <row r="2006" spans="1:14" ht="99.75" x14ac:dyDescent="0.45">
      <c r="A2006">
        <v>2019073108</v>
      </c>
      <c r="B2006" t="s">
        <v>13457</v>
      </c>
      <c r="C2006" t="s">
        <v>13457</v>
      </c>
      <c r="D2006" t="s">
        <v>13458</v>
      </c>
      <c r="E2006" t="s">
        <v>7541</v>
      </c>
      <c r="F2006" t="s">
        <v>8761</v>
      </c>
      <c r="G2006">
        <v>37205</v>
      </c>
      <c r="H2006" t="s">
        <v>8762</v>
      </c>
      <c r="I2006" t="s">
        <v>8771</v>
      </c>
      <c r="J2006">
        <v>23</v>
      </c>
      <c r="K2006">
        <v>37018202</v>
      </c>
      <c r="L2006">
        <v>36.118214000000002</v>
      </c>
      <c r="M2006">
        <v>-86.905921000000006</v>
      </c>
      <c r="N2006" s="2" t="s">
        <v>13459</v>
      </c>
    </row>
    <row r="2007" spans="1:14" ht="99.75" x14ac:dyDescent="0.45">
      <c r="A2007">
        <v>2018069581</v>
      </c>
      <c r="B2007" t="s">
        <v>9884</v>
      </c>
      <c r="C2007" t="s">
        <v>9884</v>
      </c>
      <c r="D2007" t="s">
        <v>13445</v>
      </c>
      <c r="E2007" t="s">
        <v>13446</v>
      </c>
      <c r="F2007" t="s">
        <v>12013</v>
      </c>
      <c r="G2007">
        <v>85251</v>
      </c>
      <c r="H2007" t="s">
        <v>8762</v>
      </c>
      <c r="I2007" t="s">
        <v>8763</v>
      </c>
      <c r="J2007">
        <v>17</v>
      </c>
      <c r="K2007">
        <v>37016300</v>
      </c>
      <c r="L2007">
        <v>36.146051</v>
      </c>
      <c r="M2007">
        <v>-86.786078000000003</v>
      </c>
      <c r="N2007" s="2" t="s">
        <v>13460</v>
      </c>
    </row>
    <row r="2008" spans="1:14" ht="99.75" x14ac:dyDescent="0.45">
      <c r="A2008">
        <v>2019075096</v>
      </c>
      <c r="B2008" t="s">
        <v>13461</v>
      </c>
      <c r="C2008" t="s">
        <v>13461</v>
      </c>
      <c r="D2008" t="s">
        <v>13462</v>
      </c>
      <c r="E2008" t="s">
        <v>7541</v>
      </c>
      <c r="F2008" t="s">
        <v>8761</v>
      </c>
      <c r="G2008">
        <v>37203</v>
      </c>
      <c r="H2008" t="s">
        <v>8762</v>
      </c>
      <c r="I2008" t="s">
        <v>8767</v>
      </c>
      <c r="J2008">
        <v>21</v>
      </c>
      <c r="K2008">
        <v>37016600</v>
      </c>
      <c r="L2008">
        <v>36.144067999999997</v>
      </c>
      <c r="M2008">
        <v>-86.821748999999997</v>
      </c>
      <c r="N2008" s="2" t="s">
        <v>13463</v>
      </c>
    </row>
    <row r="2009" spans="1:14" ht="99.75" x14ac:dyDescent="0.45">
      <c r="A2009">
        <v>2018069585</v>
      </c>
      <c r="B2009" t="s">
        <v>9884</v>
      </c>
      <c r="C2009" t="s">
        <v>9884</v>
      </c>
      <c r="D2009" t="s">
        <v>13445</v>
      </c>
      <c r="E2009" t="s">
        <v>13446</v>
      </c>
      <c r="F2009" t="s">
        <v>12013</v>
      </c>
      <c r="G2009">
        <v>85251</v>
      </c>
      <c r="H2009" t="s">
        <v>8762</v>
      </c>
      <c r="I2009" t="s">
        <v>8763</v>
      </c>
      <c r="J2009">
        <v>17</v>
      </c>
      <c r="K2009">
        <v>37016300</v>
      </c>
      <c r="L2009">
        <v>36.145890000000001</v>
      </c>
      <c r="M2009">
        <v>-86.786118999999999</v>
      </c>
      <c r="N2009" s="2" t="s">
        <v>13464</v>
      </c>
    </row>
    <row r="2010" spans="1:14" ht="99.75" x14ac:dyDescent="0.45">
      <c r="A2010">
        <v>2018077426</v>
      </c>
      <c r="B2010" t="s">
        <v>13465</v>
      </c>
      <c r="C2010" t="s">
        <v>13465</v>
      </c>
      <c r="D2010" t="s">
        <v>13466</v>
      </c>
      <c r="E2010" t="s">
        <v>7541</v>
      </c>
      <c r="F2010" t="s">
        <v>8761</v>
      </c>
      <c r="G2010">
        <v>37216</v>
      </c>
      <c r="H2010" t="s">
        <v>8762</v>
      </c>
      <c r="I2010" t="s">
        <v>8771</v>
      </c>
      <c r="J2010">
        <v>5</v>
      </c>
      <c r="K2010">
        <v>37011200</v>
      </c>
      <c r="L2010">
        <v>36.206173999999997</v>
      </c>
      <c r="M2010">
        <v>-86.738265999999996</v>
      </c>
      <c r="N2010" s="2" t="s">
        <v>13467</v>
      </c>
    </row>
    <row r="2011" spans="1:14" ht="99.75" x14ac:dyDescent="0.45">
      <c r="A2011">
        <v>2017006440</v>
      </c>
      <c r="B2011" t="s">
        <v>13468</v>
      </c>
      <c r="C2011" t="s">
        <v>13468</v>
      </c>
      <c r="D2011" t="s">
        <v>13469</v>
      </c>
      <c r="E2011" t="s">
        <v>7541</v>
      </c>
      <c r="F2011" t="s">
        <v>8761</v>
      </c>
      <c r="G2011">
        <v>37206</v>
      </c>
      <c r="H2011" t="s">
        <v>8762</v>
      </c>
      <c r="I2011" t="s">
        <v>8771</v>
      </c>
      <c r="J2011">
        <v>6</v>
      </c>
      <c r="K2011">
        <v>37012100</v>
      </c>
      <c r="L2011">
        <v>36.183396000000002</v>
      </c>
      <c r="M2011">
        <v>-86.744326000000001</v>
      </c>
      <c r="N2011" s="2" t="s">
        <v>13470</v>
      </c>
    </row>
    <row r="2012" spans="1:14" ht="99.75" x14ac:dyDescent="0.45">
      <c r="A2012">
        <v>2018069575</v>
      </c>
      <c r="B2012" t="s">
        <v>9884</v>
      </c>
      <c r="C2012" t="s">
        <v>9884</v>
      </c>
      <c r="D2012" t="s">
        <v>13445</v>
      </c>
      <c r="E2012" t="s">
        <v>13446</v>
      </c>
      <c r="F2012" t="s">
        <v>12013</v>
      </c>
      <c r="G2012">
        <v>85251</v>
      </c>
      <c r="H2012" t="s">
        <v>8762</v>
      </c>
      <c r="I2012" t="s">
        <v>8763</v>
      </c>
      <c r="J2012">
        <v>17</v>
      </c>
      <c r="K2012">
        <v>37016300</v>
      </c>
      <c r="L2012">
        <v>36.145890000000001</v>
      </c>
      <c r="M2012">
        <v>-86.786118999999999</v>
      </c>
      <c r="N2012" s="2" t="s">
        <v>13471</v>
      </c>
    </row>
    <row r="2013" spans="1:14" ht="99.75" x14ac:dyDescent="0.45">
      <c r="A2013">
        <v>2018069390</v>
      </c>
      <c r="B2013" t="s">
        <v>13472</v>
      </c>
      <c r="C2013" t="s">
        <v>13472</v>
      </c>
      <c r="H2013" t="s">
        <v>8762</v>
      </c>
      <c r="I2013" t="s">
        <v>8771</v>
      </c>
      <c r="J2013">
        <v>2</v>
      </c>
      <c r="K2013">
        <v>37013700</v>
      </c>
      <c r="L2013">
        <v>36.187665000000003</v>
      </c>
      <c r="M2013">
        <v>-86.807649999999995</v>
      </c>
      <c r="N2013" s="2" t="s">
        <v>13473</v>
      </c>
    </row>
    <row r="2014" spans="1:14" ht="71.25" x14ac:dyDescent="0.45">
      <c r="A2014">
        <v>2019069145</v>
      </c>
      <c r="B2014" t="s">
        <v>13474</v>
      </c>
      <c r="C2014" t="s">
        <v>10526</v>
      </c>
      <c r="D2014" t="s">
        <v>13475</v>
      </c>
      <c r="E2014" t="s">
        <v>13476</v>
      </c>
      <c r="F2014" t="s">
        <v>10139</v>
      </c>
      <c r="G2014">
        <v>70898</v>
      </c>
      <c r="H2014" t="s">
        <v>8762</v>
      </c>
      <c r="I2014" t="s">
        <v>8763</v>
      </c>
      <c r="J2014">
        <v>5</v>
      </c>
      <c r="K2014">
        <v>37011400</v>
      </c>
      <c r="L2014" s="2" t="s">
        <v>13477</v>
      </c>
      <c r="M2014">
        <v>37216</v>
      </c>
      <c r="N2014" s="2" t="s">
        <v>13478</v>
      </c>
    </row>
    <row r="2015" spans="1:14" ht="99.75" x14ac:dyDescent="0.45">
      <c r="A2015">
        <v>2018069574</v>
      </c>
      <c r="B2015" t="s">
        <v>13479</v>
      </c>
      <c r="C2015" t="s">
        <v>13479</v>
      </c>
      <c r="D2015" t="s">
        <v>13445</v>
      </c>
      <c r="E2015" t="s">
        <v>13446</v>
      </c>
      <c r="F2015" t="s">
        <v>12013</v>
      </c>
      <c r="G2015">
        <v>85251</v>
      </c>
      <c r="H2015" t="s">
        <v>8762</v>
      </c>
      <c r="I2015" t="s">
        <v>8763</v>
      </c>
      <c r="J2015">
        <v>17</v>
      </c>
      <c r="K2015">
        <v>37016300</v>
      </c>
      <c r="L2015">
        <v>36.146051</v>
      </c>
      <c r="M2015">
        <v>-86.786078000000003</v>
      </c>
      <c r="N2015" s="2" t="s">
        <v>13480</v>
      </c>
    </row>
    <row r="2016" spans="1:14" ht="85.5" x14ac:dyDescent="0.45">
      <c r="A2016">
        <v>2017072911</v>
      </c>
      <c r="C2016" t="s">
        <v>13481</v>
      </c>
      <c r="D2016" t="s">
        <v>13482</v>
      </c>
      <c r="E2016" t="s">
        <v>7541</v>
      </c>
      <c r="F2016" t="s">
        <v>8761</v>
      </c>
      <c r="G2016">
        <v>37206</v>
      </c>
      <c r="H2016" t="s">
        <v>8762</v>
      </c>
      <c r="I2016" t="s">
        <v>8771</v>
      </c>
      <c r="J2016">
        <v>6</v>
      </c>
      <c r="K2016">
        <v>37012200</v>
      </c>
      <c r="L2016">
        <v>36.167726000000002</v>
      </c>
      <c r="M2016">
        <v>-86.746658999999994</v>
      </c>
      <c r="N2016" s="2" t="s">
        <v>13483</v>
      </c>
    </row>
    <row r="2017" spans="1:14" ht="99.75" x14ac:dyDescent="0.45">
      <c r="A2017">
        <v>2017004744</v>
      </c>
      <c r="C2017" t="s">
        <v>13484</v>
      </c>
      <c r="D2017" t="s">
        <v>13485</v>
      </c>
      <c r="E2017" t="s">
        <v>7541</v>
      </c>
      <c r="F2017" t="s">
        <v>8761</v>
      </c>
      <c r="G2017">
        <v>37209</v>
      </c>
      <c r="H2017" t="s">
        <v>8762</v>
      </c>
      <c r="I2017" t="s">
        <v>8763</v>
      </c>
      <c r="J2017">
        <v>24</v>
      </c>
      <c r="K2017">
        <v>37013400</v>
      </c>
      <c r="L2017">
        <v>36.148631000000002</v>
      </c>
      <c r="M2017">
        <v>-86.844002000000003</v>
      </c>
      <c r="N2017" s="2" t="s">
        <v>13486</v>
      </c>
    </row>
    <row r="2018" spans="1:14" ht="99.75" x14ac:dyDescent="0.45">
      <c r="A2018">
        <v>2018069582</v>
      </c>
      <c r="B2018" t="s">
        <v>9884</v>
      </c>
      <c r="C2018" t="s">
        <v>9884</v>
      </c>
      <c r="D2018" t="s">
        <v>13445</v>
      </c>
      <c r="E2018" t="s">
        <v>13446</v>
      </c>
      <c r="F2018" t="s">
        <v>12013</v>
      </c>
      <c r="G2018">
        <v>85251</v>
      </c>
      <c r="H2018" t="s">
        <v>8762</v>
      </c>
      <c r="I2018" t="s">
        <v>8763</v>
      </c>
      <c r="J2018">
        <v>17</v>
      </c>
      <c r="K2018">
        <v>37016300</v>
      </c>
      <c r="L2018">
        <v>36.145890000000001</v>
      </c>
      <c r="M2018">
        <v>-86.786118999999999</v>
      </c>
      <c r="N2018" s="2" t="s">
        <v>13487</v>
      </c>
    </row>
    <row r="2019" spans="1:14" ht="99.75" x14ac:dyDescent="0.45">
      <c r="A2019">
        <v>2020004259</v>
      </c>
      <c r="B2019" t="s">
        <v>13488</v>
      </c>
      <c r="C2019" t="s">
        <v>13488</v>
      </c>
      <c r="D2019" t="s">
        <v>13489</v>
      </c>
      <c r="E2019" t="s">
        <v>9168</v>
      </c>
      <c r="F2019" t="s">
        <v>8761</v>
      </c>
      <c r="G2019">
        <v>37179</v>
      </c>
      <c r="H2019" t="s">
        <v>8762</v>
      </c>
      <c r="I2019" t="s">
        <v>8767</v>
      </c>
      <c r="J2019">
        <v>19</v>
      </c>
      <c r="K2019">
        <v>37016200</v>
      </c>
      <c r="L2019">
        <v>36.146959000000003</v>
      </c>
      <c r="M2019">
        <v>-86.781147000000004</v>
      </c>
      <c r="N2019" s="2" t="s">
        <v>13490</v>
      </c>
    </row>
    <row r="2020" spans="1:14" ht="85.5" x14ac:dyDescent="0.45">
      <c r="A2020">
        <v>2019076022</v>
      </c>
      <c r="B2020" t="s">
        <v>12248</v>
      </c>
      <c r="C2020" t="s">
        <v>12249</v>
      </c>
      <c r="D2020" t="s">
        <v>12250</v>
      </c>
      <c r="E2020" t="s">
        <v>7541</v>
      </c>
      <c r="F2020" t="s">
        <v>8761</v>
      </c>
      <c r="G2020">
        <v>37205</v>
      </c>
      <c r="H2020" t="s">
        <v>8762</v>
      </c>
      <c r="I2020" t="s">
        <v>8767</v>
      </c>
      <c r="J2020">
        <v>19</v>
      </c>
      <c r="K2020">
        <v>37019500</v>
      </c>
      <c r="L2020">
        <v>36.150139000000003</v>
      </c>
      <c r="M2020">
        <v>-86.791878999999994</v>
      </c>
      <c r="N2020" s="2" t="s">
        <v>13162</v>
      </c>
    </row>
    <row r="2021" spans="1:14" ht="99.75" x14ac:dyDescent="0.45">
      <c r="A2021">
        <v>2018066389</v>
      </c>
      <c r="B2021" t="s">
        <v>13491</v>
      </c>
      <c r="C2021" t="s">
        <v>13492</v>
      </c>
      <c r="D2021" t="s">
        <v>13493</v>
      </c>
      <c r="E2021" t="s">
        <v>7541</v>
      </c>
      <c r="F2021" t="s">
        <v>8761</v>
      </c>
      <c r="G2021">
        <v>37212</v>
      </c>
      <c r="H2021" t="s">
        <v>8762</v>
      </c>
      <c r="I2021" t="s">
        <v>8771</v>
      </c>
      <c r="J2021">
        <v>18</v>
      </c>
      <c r="K2021">
        <v>37017000</v>
      </c>
      <c r="L2021">
        <v>36.126773999999997</v>
      </c>
      <c r="M2021">
        <v>-86.792589000000007</v>
      </c>
      <c r="N2021" s="2" t="s">
        <v>13494</v>
      </c>
    </row>
    <row r="2022" spans="1:14" ht="99.75" x14ac:dyDescent="0.45">
      <c r="A2022">
        <v>201555146</v>
      </c>
      <c r="B2022" t="s">
        <v>13495</v>
      </c>
      <c r="C2022" t="s">
        <v>13495</v>
      </c>
      <c r="D2022" t="s">
        <v>13496</v>
      </c>
      <c r="E2022" t="s">
        <v>7541</v>
      </c>
      <c r="F2022" t="s">
        <v>8761</v>
      </c>
      <c r="G2022">
        <v>37206</v>
      </c>
      <c r="H2022" t="s">
        <v>8762</v>
      </c>
      <c r="I2022" t="s">
        <v>8763</v>
      </c>
      <c r="J2022">
        <v>6</v>
      </c>
      <c r="K2022">
        <v>37011700</v>
      </c>
      <c r="L2022">
        <v>36.185105999999998</v>
      </c>
      <c r="M2022">
        <v>-86.728594000000001</v>
      </c>
      <c r="N2022" s="2" t="s">
        <v>13497</v>
      </c>
    </row>
    <row r="2023" spans="1:14" ht="99.75" x14ac:dyDescent="0.45">
      <c r="A2023">
        <v>2018074021</v>
      </c>
      <c r="B2023" t="s">
        <v>13498</v>
      </c>
      <c r="C2023" t="s">
        <v>13498</v>
      </c>
      <c r="D2023" t="s">
        <v>13499</v>
      </c>
      <c r="E2023" t="s">
        <v>7541</v>
      </c>
      <c r="F2023" t="s">
        <v>8761</v>
      </c>
      <c r="G2023">
        <v>37207</v>
      </c>
      <c r="H2023" t="s">
        <v>8762</v>
      </c>
      <c r="I2023" t="s">
        <v>8771</v>
      </c>
      <c r="J2023">
        <v>5</v>
      </c>
      <c r="K2023">
        <v>37011800</v>
      </c>
      <c r="L2023">
        <v>36.193035000000002</v>
      </c>
      <c r="M2023">
        <v>-86.763345000000001</v>
      </c>
      <c r="N2023" s="2" t="s">
        <v>13500</v>
      </c>
    </row>
    <row r="2024" spans="1:14" ht="85.5" x14ac:dyDescent="0.45">
      <c r="A2024">
        <v>2018001035</v>
      </c>
      <c r="B2024" t="s">
        <v>13501</v>
      </c>
      <c r="C2024" t="s">
        <v>13501</v>
      </c>
      <c r="D2024" t="s">
        <v>13502</v>
      </c>
      <c r="E2024" t="s">
        <v>8778</v>
      </c>
      <c r="F2024" t="s">
        <v>8761</v>
      </c>
      <c r="G2024">
        <v>37069</v>
      </c>
      <c r="H2024" t="s">
        <v>8762</v>
      </c>
      <c r="I2024" t="s">
        <v>8763</v>
      </c>
      <c r="J2024">
        <v>6</v>
      </c>
      <c r="K2024">
        <v>37011700</v>
      </c>
      <c r="L2024">
        <v>36.186017999999997</v>
      </c>
      <c r="M2024">
        <v>-86.745608000000004</v>
      </c>
      <c r="N2024" s="2" t="s">
        <v>13503</v>
      </c>
    </row>
    <row r="2025" spans="1:14" ht="99.75" x14ac:dyDescent="0.45">
      <c r="A2025">
        <v>2019073359</v>
      </c>
      <c r="B2025" t="s">
        <v>13504</v>
      </c>
      <c r="C2025" t="s">
        <v>8844</v>
      </c>
      <c r="D2025" t="s">
        <v>13505</v>
      </c>
      <c r="E2025" t="s">
        <v>5843</v>
      </c>
      <c r="F2025" t="s">
        <v>8761</v>
      </c>
      <c r="G2025">
        <v>37208</v>
      </c>
      <c r="H2025" t="s">
        <v>8762</v>
      </c>
      <c r="I2025" t="s">
        <v>8771</v>
      </c>
      <c r="J2025">
        <v>19</v>
      </c>
      <c r="K2025">
        <v>37019400</v>
      </c>
      <c r="L2025">
        <v>36.181111999999999</v>
      </c>
      <c r="M2025">
        <v>-86.793443999999994</v>
      </c>
      <c r="N2025" s="2" t="s">
        <v>13506</v>
      </c>
    </row>
    <row r="2026" spans="1:14" ht="99.75" x14ac:dyDescent="0.45">
      <c r="A2026">
        <v>2018069576</v>
      </c>
      <c r="B2026" t="s">
        <v>9884</v>
      </c>
      <c r="C2026" t="s">
        <v>9884</v>
      </c>
      <c r="D2026" t="s">
        <v>13445</v>
      </c>
      <c r="E2026" t="s">
        <v>13446</v>
      </c>
      <c r="F2026" t="s">
        <v>12013</v>
      </c>
      <c r="G2026">
        <v>85251</v>
      </c>
      <c r="H2026" t="s">
        <v>8762</v>
      </c>
      <c r="I2026" t="s">
        <v>8763</v>
      </c>
      <c r="J2026">
        <v>17</v>
      </c>
      <c r="K2026">
        <v>37016300</v>
      </c>
      <c r="L2026">
        <v>36.146051</v>
      </c>
      <c r="M2026">
        <v>-86.786078000000003</v>
      </c>
      <c r="N2026" s="2" t="s">
        <v>13507</v>
      </c>
    </row>
    <row r="2027" spans="1:14" ht="99.75" x14ac:dyDescent="0.45">
      <c r="A2027">
        <v>2018069580</v>
      </c>
      <c r="B2027" t="s">
        <v>9884</v>
      </c>
      <c r="C2027" t="s">
        <v>9884</v>
      </c>
      <c r="D2027" t="s">
        <v>13445</v>
      </c>
      <c r="E2027" t="s">
        <v>13446</v>
      </c>
      <c r="F2027" t="s">
        <v>12013</v>
      </c>
      <c r="G2027">
        <v>85251</v>
      </c>
      <c r="H2027" t="s">
        <v>8762</v>
      </c>
      <c r="I2027" t="s">
        <v>8763</v>
      </c>
      <c r="J2027">
        <v>17</v>
      </c>
      <c r="K2027">
        <v>37016300</v>
      </c>
      <c r="L2027">
        <v>36.146051</v>
      </c>
      <c r="M2027">
        <v>-86.786078000000003</v>
      </c>
      <c r="N2027" s="2" t="s">
        <v>13508</v>
      </c>
    </row>
    <row r="2028" spans="1:14" ht="99.75" x14ac:dyDescent="0.45">
      <c r="A2028">
        <v>2019006611</v>
      </c>
      <c r="B2028" t="s">
        <v>13509</v>
      </c>
      <c r="C2028" t="s">
        <v>13509</v>
      </c>
      <c r="D2028" t="s">
        <v>13510</v>
      </c>
      <c r="E2028" t="s">
        <v>7541</v>
      </c>
      <c r="F2028" t="s">
        <v>8761</v>
      </c>
      <c r="G2028">
        <v>37206</v>
      </c>
      <c r="H2028" t="s">
        <v>8762</v>
      </c>
      <c r="I2028" t="s">
        <v>8771</v>
      </c>
      <c r="J2028">
        <v>6</v>
      </c>
      <c r="K2028">
        <v>37011700</v>
      </c>
      <c r="L2028">
        <v>36.189039999999999</v>
      </c>
      <c r="M2028">
        <v>-86.732434999999995</v>
      </c>
      <c r="N2028" s="2" t="s">
        <v>13511</v>
      </c>
    </row>
    <row r="2029" spans="1:14" ht="71.25" x14ac:dyDescent="0.45">
      <c r="A2029">
        <v>2019069153</v>
      </c>
      <c r="B2029" t="s">
        <v>13512</v>
      </c>
      <c r="C2029" t="s">
        <v>10526</v>
      </c>
      <c r="D2029" t="s">
        <v>13475</v>
      </c>
      <c r="E2029" t="s">
        <v>13476</v>
      </c>
      <c r="F2029" t="s">
        <v>10139</v>
      </c>
      <c r="G2029">
        <v>70898</v>
      </c>
      <c r="H2029" t="s">
        <v>8762</v>
      </c>
      <c r="I2029" t="s">
        <v>8767</v>
      </c>
      <c r="J2029">
        <v>5</v>
      </c>
      <c r="K2029">
        <v>37011400</v>
      </c>
      <c r="L2029" s="2" t="s">
        <v>13513</v>
      </c>
      <c r="M2029">
        <v>37216</v>
      </c>
      <c r="N2029" s="2" t="s">
        <v>13514</v>
      </c>
    </row>
    <row r="2030" spans="1:14" ht="99.75" x14ac:dyDescent="0.45">
      <c r="A2030">
        <v>2017003557</v>
      </c>
      <c r="C2030" t="s">
        <v>13515</v>
      </c>
      <c r="D2030" t="s">
        <v>13516</v>
      </c>
      <c r="E2030" t="s">
        <v>7541</v>
      </c>
      <c r="F2030" t="s">
        <v>8761</v>
      </c>
      <c r="G2030">
        <v>37204</v>
      </c>
      <c r="H2030" t="s">
        <v>8762</v>
      </c>
      <c r="I2030" t="s">
        <v>8763</v>
      </c>
      <c r="J2030">
        <v>21</v>
      </c>
      <c r="K2030">
        <v>37016600</v>
      </c>
      <c r="L2030">
        <v>36.146498999999999</v>
      </c>
      <c r="M2030">
        <v>-86.817622</v>
      </c>
      <c r="N2030" s="2" t="s">
        <v>13517</v>
      </c>
    </row>
    <row r="2031" spans="1:14" ht="85.5" x14ac:dyDescent="0.45">
      <c r="A2031">
        <v>2018068363</v>
      </c>
      <c r="B2031" t="s">
        <v>13421</v>
      </c>
      <c r="C2031" t="s">
        <v>9856</v>
      </c>
      <c r="D2031" t="s">
        <v>9477</v>
      </c>
      <c r="E2031" t="s">
        <v>9478</v>
      </c>
      <c r="F2031" t="s">
        <v>9035</v>
      </c>
      <c r="G2031">
        <v>92013</v>
      </c>
      <c r="H2031" t="s">
        <v>8762</v>
      </c>
      <c r="I2031" t="s">
        <v>8767</v>
      </c>
      <c r="J2031">
        <v>5</v>
      </c>
      <c r="K2031">
        <v>37011900</v>
      </c>
      <c r="L2031">
        <v>36.17353</v>
      </c>
      <c r="M2031">
        <v>-86.763485000000003</v>
      </c>
      <c r="N2031" s="2" t="s">
        <v>13518</v>
      </c>
    </row>
    <row r="2032" spans="1:14" ht="85.5" x14ac:dyDescent="0.45">
      <c r="A2032">
        <v>2018054778</v>
      </c>
      <c r="B2032" t="s">
        <v>9190</v>
      </c>
      <c r="C2032" t="s">
        <v>11581</v>
      </c>
      <c r="D2032" t="s">
        <v>11582</v>
      </c>
      <c r="E2032" t="s">
        <v>7541</v>
      </c>
      <c r="F2032" t="s">
        <v>8761</v>
      </c>
      <c r="G2032">
        <v>37205</v>
      </c>
      <c r="H2032" t="s">
        <v>8762</v>
      </c>
      <c r="I2032" t="s">
        <v>8767</v>
      </c>
      <c r="J2032">
        <v>19</v>
      </c>
      <c r="K2032">
        <v>37019500</v>
      </c>
      <c r="L2032">
        <v>36.162227999999999</v>
      </c>
      <c r="M2032">
        <v>-86.775394000000006</v>
      </c>
      <c r="N2032" s="2" t="s">
        <v>13519</v>
      </c>
    </row>
    <row r="2033" spans="1:14" ht="99.75" x14ac:dyDescent="0.45">
      <c r="A2033">
        <v>2017079471</v>
      </c>
      <c r="B2033" t="s">
        <v>13520</v>
      </c>
      <c r="C2033" t="s">
        <v>13520</v>
      </c>
      <c r="D2033" t="s">
        <v>13521</v>
      </c>
      <c r="E2033" t="s">
        <v>7541</v>
      </c>
      <c r="F2033" t="s">
        <v>8761</v>
      </c>
      <c r="G2033">
        <v>37208</v>
      </c>
      <c r="H2033" t="s">
        <v>8762</v>
      </c>
      <c r="I2033" t="s">
        <v>8771</v>
      </c>
      <c r="J2033">
        <v>19</v>
      </c>
      <c r="K2033">
        <v>37019400</v>
      </c>
      <c r="L2033">
        <v>36.169640999999999</v>
      </c>
      <c r="M2033">
        <v>-86.796126999999998</v>
      </c>
      <c r="N2033" s="2" t="s">
        <v>13522</v>
      </c>
    </row>
    <row r="2034" spans="1:14" ht="85.5" x14ac:dyDescent="0.45">
      <c r="A2034">
        <v>2019000130</v>
      </c>
      <c r="B2034" t="s">
        <v>13523</v>
      </c>
      <c r="C2034" t="s">
        <v>13523</v>
      </c>
      <c r="D2034" t="s">
        <v>13524</v>
      </c>
      <c r="E2034" t="s">
        <v>7541</v>
      </c>
      <c r="F2034" t="s">
        <v>8761</v>
      </c>
      <c r="G2034">
        <v>37218</v>
      </c>
      <c r="H2034" t="s">
        <v>8762</v>
      </c>
      <c r="I2034" t="s">
        <v>8771</v>
      </c>
      <c r="J2034">
        <v>1</v>
      </c>
      <c r="K2034">
        <v>37010105</v>
      </c>
      <c r="L2034">
        <v>36.223731999999998</v>
      </c>
      <c r="M2034">
        <v>-86.823188999999999</v>
      </c>
      <c r="N2034" s="2" t="s">
        <v>13525</v>
      </c>
    </row>
    <row r="2035" spans="1:14" ht="99.75" x14ac:dyDescent="0.45">
      <c r="A2035">
        <v>2019064931</v>
      </c>
      <c r="B2035" t="s">
        <v>13526</v>
      </c>
      <c r="C2035" t="s">
        <v>13526</v>
      </c>
      <c r="D2035" t="s">
        <v>13527</v>
      </c>
      <c r="E2035" t="s">
        <v>7541</v>
      </c>
      <c r="F2035" t="s">
        <v>8761</v>
      </c>
      <c r="G2035">
        <v>37204</v>
      </c>
      <c r="H2035" t="s">
        <v>8762</v>
      </c>
      <c r="I2035" t="s">
        <v>8771</v>
      </c>
      <c r="J2035">
        <v>17</v>
      </c>
      <c r="K2035">
        <v>37017100</v>
      </c>
      <c r="L2035">
        <v>36.119140000000002</v>
      </c>
      <c r="M2035">
        <v>-86.780458999999993</v>
      </c>
      <c r="N2035" s="2" t="s">
        <v>13528</v>
      </c>
    </row>
    <row r="2036" spans="1:14" ht="99.75" x14ac:dyDescent="0.45">
      <c r="A2036">
        <v>2020000481</v>
      </c>
      <c r="B2036" t="s">
        <v>13529</v>
      </c>
      <c r="C2036" t="s">
        <v>9633</v>
      </c>
      <c r="D2036" t="s">
        <v>9230</v>
      </c>
      <c r="E2036" t="s">
        <v>8896</v>
      </c>
      <c r="F2036" t="s">
        <v>8897</v>
      </c>
      <c r="G2036" t="s">
        <v>8898</v>
      </c>
      <c r="H2036" t="s">
        <v>8762</v>
      </c>
      <c r="I2036" t="s">
        <v>8767</v>
      </c>
      <c r="J2036">
        <v>19</v>
      </c>
      <c r="K2036">
        <v>37019600</v>
      </c>
      <c r="L2036">
        <v>36.153436999999997</v>
      </c>
      <c r="M2036">
        <v>-86.723637999999994</v>
      </c>
      <c r="N2036" s="2" t="s">
        <v>13530</v>
      </c>
    </row>
    <row r="2037" spans="1:14" ht="99.75" x14ac:dyDescent="0.45">
      <c r="A2037">
        <v>2017003562</v>
      </c>
      <c r="B2037" t="s">
        <v>13531</v>
      </c>
      <c r="C2037" t="s">
        <v>13532</v>
      </c>
      <c r="D2037" t="s">
        <v>13516</v>
      </c>
      <c r="E2037" t="s">
        <v>7541</v>
      </c>
      <c r="F2037" t="s">
        <v>8761</v>
      </c>
      <c r="G2037">
        <v>37204</v>
      </c>
      <c r="H2037" t="s">
        <v>8762</v>
      </c>
      <c r="I2037" t="s">
        <v>8763</v>
      </c>
      <c r="J2037">
        <v>21</v>
      </c>
      <c r="K2037">
        <v>37016600</v>
      </c>
      <c r="L2037">
        <v>36.146498999999999</v>
      </c>
      <c r="M2037">
        <v>-86.817622</v>
      </c>
      <c r="N2037" s="2" t="s">
        <v>13533</v>
      </c>
    </row>
    <row r="2038" spans="1:14" ht="99.75" x14ac:dyDescent="0.45">
      <c r="A2038">
        <v>2018078770</v>
      </c>
      <c r="B2038" t="s">
        <v>13534</v>
      </c>
      <c r="C2038" t="s">
        <v>13534</v>
      </c>
      <c r="D2038" t="s">
        <v>13535</v>
      </c>
      <c r="E2038" t="s">
        <v>7541</v>
      </c>
      <c r="F2038" t="s">
        <v>8761</v>
      </c>
      <c r="G2038">
        <v>37217</v>
      </c>
      <c r="H2038" t="s">
        <v>8762</v>
      </c>
      <c r="I2038" t="s">
        <v>8763</v>
      </c>
      <c r="J2038">
        <v>28</v>
      </c>
      <c r="K2038">
        <v>37015613</v>
      </c>
      <c r="L2038">
        <v>36.100802000000002</v>
      </c>
      <c r="M2038">
        <v>-86.665460999999993</v>
      </c>
      <c r="N2038" s="2" t="s">
        <v>13536</v>
      </c>
    </row>
    <row r="2039" spans="1:14" ht="99.75" x14ac:dyDescent="0.45">
      <c r="A2039">
        <v>2018010483</v>
      </c>
      <c r="B2039" t="s">
        <v>13537</v>
      </c>
      <c r="C2039" t="s">
        <v>13537</v>
      </c>
      <c r="D2039" t="s">
        <v>13538</v>
      </c>
      <c r="E2039" t="s">
        <v>7541</v>
      </c>
      <c r="F2039" t="s">
        <v>8761</v>
      </c>
      <c r="G2039">
        <v>37214</v>
      </c>
      <c r="H2039" t="s">
        <v>8762</v>
      </c>
      <c r="I2039" t="s">
        <v>8771</v>
      </c>
      <c r="J2039">
        <v>7</v>
      </c>
      <c r="K2039">
        <v>37011600</v>
      </c>
      <c r="L2039">
        <v>36.193269000000001</v>
      </c>
      <c r="M2039">
        <v>-86.723727999999994</v>
      </c>
      <c r="N2039" s="2" t="s">
        <v>13539</v>
      </c>
    </row>
    <row r="2040" spans="1:14" ht="99.75" x14ac:dyDescent="0.45">
      <c r="A2040">
        <v>201551300</v>
      </c>
      <c r="B2040" t="s">
        <v>13540</v>
      </c>
      <c r="C2040" t="s">
        <v>13540</v>
      </c>
      <c r="D2040" t="s">
        <v>13541</v>
      </c>
      <c r="E2040" t="s">
        <v>7541</v>
      </c>
      <c r="F2040" t="s">
        <v>8761</v>
      </c>
      <c r="G2040">
        <v>37215</v>
      </c>
      <c r="H2040" t="s">
        <v>8762</v>
      </c>
      <c r="I2040" t="s">
        <v>8763</v>
      </c>
      <c r="J2040">
        <v>18</v>
      </c>
      <c r="K2040">
        <v>37016900</v>
      </c>
      <c r="L2040">
        <v>36.129409000000003</v>
      </c>
      <c r="M2040">
        <v>-86.811612999999994</v>
      </c>
      <c r="N2040" s="2" t="s">
        <v>13542</v>
      </c>
    </row>
    <row r="2041" spans="1:14" ht="85.5" x14ac:dyDescent="0.45">
      <c r="A2041">
        <v>2016056947</v>
      </c>
      <c r="B2041" t="s">
        <v>9492</v>
      </c>
      <c r="D2041" t="s">
        <v>13543</v>
      </c>
      <c r="E2041" t="s">
        <v>7541</v>
      </c>
      <c r="F2041" t="s">
        <v>8761</v>
      </c>
      <c r="G2041">
        <v>37203</v>
      </c>
      <c r="H2041" t="s">
        <v>8762</v>
      </c>
      <c r="I2041" t="s">
        <v>8771</v>
      </c>
      <c r="J2041">
        <v>17</v>
      </c>
      <c r="K2041">
        <v>37016300</v>
      </c>
      <c r="L2041">
        <v>36.139533</v>
      </c>
      <c r="M2041">
        <v>-86.792595000000006</v>
      </c>
      <c r="N2041" s="2" t="s">
        <v>13544</v>
      </c>
    </row>
    <row r="2042" spans="1:14" ht="99.75" x14ac:dyDescent="0.45">
      <c r="A2042">
        <v>2018038775</v>
      </c>
      <c r="B2042" t="s">
        <v>11578</v>
      </c>
      <c r="C2042" t="s">
        <v>11578</v>
      </c>
      <c r="D2042" t="s">
        <v>13545</v>
      </c>
      <c r="E2042" t="s">
        <v>5843</v>
      </c>
      <c r="F2042" t="s">
        <v>8761</v>
      </c>
      <c r="G2042">
        <v>37208</v>
      </c>
      <c r="H2042" t="s">
        <v>8762</v>
      </c>
      <c r="I2042" t="s">
        <v>8767</v>
      </c>
      <c r="J2042">
        <v>17</v>
      </c>
      <c r="K2042">
        <v>37017000</v>
      </c>
      <c r="L2042">
        <v>36.129866999999997</v>
      </c>
      <c r="M2042">
        <v>-86.780268000000007</v>
      </c>
      <c r="N2042" s="2" t="s">
        <v>13546</v>
      </c>
    </row>
    <row r="2043" spans="1:14" ht="99.75" x14ac:dyDescent="0.45">
      <c r="A2043">
        <v>2018078710</v>
      </c>
      <c r="B2043" t="s">
        <v>13547</v>
      </c>
      <c r="C2043" t="s">
        <v>13547</v>
      </c>
      <c r="D2043" t="s">
        <v>13548</v>
      </c>
      <c r="E2043" t="s">
        <v>7541</v>
      </c>
      <c r="F2043" t="s">
        <v>8761</v>
      </c>
      <c r="G2043">
        <v>37211</v>
      </c>
      <c r="H2043" t="s">
        <v>8762</v>
      </c>
      <c r="I2043" t="s">
        <v>8771</v>
      </c>
      <c r="J2043">
        <v>27</v>
      </c>
      <c r="K2043">
        <v>37018904</v>
      </c>
      <c r="L2043">
        <v>36.067794999999997</v>
      </c>
      <c r="M2043">
        <v>-86.724862999999999</v>
      </c>
      <c r="N2043" s="2" t="s">
        <v>13549</v>
      </c>
    </row>
    <row r="2044" spans="1:14" ht="99.75" x14ac:dyDescent="0.45">
      <c r="A2044">
        <v>2018074640</v>
      </c>
      <c r="B2044" t="s">
        <v>13550</v>
      </c>
      <c r="C2044" t="s">
        <v>13550</v>
      </c>
      <c r="D2044" t="s">
        <v>13551</v>
      </c>
      <c r="E2044" t="s">
        <v>7541</v>
      </c>
      <c r="F2044" t="s">
        <v>8761</v>
      </c>
      <c r="G2044">
        <v>37204</v>
      </c>
      <c r="H2044" t="s">
        <v>8762</v>
      </c>
      <c r="I2044" t="s">
        <v>8771</v>
      </c>
      <c r="J2044">
        <v>25</v>
      </c>
      <c r="K2044">
        <v>37017800</v>
      </c>
      <c r="L2044">
        <v>36.108829999999998</v>
      </c>
      <c r="M2044">
        <v>-86.789428000000001</v>
      </c>
      <c r="N2044" s="2" t="s">
        <v>13552</v>
      </c>
    </row>
    <row r="2045" spans="1:14" ht="85.5" x14ac:dyDescent="0.45">
      <c r="A2045">
        <v>2018038262</v>
      </c>
      <c r="B2045" t="s">
        <v>13553</v>
      </c>
      <c r="C2045" t="s">
        <v>13553</v>
      </c>
      <c r="D2045" t="s">
        <v>13554</v>
      </c>
      <c r="E2045" t="s">
        <v>7541</v>
      </c>
      <c r="F2045" t="s">
        <v>8761</v>
      </c>
      <c r="G2045">
        <v>37215</v>
      </c>
      <c r="H2045" t="s">
        <v>8762</v>
      </c>
      <c r="I2045" t="s">
        <v>8771</v>
      </c>
      <c r="J2045">
        <v>24</v>
      </c>
      <c r="K2045">
        <v>37018000</v>
      </c>
      <c r="L2045">
        <v>36.118813000000003</v>
      </c>
      <c r="M2045">
        <v>-86.836082000000005</v>
      </c>
      <c r="N2045" s="2" t="s">
        <v>13555</v>
      </c>
    </row>
    <row r="2046" spans="1:14" ht="99.75" x14ac:dyDescent="0.45">
      <c r="A2046">
        <v>201551307</v>
      </c>
      <c r="B2046" t="s">
        <v>13556</v>
      </c>
      <c r="C2046" t="s">
        <v>13556</v>
      </c>
      <c r="D2046" t="s">
        <v>13541</v>
      </c>
      <c r="E2046" t="s">
        <v>7541</v>
      </c>
      <c r="F2046" t="s">
        <v>8761</v>
      </c>
      <c r="G2046">
        <v>37215</v>
      </c>
      <c r="H2046" t="s">
        <v>8762</v>
      </c>
      <c r="I2046" t="s">
        <v>8763</v>
      </c>
      <c r="J2046">
        <v>25</v>
      </c>
      <c r="K2046">
        <v>37017800</v>
      </c>
      <c r="L2046">
        <v>36.108083000000001</v>
      </c>
      <c r="M2046">
        <v>-86.782690000000002</v>
      </c>
      <c r="N2046" s="2" t="s">
        <v>13557</v>
      </c>
    </row>
    <row r="2047" spans="1:14" ht="99.75" x14ac:dyDescent="0.45">
      <c r="A2047">
        <v>2018077779</v>
      </c>
      <c r="B2047" t="s">
        <v>13558</v>
      </c>
      <c r="C2047" t="s">
        <v>13558</v>
      </c>
      <c r="D2047" t="s">
        <v>13559</v>
      </c>
      <c r="E2047" t="s">
        <v>7541</v>
      </c>
      <c r="F2047" t="s">
        <v>8761</v>
      </c>
      <c r="G2047">
        <v>37212</v>
      </c>
      <c r="H2047" t="s">
        <v>8762</v>
      </c>
      <c r="I2047" t="s">
        <v>8771</v>
      </c>
      <c r="J2047">
        <v>18</v>
      </c>
      <c r="K2047">
        <v>37016800</v>
      </c>
      <c r="L2047">
        <v>36.131987000000002</v>
      </c>
      <c r="M2047">
        <v>-86.796426999999994</v>
      </c>
      <c r="N2047" s="2" t="s">
        <v>13560</v>
      </c>
    </row>
    <row r="2048" spans="1:14" ht="99.75" x14ac:dyDescent="0.45">
      <c r="A2048">
        <v>201551297</v>
      </c>
      <c r="B2048" t="s">
        <v>13540</v>
      </c>
      <c r="C2048" t="s">
        <v>13540</v>
      </c>
      <c r="D2048" t="s">
        <v>13541</v>
      </c>
      <c r="E2048" t="s">
        <v>7541</v>
      </c>
      <c r="F2048" t="s">
        <v>8761</v>
      </c>
      <c r="G2048">
        <v>37215</v>
      </c>
      <c r="H2048" t="s">
        <v>8762</v>
      </c>
      <c r="I2048" t="s">
        <v>8763</v>
      </c>
      <c r="J2048">
        <v>18</v>
      </c>
      <c r="K2048">
        <v>37016900</v>
      </c>
      <c r="L2048">
        <v>36.129409000000003</v>
      </c>
      <c r="M2048">
        <v>-86.811612999999994</v>
      </c>
      <c r="N2048" s="2" t="s">
        <v>13561</v>
      </c>
    </row>
    <row r="2049" spans="1:14" ht="99.75" x14ac:dyDescent="0.45">
      <c r="A2049">
        <v>201551305</v>
      </c>
      <c r="B2049" t="s">
        <v>13556</v>
      </c>
      <c r="C2049" t="s">
        <v>13556</v>
      </c>
      <c r="D2049" t="s">
        <v>13541</v>
      </c>
      <c r="E2049" t="s">
        <v>7541</v>
      </c>
      <c r="F2049" t="s">
        <v>8761</v>
      </c>
      <c r="G2049">
        <v>37215</v>
      </c>
      <c r="H2049" t="s">
        <v>8762</v>
      </c>
      <c r="I2049" t="s">
        <v>8763</v>
      </c>
      <c r="J2049">
        <v>25</v>
      </c>
      <c r="K2049">
        <v>37017800</v>
      </c>
      <c r="L2049">
        <v>36.108083000000001</v>
      </c>
      <c r="M2049">
        <v>-86.782690000000002</v>
      </c>
      <c r="N2049" s="2" t="s">
        <v>13562</v>
      </c>
    </row>
    <row r="2050" spans="1:14" ht="99.75" x14ac:dyDescent="0.45">
      <c r="A2050">
        <v>201550747</v>
      </c>
      <c r="B2050" t="s">
        <v>13563</v>
      </c>
      <c r="C2050" t="s">
        <v>13563</v>
      </c>
      <c r="D2050" t="s">
        <v>13564</v>
      </c>
      <c r="E2050" t="s">
        <v>7541</v>
      </c>
      <c r="F2050" t="s">
        <v>8761</v>
      </c>
      <c r="G2050">
        <v>37204</v>
      </c>
      <c r="H2050" t="s">
        <v>8762</v>
      </c>
      <c r="I2050" t="s">
        <v>8771</v>
      </c>
      <c r="J2050">
        <v>17</v>
      </c>
      <c r="K2050">
        <v>37017000</v>
      </c>
      <c r="L2050">
        <v>36.130225000000003</v>
      </c>
      <c r="M2050">
        <v>-86.782168999999996</v>
      </c>
      <c r="N2050" s="2" t="s">
        <v>13565</v>
      </c>
    </row>
    <row r="2051" spans="1:14" ht="99.75" x14ac:dyDescent="0.45">
      <c r="A2051">
        <v>2017014807</v>
      </c>
      <c r="C2051" t="s">
        <v>13566</v>
      </c>
      <c r="D2051" t="s">
        <v>13567</v>
      </c>
      <c r="E2051" t="s">
        <v>7541</v>
      </c>
      <c r="F2051" t="s">
        <v>8761</v>
      </c>
      <c r="G2051">
        <v>37203</v>
      </c>
      <c r="H2051" t="s">
        <v>8762</v>
      </c>
      <c r="I2051" t="s">
        <v>8763</v>
      </c>
      <c r="J2051">
        <v>5</v>
      </c>
      <c r="K2051">
        <v>37011800</v>
      </c>
      <c r="L2051">
        <v>36.191411000000002</v>
      </c>
      <c r="M2051">
        <v>-86.767460999999997</v>
      </c>
      <c r="N2051" s="2" t="s">
        <v>13568</v>
      </c>
    </row>
    <row r="2052" spans="1:14" ht="114" x14ac:dyDescent="0.45">
      <c r="A2052">
        <v>2017065842</v>
      </c>
      <c r="C2052" t="s">
        <v>9154</v>
      </c>
      <c r="D2052" t="s">
        <v>13569</v>
      </c>
      <c r="E2052" t="s">
        <v>5843</v>
      </c>
      <c r="F2052" t="s">
        <v>8761</v>
      </c>
      <c r="G2052">
        <v>37207</v>
      </c>
      <c r="H2052" t="s">
        <v>8762</v>
      </c>
      <c r="I2052" t="s">
        <v>8767</v>
      </c>
      <c r="J2052">
        <v>5</v>
      </c>
      <c r="K2052">
        <v>37011300</v>
      </c>
      <c r="L2052">
        <v>36.194934000000003</v>
      </c>
      <c r="M2052">
        <v>-86.775159000000002</v>
      </c>
      <c r="N2052" s="2" t="s">
        <v>13570</v>
      </c>
    </row>
    <row r="2053" spans="1:14" ht="99.75" x14ac:dyDescent="0.45">
      <c r="A2053">
        <v>2017080409</v>
      </c>
      <c r="B2053" t="s">
        <v>13571</v>
      </c>
      <c r="C2053" t="s">
        <v>13571</v>
      </c>
      <c r="D2053" t="s">
        <v>13572</v>
      </c>
      <c r="E2053" t="s">
        <v>5843</v>
      </c>
      <c r="F2053" t="s">
        <v>8761</v>
      </c>
      <c r="G2053">
        <v>37211</v>
      </c>
      <c r="H2053" t="s">
        <v>8762</v>
      </c>
      <c r="I2053" t="s">
        <v>8767</v>
      </c>
      <c r="J2053">
        <v>17</v>
      </c>
      <c r="K2053">
        <v>37017100</v>
      </c>
      <c r="L2053">
        <v>36.126651000000003</v>
      </c>
      <c r="M2053">
        <v>-86.778657999999993</v>
      </c>
      <c r="N2053" s="2" t="s">
        <v>13573</v>
      </c>
    </row>
    <row r="2054" spans="1:14" ht="85.5" x14ac:dyDescent="0.45">
      <c r="A2054">
        <v>2018065213</v>
      </c>
      <c r="B2054" t="s">
        <v>13421</v>
      </c>
      <c r="C2054" t="s">
        <v>9856</v>
      </c>
      <c r="D2054" t="s">
        <v>9477</v>
      </c>
      <c r="E2054" t="s">
        <v>9478</v>
      </c>
      <c r="F2054" t="s">
        <v>9035</v>
      </c>
      <c r="G2054">
        <v>92013</v>
      </c>
      <c r="H2054" t="s">
        <v>8762</v>
      </c>
      <c r="I2054" t="s">
        <v>8767</v>
      </c>
      <c r="J2054">
        <v>5</v>
      </c>
      <c r="K2054">
        <v>37011900</v>
      </c>
      <c r="L2054">
        <v>36.17353</v>
      </c>
      <c r="M2054">
        <v>-86.763485000000003</v>
      </c>
      <c r="N2054" s="2" t="s">
        <v>13574</v>
      </c>
    </row>
    <row r="2055" spans="1:14" ht="85.5" x14ac:dyDescent="0.45">
      <c r="A2055">
        <v>2018036681</v>
      </c>
      <c r="B2055" t="s">
        <v>9190</v>
      </c>
      <c r="C2055" t="s">
        <v>11581</v>
      </c>
      <c r="D2055" t="s">
        <v>11582</v>
      </c>
      <c r="E2055" t="s">
        <v>7541</v>
      </c>
      <c r="F2055" t="s">
        <v>8761</v>
      </c>
      <c r="G2055">
        <v>37205</v>
      </c>
      <c r="H2055" t="s">
        <v>8762</v>
      </c>
      <c r="I2055" t="s">
        <v>8767</v>
      </c>
      <c r="J2055">
        <v>19</v>
      </c>
      <c r="K2055">
        <v>37019500</v>
      </c>
      <c r="L2055">
        <v>36.162227999999999</v>
      </c>
      <c r="M2055">
        <v>-86.775394000000006</v>
      </c>
      <c r="N2055" s="2" t="s">
        <v>13575</v>
      </c>
    </row>
    <row r="2056" spans="1:14" ht="85.5" x14ac:dyDescent="0.45">
      <c r="A2056">
        <v>2019076592</v>
      </c>
      <c r="B2056" t="s">
        <v>13576</v>
      </c>
      <c r="C2056" t="s">
        <v>8844</v>
      </c>
      <c r="D2056" t="s">
        <v>13577</v>
      </c>
      <c r="E2056" t="s">
        <v>7541</v>
      </c>
      <c r="F2056" t="s">
        <v>8761</v>
      </c>
      <c r="G2056">
        <v>37210</v>
      </c>
      <c r="H2056" t="s">
        <v>8762</v>
      </c>
      <c r="I2056" t="s">
        <v>8771</v>
      </c>
      <c r="J2056">
        <v>17</v>
      </c>
      <c r="K2056">
        <v>37016000</v>
      </c>
      <c r="L2056">
        <v>36.149267000000002</v>
      </c>
      <c r="M2056">
        <v>-86.766987</v>
      </c>
      <c r="N2056" s="2" t="s">
        <v>13578</v>
      </c>
    </row>
    <row r="2057" spans="1:14" ht="99.75" x14ac:dyDescent="0.45">
      <c r="A2057">
        <v>2017080952</v>
      </c>
      <c r="B2057" t="s">
        <v>13579</v>
      </c>
      <c r="C2057" t="s">
        <v>13579</v>
      </c>
      <c r="D2057" t="s">
        <v>13580</v>
      </c>
      <c r="E2057" t="s">
        <v>7541</v>
      </c>
      <c r="F2057" t="s">
        <v>8761</v>
      </c>
      <c r="G2057">
        <v>37215</v>
      </c>
      <c r="H2057" t="s">
        <v>8762</v>
      </c>
      <c r="I2057" t="s">
        <v>8771</v>
      </c>
      <c r="J2057">
        <v>25</v>
      </c>
      <c r="K2057">
        <v>37017800</v>
      </c>
      <c r="L2057">
        <v>36.115201999999996</v>
      </c>
      <c r="M2057">
        <v>-86.793823000000003</v>
      </c>
      <c r="N2057" s="2" t="s">
        <v>13581</v>
      </c>
    </row>
    <row r="2058" spans="1:14" ht="99.75" x14ac:dyDescent="0.45">
      <c r="A2058">
        <v>2017008453</v>
      </c>
      <c r="B2058" t="s">
        <v>13582</v>
      </c>
      <c r="C2058" t="s">
        <v>13582</v>
      </c>
      <c r="D2058" t="s">
        <v>13583</v>
      </c>
      <c r="E2058" t="s">
        <v>7541</v>
      </c>
      <c r="F2058" t="s">
        <v>8761</v>
      </c>
      <c r="G2058">
        <v>37216</v>
      </c>
      <c r="H2058" t="s">
        <v>8762</v>
      </c>
      <c r="I2058" t="s">
        <v>8763</v>
      </c>
      <c r="J2058">
        <v>7</v>
      </c>
      <c r="K2058">
        <v>37011100</v>
      </c>
      <c r="L2058">
        <v>36.225650999999999</v>
      </c>
      <c r="M2058">
        <v>-86.722553000000005</v>
      </c>
      <c r="N2058" s="2" t="s">
        <v>13584</v>
      </c>
    </row>
    <row r="2059" spans="1:14" ht="114" x14ac:dyDescent="0.45">
      <c r="A2059">
        <v>2016071869</v>
      </c>
      <c r="B2059" t="s">
        <v>13585</v>
      </c>
      <c r="C2059" t="s">
        <v>13585</v>
      </c>
      <c r="D2059" t="s">
        <v>13586</v>
      </c>
      <c r="E2059" t="s">
        <v>7541</v>
      </c>
      <c r="F2059" t="s">
        <v>8761</v>
      </c>
      <c r="G2059">
        <v>37205</v>
      </c>
      <c r="H2059" t="s">
        <v>8762</v>
      </c>
      <c r="I2059" t="s">
        <v>8763</v>
      </c>
      <c r="J2059">
        <v>23</v>
      </c>
      <c r="K2059">
        <v>37018404</v>
      </c>
      <c r="L2059">
        <v>36.081873000000002</v>
      </c>
      <c r="M2059">
        <v>-86.894011000000006</v>
      </c>
      <c r="N2059" s="2" t="s">
        <v>13587</v>
      </c>
    </row>
    <row r="2060" spans="1:14" ht="99.75" x14ac:dyDescent="0.45">
      <c r="A2060">
        <v>201552519</v>
      </c>
      <c r="B2060" t="s">
        <v>13588</v>
      </c>
      <c r="C2060" t="s">
        <v>13588</v>
      </c>
      <c r="D2060" t="s">
        <v>13589</v>
      </c>
      <c r="E2060" t="s">
        <v>7541</v>
      </c>
      <c r="F2060" t="s">
        <v>8761</v>
      </c>
      <c r="G2060">
        <v>37214</v>
      </c>
      <c r="H2060" t="s">
        <v>8762</v>
      </c>
      <c r="I2060" t="s">
        <v>8771</v>
      </c>
      <c r="J2060">
        <v>15</v>
      </c>
      <c r="K2060">
        <v>37015300</v>
      </c>
      <c r="L2060">
        <v>36.176814999999998</v>
      </c>
      <c r="M2060">
        <v>-86.671949999999995</v>
      </c>
      <c r="N2060" s="2" t="s">
        <v>13590</v>
      </c>
    </row>
    <row r="2061" spans="1:14" ht="99.75" x14ac:dyDescent="0.45">
      <c r="A2061" t="s">
        <v>13591</v>
      </c>
      <c r="B2061" t="s">
        <v>13592</v>
      </c>
      <c r="C2061" t="s">
        <v>13592</v>
      </c>
      <c r="D2061" t="s">
        <v>13593</v>
      </c>
      <c r="E2061" t="s">
        <v>7541</v>
      </c>
      <c r="F2061" t="s">
        <v>8761</v>
      </c>
      <c r="G2061">
        <v>37214</v>
      </c>
      <c r="H2061" t="s">
        <v>8762</v>
      </c>
      <c r="I2061" t="s">
        <v>8771</v>
      </c>
      <c r="J2061">
        <v>14</v>
      </c>
      <c r="K2061">
        <v>37015502</v>
      </c>
      <c r="L2061">
        <v>36.154457000000001</v>
      </c>
      <c r="M2061">
        <v>-86.646089000000003</v>
      </c>
      <c r="N2061" s="2" t="s">
        <v>13594</v>
      </c>
    </row>
    <row r="2062" spans="1:14" ht="85.5" x14ac:dyDescent="0.45">
      <c r="A2062">
        <v>2020006525</v>
      </c>
      <c r="B2062" t="s">
        <v>13595</v>
      </c>
      <c r="C2062" t="s">
        <v>10526</v>
      </c>
      <c r="D2062" t="s">
        <v>13596</v>
      </c>
      <c r="E2062" t="s">
        <v>9504</v>
      </c>
      <c r="F2062" t="s">
        <v>8761</v>
      </c>
      <c r="G2062">
        <v>37027</v>
      </c>
      <c r="H2062" t="s">
        <v>8762</v>
      </c>
      <c r="I2062" t="s">
        <v>8767</v>
      </c>
      <c r="J2062">
        <v>21</v>
      </c>
      <c r="K2062">
        <v>37014400</v>
      </c>
      <c r="L2062">
        <v>36.158543999999999</v>
      </c>
      <c r="M2062">
        <v>-86.806389999999993</v>
      </c>
      <c r="N2062" s="2" t="s">
        <v>13597</v>
      </c>
    </row>
    <row r="2063" spans="1:14" ht="128.25" x14ac:dyDescent="0.45">
      <c r="A2063">
        <v>2019073496</v>
      </c>
      <c r="B2063" t="s">
        <v>13598</v>
      </c>
      <c r="C2063" t="s">
        <v>13598</v>
      </c>
      <c r="D2063" t="s">
        <v>13599</v>
      </c>
      <c r="E2063" t="s">
        <v>5843</v>
      </c>
      <c r="F2063" t="s">
        <v>8761</v>
      </c>
      <c r="G2063">
        <v>37208</v>
      </c>
      <c r="H2063" t="s">
        <v>8762</v>
      </c>
      <c r="I2063" t="s">
        <v>8771</v>
      </c>
      <c r="J2063">
        <v>19</v>
      </c>
      <c r="K2063">
        <v>37019400</v>
      </c>
      <c r="L2063">
        <v>36.172251000000003</v>
      </c>
      <c r="M2063">
        <v>-86.797865000000002</v>
      </c>
      <c r="N2063" s="2" t="s">
        <v>13600</v>
      </c>
    </row>
    <row r="2064" spans="1:14" ht="99.75" x14ac:dyDescent="0.45">
      <c r="A2064">
        <v>2020009439</v>
      </c>
      <c r="B2064" t="s">
        <v>13601</v>
      </c>
      <c r="C2064" t="s">
        <v>13602</v>
      </c>
      <c r="D2064" t="s">
        <v>13603</v>
      </c>
      <c r="E2064" t="s">
        <v>7541</v>
      </c>
      <c r="F2064" t="s">
        <v>8761</v>
      </c>
      <c r="G2064">
        <v>37205</v>
      </c>
      <c r="H2064" t="s">
        <v>8762</v>
      </c>
      <c r="I2064" t="s">
        <v>8771</v>
      </c>
      <c r="J2064">
        <v>24</v>
      </c>
      <c r="K2064">
        <v>37018000</v>
      </c>
      <c r="L2064">
        <v>36.125895</v>
      </c>
      <c r="M2064">
        <v>-86.828104999999994</v>
      </c>
      <c r="N2064" s="2" t="s">
        <v>13604</v>
      </c>
    </row>
    <row r="2065" spans="1:14" ht="85.5" x14ac:dyDescent="0.45">
      <c r="A2065">
        <v>2020006531</v>
      </c>
      <c r="B2065" t="s">
        <v>13595</v>
      </c>
      <c r="C2065" t="s">
        <v>10526</v>
      </c>
      <c r="D2065" t="s">
        <v>13596</v>
      </c>
      <c r="E2065" t="s">
        <v>9504</v>
      </c>
      <c r="F2065" t="s">
        <v>8761</v>
      </c>
      <c r="G2065">
        <v>37027</v>
      </c>
      <c r="H2065" t="s">
        <v>8762</v>
      </c>
      <c r="I2065" t="s">
        <v>8767</v>
      </c>
      <c r="J2065">
        <v>21</v>
      </c>
      <c r="K2065">
        <v>37014400</v>
      </c>
      <c r="L2065">
        <v>36.158543999999999</v>
      </c>
      <c r="M2065">
        <v>-86.806389999999993</v>
      </c>
      <c r="N2065" s="2" t="s">
        <v>13605</v>
      </c>
    </row>
    <row r="2066" spans="1:14" ht="99.75" x14ac:dyDescent="0.45">
      <c r="A2066">
        <v>2016065409</v>
      </c>
      <c r="C2066" t="s">
        <v>13606</v>
      </c>
      <c r="D2066" t="s">
        <v>13607</v>
      </c>
      <c r="E2066" t="s">
        <v>8583</v>
      </c>
      <c r="F2066" t="s">
        <v>8761</v>
      </c>
      <c r="G2066">
        <v>37027</v>
      </c>
      <c r="H2066" t="s">
        <v>8762</v>
      </c>
      <c r="I2066" t="s">
        <v>8763</v>
      </c>
      <c r="J2066">
        <v>15</v>
      </c>
      <c r="K2066">
        <v>37015502</v>
      </c>
      <c r="L2066">
        <v>36.155360000000002</v>
      </c>
      <c r="M2066">
        <v>-86.660841000000005</v>
      </c>
      <c r="N2066" s="2" t="s">
        <v>13608</v>
      </c>
    </row>
    <row r="2067" spans="1:14" ht="99.75" x14ac:dyDescent="0.45">
      <c r="A2067">
        <v>2019000930</v>
      </c>
      <c r="B2067" t="s">
        <v>13609</v>
      </c>
      <c r="C2067" t="s">
        <v>13610</v>
      </c>
      <c r="D2067" t="s">
        <v>13611</v>
      </c>
      <c r="E2067" t="s">
        <v>9122</v>
      </c>
      <c r="F2067" t="s">
        <v>8761</v>
      </c>
      <c r="G2067">
        <v>37064</v>
      </c>
      <c r="H2067" t="s">
        <v>8762</v>
      </c>
      <c r="I2067" t="s">
        <v>8767</v>
      </c>
      <c r="J2067">
        <v>5</v>
      </c>
      <c r="K2067">
        <v>37011400</v>
      </c>
      <c r="L2067">
        <v>36.203963999999999</v>
      </c>
      <c r="M2067">
        <v>-86.741792000000004</v>
      </c>
      <c r="N2067" s="2" t="s">
        <v>13612</v>
      </c>
    </row>
    <row r="2068" spans="1:14" ht="99.75" x14ac:dyDescent="0.45">
      <c r="A2068">
        <v>2017076324</v>
      </c>
      <c r="B2068" t="s">
        <v>13613</v>
      </c>
      <c r="D2068" t="s">
        <v>13614</v>
      </c>
      <c r="E2068" t="s">
        <v>7541</v>
      </c>
      <c r="F2068" t="s">
        <v>8761</v>
      </c>
      <c r="G2068">
        <v>37214</v>
      </c>
      <c r="H2068" t="s">
        <v>8762</v>
      </c>
      <c r="I2068" t="s">
        <v>8771</v>
      </c>
      <c r="J2068">
        <v>14</v>
      </c>
      <c r="K2068">
        <v>37015502</v>
      </c>
      <c r="L2068">
        <v>36.15343</v>
      </c>
      <c r="M2068">
        <v>-86.654779000000005</v>
      </c>
      <c r="N2068" s="2" t="s">
        <v>13615</v>
      </c>
    </row>
    <row r="2069" spans="1:14" ht="99.75" x14ac:dyDescent="0.45">
      <c r="A2069">
        <v>2017073960</v>
      </c>
      <c r="B2069" t="s">
        <v>13616</v>
      </c>
      <c r="C2069" t="s">
        <v>13616</v>
      </c>
      <c r="D2069" t="s">
        <v>13617</v>
      </c>
      <c r="E2069" t="s">
        <v>7553</v>
      </c>
      <c r="F2069" t="s">
        <v>8761</v>
      </c>
      <c r="G2069">
        <v>37013</v>
      </c>
      <c r="H2069" t="s">
        <v>8762</v>
      </c>
      <c r="I2069" t="s">
        <v>8771</v>
      </c>
      <c r="J2069">
        <v>31</v>
      </c>
      <c r="K2069">
        <v>37019114</v>
      </c>
      <c r="L2069">
        <v>36.014029000000001</v>
      </c>
      <c r="M2069">
        <v>-86.674876999999995</v>
      </c>
      <c r="N2069" s="2" t="s">
        <v>13618</v>
      </c>
    </row>
    <row r="2070" spans="1:14" ht="99.75" x14ac:dyDescent="0.45">
      <c r="A2070">
        <v>2018071398</v>
      </c>
      <c r="B2070" t="s">
        <v>13619</v>
      </c>
      <c r="C2070" t="s">
        <v>13619</v>
      </c>
      <c r="D2070" t="s">
        <v>13620</v>
      </c>
      <c r="E2070" t="s">
        <v>7541</v>
      </c>
      <c r="F2070" t="s">
        <v>8761</v>
      </c>
      <c r="G2070">
        <v>37211</v>
      </c>
      <c r="H2070" t="s">
        <v>8762</v>
      </c>
      <c r="I2070" t="s">
        <v>8771</v>
      </c>
      <c r="J2070">
        <v>16</v>
      </c>
      <c r="K2070">
        <v>37017402</v>
      </c>
      <c r="L2070">
        <v>36.096089999999997</v>
      </c>
      <c r="M2070">
        <v>-86.729136999999994</v>
      </c>
      <c r="N2070" s="2" t="s">
        <v>13621</v>
      </c>
    </row>
    <row r="2071" spans="1:14" ht="85.5" x14ac:dyDescent="0.45">
      <c r="A2071">
        <v>2018015471</v>
      </c>
      <c r="B2071" t="s">
        <v>13622</v>
      </c>
      <c r="C2071" t="s">
        <v>13623</v>
      </c>
      <c r="D2071" t="s">
        <v>13624</v>
      </c>
      <c r="E2071" t="s">
        <v>8583</v>
      </c>
      <c r="F2071" t="s">
        <v>8761</v>
      </c>
      <c r="G2071">
        <v>37027</v>
      </c>
      <c r="H2071" t="s">
        <v>8762</v>
      </c>
      <c r="I2071" t="s">
        <v>8767</v>
      </c>
      <c r="J2071">
        <v>19</v>
      </c>
      <c r="K2071">
        <v>37019400</v>
      </c>
      <c r="L2071">
        <v>36.173586999999998</v>
      </c>
      <c r="M2071">
        <v>-86.781040000000004</v>
      </c>
      <c r="N2071" s="2" t="s">
        <v>13625</v>
      </c>
    </row>
    <row r="2072" spans="1:14" ht="85.5" x14ac:dyDescent="0.45">
      <c r="A2072">
        <v>2018068338</v>
      </c>
      <c r="B2072" t="s">
        <v>13421</v>
      </c>
      <c r="C2072" t="s">
        <v>9856</v>
      </c>
      <c r="D2072" t="s">
        <v>9477</v>
      </c>
      <c r="E2072" t="s">
        <v>9478</v>
      </c>
      <c r="F2072" t="s">
        <v>9035</v>
      </c>
      <c r="G2072">
        <v>92013</v>
      </c>
      <c r="H2072" t="s">
        <v>8762</v>
      </c>
      <c r="I2072" t="s">
        <v>8767</v>
      </c>
      <c r="J2072">
        <v>5</v>
      </c>
      <c r="K2072">
        <v>37011900</v>
      </c>
      <c r="L2072">
        <v>36.17353</v>
      </c>
      <c r="M2072">
        <v>-86.763485000000003</v>
      </c>
      <c r="N2072" s="2" t="s">
        <v>13626</v>
      </c>
    </row>
    <row r="2073" spans="1:14" ht="99.75" x14ac:dyDescent="0.45">
      <c r="A2073">
        <v>2017081432</v>
      </c>
      <c r="B2073" t="s">
        <v>13627</v>
      </c>
      <c r="C2073" t="s">
        <v>13627</v>
      </c>
      <c r="D2073" t="s">
        <v>13628</v>
      </c>
      <c r="E2073" t="s">
        <v>7541</v>
      </c>
      <c r="F2073" t="s">
        <v>8761</v>
      </c>
      <c r="G2073">
        <v>37207</v>
      </c>
      <c r="H2073" t="s">
        <v>8762</v>
      </c>
      <c r="I2073" t="s">
        <v>8771</v>
      </c>
      <c r="J2073">
        <v>5</v>
      </c>
      <c r="K2073">
        <v>37012600</v>
      </c>
      <c r="L2073">
        <v>36.187334</v>
      </c>
      <c r="M2073">
        <v>-86.772242000000006</v>
      </c>
      <c r="N2073" s="2" t="s">
        <v>13629</v>
      </c>
    </row>
    <row r="2074" spans="1:14" ht="99.75" x14ac:dyDescent="0.45">
      <c r="A2074">
        <v>2018079723</v>
      </c>
      <c r="B2074" t="s">
        <v>13630</v>
      </c>
      <c r="C2074" t="s">
        <v>13630</v>
      </c>
      <c r="D2074" t="s">
        <v>13631</v>
      </c>
      <c r="E2074" t="s">
        <v>5843</v>
      </c>
      <c r="F2074" t="s">
        <v>8761</v>
      </c>
      <c r="G2074">
        <v>37207</v>
      </c>
      <c r="H2074" t="s">
        <v>8762</v>
      </c>
      <c r="I2074" t="s">
        <v>8771</v>
      </c>
      <c r="J2074">
        <v>5</v>
      </c>
      <c r="K2074">
        <v>37012600</v>
      </c>
      <c r="L2074">
        <v>36.180146999999998</v>
      </c>
      <c r="M2074">
        <v>-86.769557000000006</v>
      </c>
      <c r="N2074" s="2" t="s">
        <v>13632</v>
      </c>
    </row>
    <row r="2075" spans="1:14" ht="85.5" x14ac:dyDescent="0.45">
      <c r="A2075">
        <v>2019019215</v>
      </c>
      <c r="B2075" t="s">
        <v>13633</v>
      </c>
      <c r="C2075" t="s">
        <v>13633</v>
      </c>
      <c r="D2075" t="s">
        <v>13634</v>
      </c>
      <c r="E2075" t="s">
        <v>7986</v>
      </c>
      <c r="F2075" t="s">
        <v>8761</v>
      </c>
      <c r="G2075">
        <v>37080</v>
      </c>
      <c r="H2075" t="s">
        <v>8762</v>
      </c>
      <c r="I2075" t="s">
        <v>8771</v>
      </c>
      <c r="J2075">
        <v>1</v>
      </c>
      <c r="K2075">
        <v>37010104</v>
      </c>
      <c r="L2075">
        <v>36.316716999999997</v>
      </c>
      <c r="M2075">
        <v>-86.878096999999997</v>
      </c>
      <c r="N2075" s="2" t="s">
        <v>13635</v>
      </c>
    </row>
    <row r="2076" spans="1:14" ht="99.75" x14ac:dyDescent="0.45">
      <c r="A2076">
        <v>2019071620</v>
      </c>
      <c r="B2076" t="s">
        <v>13636</v>
      </c>
      <c r="C2076" t="s">
        <v>13636</v>
      </c>
      <c r="D2076" t="s">
        <v>9360</v>
      </c>
      <c r="E2076" t="s">
        <v>7541</v>
      </c>
      <c r="F2076" t="s">
        <v>8761</v>
      </c>
      <c r="G2076">
        <v>37209</v>
      </c>
      <c r="H2076" t="s">
        <v>8762</v>
      </c>
      <c r="I2076" t="s">
        <v>8767</v>
      </c>
      <c r="J2076">
        <v>21</v>
      </c>
      <c r="K2076">
        <v>37014300</v>
      </c>
      <c r="L2076">
        <v>36.155707999999997</v>
      </c>
      <c r="M2076">
        <v>-86.819486999999995</v>
      </c>
      <c r="N2076" s="2" t="s">
        <v>13637</v>
      </c>
    </row>
    <row r="2077" spans="1:14" ht="99.75" x14ac:dyDescent="0.45">
      <c r="A2077">
        <v>2017025864</v>
      </c>
      <c r="C2077" t="s">
        <v>13638</v>
      </c>
      <c r="D2077" t="s">
        <v>13639</v>
      </c>
      <c r="E2077" t="s">
        <v>13640</v>
      </c>
      <c r="F2077" t="s">
        <v>9035</v>
      </c>
      <c r="G2077">
        <v>92064</v>
      </c>
      <c r="H2077" t="s">
        <v>8762</v>
      </c>
      <c r="I2077" t="s">
        <v>8771</v>
      </c>
      <c r="J2077">
        <v>19</v>
      </c>
      <c r="K2077">
        <v>37016300</v>
      </c>
      <c r="L2077">
        <v>36.144801999999999</v>
      </c>
      <c r="M2077">
        <v>-86.789233999999993</v>
      </c>
      <c r="N2077" s="2" t="s">
        <v>13641</v>
      </c>
    </row>
    <row r="2078" spans="1:14" ht="85.5" x14ac:dyDescent="0.45">
      <c r="A2078">
        <v>2016023938</v>
      </c>
      <c r="B2078" t="s">
        <v>13642</v>
      </c>
      <c r="C2078" t="s">
        <v>13643</v>
      </c>
      <c r="D2078" t="s">
        <v>13644</v>
      </c>
      <c r="E2078" t="s">
        <v>7541</v>
      </c>
      <c r="F2078" t="s">
        <v>8761</v>
      </c>
      <c r="G2078">
        <v>37212</v>
      </c>
      <c r="H2078" t="s">
        <v>8762</v>
      </c>
      <c r="I2078" t="s">
        <v>8763</v>
      </c>
      <c r="J2078">
        <v>17</v>
      </c>
      <c r="K2078">
        <v>37016300</v>
      </c>
      <c r="L2078">
        <v>36.141340999999997</v>
      </c>
      <c r="M2078">
        <v>-86.792249999999996</v>
      </c>
      <c r="N2078" s="2" t="s">
        <v>13645</v>
      </c>
    </row>
    <row r="2079" spans="1:14" ht="99.75" x14ac:dyDescent="0.45">
      <c r="A2079">
        <v>2018016323</v>
      </c>
      <c r="B2079" t="s">
        <v>13646</v>
      </c>
      <c r="C2079" t="s">
        <v>13646</v>
      </c>
      <c r="D2079" t="s">
        <v>13647</v>
      </c>
      <c r="E2079" t="s">
        <v>7541</v>
      </c>
      <c r="F2079" t="s">
        <v>8761</v>
      </c>
      <c r="G2079">
        <v>37208</v>
      </c>
      <c r="H2079" t="s">
        <v>8762</v>
      </c>
      <c r="I2079" t="s">
        <v>8771</v>
      </c>
      <c r="J2079">
        <v>19</v>
      </c>
      <c r="K2079">
        <v>37019400</v>
      </c>
      <c r="L2079">
        <v>36.185845</v>
      </c>
      <c r="M2079">
        <v>-86.792168000000004</v>
      </c>
      <c r="N2079" s="2" t="s">
        <v>13648</v>
      </c>
    </row>
    <row r="2080" spans="1:14" ht="85.5" x14ac:dyDescent="0.45">
      <c r="A2080">
        <v>2019070182</v>
      </c>
      <c r="B2080" t="s">
        <v>13649</v>
      </c>
      <c r="C2080" t="s">
        <v>13650</v>
      </c>
      <c r="D2080" t="s">
        <v>13651</v>
      </c>
      <c r="E2080" t="s">
        <v>13652</v>
      </c>
      <c r="F2080" t="s">
        <v>8954</v>
      </c>
      <c r="G2080">
        <v>43130</v>
      </c>
      <c r="H2080" t="s">
        <v>8762</v>
      </c>
      <c r="I2080" t="s">
        <v>8767</v>
      </c>
      <c r="J2080">
        <v>19</v>
      </c>
      <c r="K2080">
        <v>37019400</v>
      </c>
      <c r="L2080">
        <v>36.172949000000003</v>
      </c>
      <c r="M2080">
        <v>-86.780646000000004</v>
      </c>
      <c r="N2080" s="2" t="s">
        <v>9762</v>
      </c>
    </row>
    <row r="2081" spans="1:14" ht="99.75" x14ac:dyDescent="0.45">
      <c r="A2081">
        <v>201549345</v>
      </c>
      <c r="B2081" t="s">
        <v>13653</v>
      </c>
      <c r="C2081" t="s">
        <v>13654</v>
      </c>
      <c r="D2081" t="s">
        <v>13655</v>
      </c>
      <c r="E2081" t="s">
        <v>7541</v>
      </c>
      <c r="F2081" t="s">
        <v>8761</v>
      </c>
      <c r="G2081">
        <v>37203</v>
      </c>
      <c r="H2081" t="s">
        <v>8762</v>
      </c>
      <c r="I2081" t="s">
        <v>8763</v>
      </c>
      <c r="J2081">
        <v>16</v>
      </c>
      <c r="K2081">
        <v>37017300</v>
      </c>
      <c r="L2081">
        <v>36.118895999999999</v>
      </c>
      <c r="M2081">
        <v>-86.747624999999999</v>
      </c>
      <c r="N2081" s="2" t="s">
        <v>13656</v>
      </c>
    </row>
    <row r="2082" spans="1:14" ht="99.75" x14ac:dyDescent="0.45">
      <c r="A2082">
        <v>2016071888</v>
      </c>
      <c r="B2082" t="s">
        <v>13657</v>
      </c>
      <c r="C2082" t="s">
        <v>13657</v>
      </c>
      <c r="D2082" t="s">
        <v>13658</v>
      </c>
      <c r="E2082" t="s">
        <v>7541</v>
      </c>
      <c r="F2082" t="s">
        <v>8761</v>
      </c>
      <c r="G2082">
        <v>37206</v>
      </c>
      <c r="H2082" t="s">
        <v>8762</v>
      </c>
      <c r="I2082" t="s">
        <v>8771</v>
      </c>
      <c r="J2082">
        <v>5</v>
      </c>
      <c r="K2082">
        <v>37011700</v>
      </c>
      <c r="L2082">
        <v>36.194685999999997</v>
      </c>
      <c r="M2082">
        <v>-86.748521999999994</v>
      </c>
      <c r="N2082" s="2" t="s">
        <v>13659</v>
      </c>
    </row>
    <row r="2083" spans="1:14" ht="99.75" x14ac:dyDescent="0.45">
      <c r="A2083">
        <v>201522074</v>
      </c>
      <c r="B2083" t="s">
        <v>13660</v>
      </c>
      <c r="C2083" t="s">
        <v>13660</v>
      </c>
      <c r="D2083" t="s">
        <v>13661</v>
      </c>
      <c r="E2083" t="s">
        <v>7541</v>
      </c>
      <c r="F2083" t="s">
        <v>8761</v>
      </c>
      <c r="G2083">
        <v>37206</v>
      </c>
      <c r="H2083" t="s">
        <v>8762</v>
      </c>
      <c r="I2083" t="s">
        <v>8771</v>
      </c>
      <c r="J2083">
        <v>6</v>
      </c>
      <c r="K2083">
        <v>37019200</v>
      </c>
      <c r="L2083">
        <v>36.179335000000002</v>
      </c>
      <c r="M2083">
        <v>-86.747512999999998</v>
      </c>
      <c r="N2083" s="2" t="s">
        <v>13662</v>
      </c>
    </row>
    <row r="2084" spans="1:14" ht="99.75" x14ac:dyDescent="0.45">
      <c r="A2084">
        <v>2020029977</v>
      </c>
      <c r="B2084" t="s">
        <v>13663</v>
      </c>
      <c r="C2084" t="s">
        <v>13664</v>
      </c>
      <c r="D2084" t="s">
        <v>13665</v>
      </c>
      <c r="E2084" t="s">
        <v>13666</v>
      </c>
      <c r="F2084" t="s">
        <v>8761</v>
      </c>
      <c r="G2084">
        <v>37014</v>
      </c>
      <c r="H2084" t="s">
        <v>8762</v>
      </c>
      <c r="I2084" t="s">
        <v>8767</v>
      </c>
      <c r="J2084">
        <v>5</v>
      </c>
      <c r="K2084">
        <v>37012600</v>
      </c>
      <c r="L2084">
        <v>36.189267000000001</v>
      </c>
      <c r="M2084">
        <v>-86.773064000000005</v>
      </c>
      <c r="N2084" s="2" t="s">
        <v>9434</v>
      </c>
    </row>
    <row r="2085" spans="1:14" ht="85.5" x14ac:dyDescent="0.45">
      <c r="A2085">
        <v>2018028596</v>
      </c>
      <c r="B2085" t="s">
        <v>13127</v>
      </c>
      <c r="C2085" t="s">
        <v>13127</v>
      </c>
      <c r="D2085" t="s">
        <v>9477</v>
      </c>
      <c r="E2085" t="s">
        <v>9478</v>
      </c>
      <c r="F2085" t="s">
        <v>9035</v>
      </c>
      <c r="G2085">
        <v>92013</v>
      </c>
      <c r="H2085" t="s">
        <v>8762</v>
      </c>
      <c r="I2085" t="s">
        <v>8767</v>
      </c>
      <c r="J2085">
        <v>5</v>
      </c>
      <c r="K2085">
        <v>37011900</v>
      </c>
      <c r="L2085">
        <v>36.17353</v>
      </c>
      <c r="M2085">
        <v>-86.763485000000003</v>
      </c>
      <c r="N2085" s="2" t="s">
        <v>13667</v>
      </c>
    </row>
    <row r="2086" spans="1:14" ht="99.75" x14ac:dyDescent="0.45">
      <c r="A2086">
        <v>2017057473</v>
      </c>
      <c r="C2086" t="s">
        <v>13668</v>
      </c>
      <c r="E2086" t="s">
        <v>7541</v>
      </c>
      <c r="F2086" t="s">
        <v>8761</v>
      </c>
      <c r="G2086">
        <v>37212</v>
      </c>
      <c r="H2086" t="s">
        <v>8762</v>
      </c>
      <c r="I2086" t="s">
        <v>8771</v>
      </c>
      <c r="J2086">
        <v>18</v>
      </c>
      <c r="K2086">
        <v>37016900</v>
      </c>
      <c r="L2086">
        <v>36.123609999999999</v>
      </c>
      <c r="M2086">
        <v>-86.800416999999996</v>
      </c>
      <c r="N2086" s="2" t="s">
        <v>13669</v>
      </c>
    </row>
    <row r="2087" spans="1:14" ht="99.75" x14ac:dyDescent="0.45">
      <c r="A2087">
        <v>2019073752</v>
      </c>
      <c r="B2087" t="s">
        <v>13670</v>
      </c>
      <c r="C2087" t="s">
        <v>13670</v>
      </c>
      <c r="D2087" t="s">
        <v>13671</v>
      </c>
      <c r="E2087" t="s">
        <v>5843</v>
      </c>
      <c r="F2087" t="s">
        <v>8761</v>
      </c>
      <c r="G2087">
        <v>37206</v>
      </c>
      <c r="H2087" t="s">
        <v>8762</v>
      </c>
      <c r="I2087" t="s">
        <v>8771</v>
      </c>
      <c r="J2087">
        <v>6</v>
      </c>
      <c r="K2087">
        <v>37011600</v>
      </c>
      <c r="L2087">
        <v>36.185274999999997</v>
      </c>
      <c r="M2087">
        <v>-86.721127999999993</v>
      </c>
      <c r="N2087" s="2" t="s">
        <v>13672</v>
      </c>
    </row>
    <row r="2088" spans="1:14" ht="99.75" x14ac:dyDescent="0.45">
      <c r="A2088">
        <v>2020013353</v>
      </c>
      <c r="B2088" t="s">
        <v>13673</v>
      </c>
      <c r="C2088" t="s">
        <v>13674</v>
      </c>
      <c r="D2088" t="s">
        <v>13675</v>
      </c>
      <c r="E2088" t="s">
        <v>13676</v>
      </c>
      <c r="F2088" t="s">
        <v>8933</v>
      </c>
      <c r="G2088">
        <v>78723</v>
      </c>
      <c r="H2088" t="s">
        <v>8762</v>
      </c>
      <c r="I2088" t="s">
        <v>8767</v>
      </c>
      <c r="J2088">
        <v>21</v>
      </c>
      <c r="K2088">
        <v>37014300</v>
      </c>
      <c r="L2088">
        <v>36.167383000000001</v>
      </c>
      <c r="M2088">
        <v>-86.813265999999999</v>
      </c>
      <c r="N2088" s="2" t="s">
        <v>13677</v>
      </c>
    </row>
    <row r="2089" spans="1:14" ht="99.75" x14ac:dyDescent="0.45">
      <c r="A2089" t="s">
        <v>13678</v>
      </c>
      <c r="B2089" t="s">
        <v>13679</v>
      </c>
      <c r="C2089" t="s">
        <v>13679</v>
      </c>
      <c r="D2089" t="s">
        <v>13680</v>
      </c>
      <c r="E2089" t="s">
        <v>5843</v>
      </c>
      <c r="F2089" t="s">
        <v>8761</v>
      </c>
      <c r="G2089">
        <v>37216</v>
      </c>
      <c r="H2089" t="s">
        <v>8762</v>
      </c>
      <c r="I2089" t="s">
        <v>8771</v>
      </c>
      <c r="J2089">
        <v>7</v>
      </c>
      <c r="K2089">
        <v>37011200</v>
      </c>
      <c r="L2089">
        <v>36.213726000000001</v>
      </c>
      <c r="M2089">
        <v>-86.724487999999994</v>
      </c>
      <c r="N2089" s="2" t="s">
        <v>13681</v>
      </c>
    </row>
    <row r="2090" spans="1:14" ht="85.5" x14ac:dyDescent="0.45">
      <c r="A2090">
        <v>2020009497</v>
      </c>
      <c r="B2090" t="s">
        <v>13682</v>
      </c>
      <c r="C2090" t="s">
        <v>13682</v>
      </c>
      <c r="D2090" t="s">
        <v>13683</v>
      </c>
      <c r="E2090" t="s">
        <v>7541</v>
      </c>
      <c r="F2090" t="s">
        <v>8761</v>
      </c>
      <c r="G2090">
        <v>37203</v>
      </c>
      <c r="H2090" t="s">
        <v>8762</v>
      </c>
      <c r="I2090" t="s">
        <v>8767</v>
      </c>
      <c r="J2090">
        <v>17</v>
      </c>
      <c r="K2090">
        <v>37016200</v>
      </c>
      <c r="L2090" s="2" t="s">
        <v>12783</v>
      </c>
      <c r="M2090">
        <v>37203</v>
      </c>
      <c r="N2090" s="2" t="s">
        <v>12784</v>
      </c>
    </row>
    <row r="2091" spans="1:14" ht="99.75" x14ac:dyDescent="0.45">
      <c r="A2091">
        <v>2019005001</v>
      </c>
      <c r="B2091" t="s">
        <v>13684</v>
      </c>
      <c r="C2091" t="s">
        <v>13685</v>
      </c>
      <c r="D2091" t="s">
        <v>13686</v>
      </c>
      <c r="E2091" t="s">
        <v>7541</v>
      </c>
      <c r="F2091" t="s">
        <v>8761</v>
      </c>
      <c r="G2091">
        <v>37205</v>
      </c>
      <c r="H2091" t="s">
        <v>8762</v>
      </c>
      <c r="I2091" t="s">
        <v>8767</v>
      </c>
      <c r="J2091">
        <v>17</v>
      </c>
      <c r="K2091">
        <v>37016200</v>
      </c>
      <c r="L2091">
        <v>36.135126999999997</v>
      </c>
      <c r="M2091">
        <v>-86.788968999999994</v>
      </c>
      <c r="N2091" s="2" t="s">
        <v>13687</v>
      </c>
    </row>
    <row r="2092" spans="1:14" ht="85.5" x14ac:dyDescent="0.45">
      <c r="A2092">
        <v>2019075981</v>
      </c>
      <c r="B2092" t="s">
        <v>13688</v>
      </c>
      <c r="C2092" t="s">
        <v>13688</v>
      </c>
      <c r="D2092" t="s">
        <v>13689</v>
      </c>
      <c r="E2092" t="s">
        <v>8020</v>
      </c>
      <c r="F2092" t="s">
        <v>8761</v>
      </c>
      <c r="G2092">
        <v>37115</v>
      </c>
      <c r="H2092" t="s">
        <v>8762</v>
      </c>
      <c r="I2092" t="s">
        <v>8771</v>
      </c>
      <c r="J2092">
        <v>10</v>
      </c>
      <c r="K2092">
        <v>37010801</v>
      </c>
      <c r="L2092">
        <v>36.283292000000003</v>
      </c>
      <c r="M2092">
        <v>-86.727862000000002</v>
      </c>
      <c r="N2092" s="2" t="s">
        <v>13690</v>
      </c>
    </row>
    <row r="2093" spans="1:14" ht="99.75" x14ac:dyDescent="0.45">
      <c r="A2093">
        <v>2020010095</v>
      </c>
      <c r="B2093" t="s">
        <v>13691</v>
      </c>
      <c r="C2093" t="s">
        <v>13691</v>
      </c>
      <c r="D2093" t="s">
        <v>13692</v>
      </c>
      <c r="E2093" t="s">
        <v>7541</v>
      </c>
      <c r="F2093" t="s">
        <v>8761</v>
      </c>
      <c r="G2093">
        <v>37204</v>
      </c>
      <c r="H2093" t="s">
        <v>8762</v>
      </c>
      <c r="I2093" t="s">
        <v>8771</v>
      </c>
      <c r="J2093">
        <v>17</v>
      </c>
      <c r="K2093">
        <v>37017000</v>
      </c>
      <c r="L2093">
        <v>36.128863000000003</v>
      </c>
      <c r="M2093">
        <v>-86.785601999999997</v>
      </c>
      <c r="N2093" s="2" t="s">
        <v>13693</v>
      </c>
    </row>
    <row r="2094" spans="1:14" ht="99.75" x14ac:dyDescent="0.45">
      <c r="A2094">
        <v>2019011298</v>
      </c>
      <c r="B2094" t="s">
        <v>13694</v>
      </c>
      <c r="C2094" t="s">
        <v>13694</v>
      </c>
      <c r="D2094" t="s">
        <v>13695</v>
      </c>
      <c r="E2094" t="s">
        <v>7541</v>
      </c>
      <c r="F2094" t="s">
        <v>8761</v>
      </c>
      <c r="G2094">
        <v>37216</v>
      </c>
      <c r="H2094" t="s">
        <v>8762</v>
      </c>
      <c r="I2094" t="s">
        <v>8771</v>
      </c>
      <c r="J2094">
        <v>7</v>
      </c>
      <c r="K2094">
        <v>37011200</v>
      </c>
      <c r="L2094">
        <v>36.217368999999998</v>
      </c>
      <c r="M2094">
        <v>-86.725184999999996</v>
      </c>
      <c r="N2094" s="2" t="s">
        <v>13696</v>
      </c>
    </row>
    <row r="2095" spans="1:14" ht="99.75" x14ac:dyDescent="0.45">
      <c r="A2095">
        <v>2018068094</v>
      </c>
      <c r="B2095" t="s">
        <v>13697</v>
      </c>
      <c r="C2095" t="s">
        <v>13698</v>
      </c>
      <c r="D2095" t="s">
        <v>9682</v>
      </c>
      <c r="E2095" t="s">
        <v>7541</v>
      </c>
      <c r="F2095" t="s">
        <v>8761</v>
      </c>
      <c r="G2095">
        <v>37212</v>
      </c>
      <c r="H2095" t="s">
        <v>8762</v>
      </c>
      <c r="I2095" t="s">
        <v>8767</v>
      </c>
      <c r="J2095">
        <v>17</v>
      </c>
      <c r="K2095">
        <v>37017000</v>
      </c>
      <c r="L2095">
        <v>36.123627999999997</v>
      </c>
      <c r="M2095">
        <v>-86.789564999999996</v>
      </c>
      <c r="N2095" s="2" t="s">
        <v>13699</v>
      </c>
    </row>
    <row r="2096" spans="1:14" ht="85.5" x14ac:dyDescent="0.45">
      <c r="A2096">
        <v>2018006034</v>
      </c>
      <c r="B2096" t="s">
        <v>9909</v>
      </c>
      <c r="C2096" t="s">
        <v>9909</v>
      </c>
      <c r="D2096" t="s">
        <v>13700</v>
      </c>
      <c r="E2096" t="s">
        <v>7541</v>
      </c>
      <c r="F2096" t="s">
        <v>8761</v>
      </c>
      <c r="G2096">
        <v>37210</v>
      </c>
      <c r="H2096" t="s">
        <v>8762</v>
      </c>
      <c r="I2096" t="s">
        <v>8767</v>
      </c>
      <c r="J2096">
        <v>19</v>
      </c>
      <c r="K2096">
        <v>37019500</v>
      </c>
      <c r="L2096">
        <v>36.154859000000002</v>
      </c>
      <c r="M2096">
        <v>-86.770629999999997</v>
      </c>
      <c r="N2096" s="2" t="s">
        <v>13701</v>
      </c>
    </row>
    <row r="2097" spans="1:14" ht="99.75" x14ac:dyDescent="0.45">
      <c r="A2097">
        <v>2018080271</v>
      </c>
      <c r="B2097" t="s">
        <v>13702</v>
      </c>
      <c r="C2097" t="s">
        <v>13702</v>
      </c>
      <c r="D2097" t="s">
        <v>10297</v>
      </c>
      <c r="E2097" t="s">
        <v>7541</v>
      </c>
      <c r="F2097" t="s">
        <v>8761</v>
      </c>
      <c r="G2097">
        <v>37219</v>
      </c>
      <c r="H2097" t="s">
        <v>8762</v>
      </c>
      <c r="I2097" t="s">
        <v>8767</v>
      </c>
      <c r="J2097">
        <v>21</v>
      </c>
      <c r="K2097">
        <v>37019500</v>
      </c>
      <c r="L2097">
        <v>36.154490000000003</v>
      </c>
      <c r="M2097">
        <v>-86.798619000000002</v>
      </c>
      <c r="N2097" s="2" t="s">
        <v>13703</v>
      </c>
    </row>
    <row r="2098" spans="1:14" ht="85.5" x14ac:dyDescent="0.45">
      <c r="A2098">
        <v>2017078357</v>
      </c>
      <c r="B2098" t="s">
        <v>11275</v>
      </c>
      <c r="C2098" t="s">
        <v>11275</v>
      </c>
      <c r="D2098" t="s">
        <v>13704</v>
      </c>
      <c r="E2098" t="s">
        <v>7541</v>
      </c>
      <c r="F2098" t="s">
        <v>8761</v>
      </c>
      <c r="G2098">
        <v>37208</v>
      </c>
      <c r="H2098" t="s">
        <v>8762</v>
      </c>
      <c r="I2098" t="s">
        <v>8771</v>
      </c>
      <c r="J2098">
        <v>19</v>
      </c>
      <c r="K2098">
        <v>37019400</v>
      </c>
      <c r="L2098">
        <v>36.168840000000003</v>
      </c>
      <c r="M2098">
        <v>-86.795023999999998</v>
      </c>
      <c r="N2098" s="2" t="s">
        <v>13705</v>
      </c>
    </row>
    <row r="2099" spans="1:14" ht="99.75" x14ac:dyDescent="0.45">
      <c r="A2099">
        <v>2019013896</v>
      </c>
      <c r="B2099" t="s">
        <v>13706</v>
      </c>
      <c r="C2099" t="s">
        <v>13707</v>
      </c>
      <c r="D2099" t="s">
        <v>13708</v>
      </c>
      <c r="E2099" t="s">
        <v>13709</v>
      </c>
      <c r="F2099" t="s">
        <v>8808</v>
      </c>
      <c r="G2099">
        <v>34688</v>
      </c>
      <c r="H2099" t="s">
        <v>8762</v>
      </c>
      <c r="I2099" t="s">
        <v>8767</v>
      </c>
      <c r="J2099">
        <v>21</v>
      </c>
      <c r="K2099">
        <v>37016600</v>
      </c>
      <c r="L2099">
        <v>36.146047000000003</v>
      </c>
      <c r="M2099">
        <v>-86.818398999999999</v>
      </c>
      <c r="N2099" s="2" t="s">
        <v>13710</v>
      </c>
    </row>
    <row r="2100" spans="1:14" ht="99.75" x14ac:dyDescent="0.45">
      <c r="A2100">
        <v>2019001478</v>
      </c>
      <c r="B2100" t="s">
        <v>13711</v>
      </c>
      <c r="C2100" t="s">
        <v>13711</v>
      </c>
      <c r="D2100" t="s">
        <v>9283</v>
      </c>
      <c r="E2100" t="s">
        <v>7541</v>
      </c>
      <c r="F2100" t="s">
        <v>8761</v>
      </c>
      <c r="G2100">
        <v>37209</v>
      </c>
      <c r="H2100" t="s">
        <v>8762</v>
      </c>
      <c r="I2100" t="s">
        <v>8767</v>
      </c>
      <c r="J2100">
        <v>19</v>
      </c>
      <c r="K2100">
        <v>37019500</v>
      </c>
      <c r="L2100">
        <v>36.150410000000001</v>
      </c>
      <c r="M2100">
        <v>-86.797132000000005</v>
      </c>
      <c r="N2100" s="2" t="s">
        <v>13712</v>
      </c>
    </row>
    <row r="2101" spans="1:14" ht="99.75" x14ac:dyDescent="0.45">
      <c r="A2101" t="s">
        <v>13713</v>
      </c>
      <c r="B2101" t="s">
        <v>13714</v>
      </c>
      <c r="C2101" t="s">
        <v>13714</v>
      </c>
      <c r="D2101" t="s">
        <v>13715</v>
      </c>
      <c r="E2101" t="s">
        <v>7541</v>
      </c>
      <c r="F2101" t="s">
        <v>8761</v>
      </c>
      <c r="G2101">
        <v>37216</v>
      </c>
      <c r="H2101" t="s">
        <v>8762</v>
      </c>
      <c r="I2101" t="s">
        <v>8771</v>
      </c>
      <c r="J2101">
        <v>7</v>
      </c>
      <c r="K2101">
        <v>37011100</v>
      </c>
      <c r="L2101">
        <v>36.229832999999999</v>
      </c>
      <c r="M2101">
        <v>-86.723568</v>
      </c>
      <c r="N2101" s="2" t="s">
        <v>13716</v>
      </c>
    </row>
    <row r="2102" spans="1:14" ht="85.5" x14ac:dyDescent="0.45">
      <c r="A2102">
        <v>2019004900</v>
      </c>
      <c r="B2102" t="s">
        <v>9233</v>
      </c>
      <c r="C2102" t="s">
        <v>9233</v>
      </c>
      <c r="D2102" t="s">
        <v>13717</v>
      </c>
      <c r="E2102" t="s">
        <v>5843</v>
      </c>
      <c r="F2102" t="s">
        <v>8761</v>
      </c>
      <c r="G2102">
        <v>37207</v>
      </c>
      <c r="H2102" t="s">
        <v>8762</v>
      </c>
      <c r="I2102" t="s">
        <v>8767</v>
      </c>
      <c r="J2102">
        <v>17</v>
      </c>
      <c r="K2102">
        <v>37016000</v>
      </c>
      <c r="L2102">
        <v>36.143631999999997</v>
      </c>
      <c r="M2102">
        <v>-86.763326000000006</v>
      </c>
      <c r="N2102" s="2" t="s">
        <v>13718</v>
      </c>
    </row>
    <row r="2103" spans="1:14" ht="99.75" x14ac:dyDescent="0.45">
      <c r="A2103" t="s">
        <v>13719</v>
      </c>
      <c r="B2103" t="s">
        <v>13720</v>
      </c>
      <c r="C2103" t="s">
        <v>13720</v>
      </c>
      <c r="D2103" t="s">
        <v>13721</v>
      </c>
      <c r="E2103" t="s">
        <v>13722</v>
      </c>
      <c r="F2103" t="s">
        <v>13723</v>
      </c>
      <c r="G2103">
        <v>89129</v>
      </c>
      <c r="H2103" t="s">
        <v>8762</v>
      </c>
      <c r="I2103" t="s">
        <v>8771</v>
      </c>
      <c r="J2103">
        <v>15</v>
      </c>
      <c r="K2103">
        <v>37015100</v>
      </c>
      <c r="L2103">
        <v>36.161003999999998</v>
      </c>
      <c r="M2103">
        <v>-86.678177000000005</v>
      </c>
      <c r="N2103" s="2" t="s">
        <v>13724</v>
      </c>
    </row>
    <row r="2104" spans="1:14" ht="99.75" x14ac:dyDescent="0.45">
      <c r="A2104">
        <v>2020046630</v>
      </c>
      <c r="B2104" t="s">
        <v>13725</v>
      </c>
      <c r="C2104" t="s">
        <v>13013</v>
      </c>
      <c r="D2104" t="s">
        <v>13726</v>
      </c>
      <c r="E2104" t="s">
        <v>8778</v>
      </c>
      <c r="F2104" t="s">
        <v>8761</v>
      </c>
      <c r="G2104">
        <v>37067</v>
      </c>
      <c r="H2104" t="s">
        <v>8762</v>
      </c>
      <c r="I2104" t="s">
        <v>8767</v>
      </c>
      <c r="J2104">
        <v>17</v>
      </c>
      <c r="K2104">
        <v>37016200</v>
      </c>
      <c r="L2104">
        <v>36.136710000000001</v>
      </c>
      <c r="M2104">
        <v>-86.787251999999995</v>
      </c>
      <c r="N2104" s="2" t="s">
        <v>13727</v>
      </c>
    </row>
    <row r="2105" spans="1:14" ht="99.75" x14ac:dyDescent="0.45">
      <c r="A2105">
        <v>2019005799</v>
      </c>
      <c r="B2105" t="s">
        <v>13728</v>
      </c>
      <c r="C2105" t="s">
        <v>13729</v>
      </c>
      <c r="D2105" t="s">
        <v>13730</v>
      </c>
      <c r="E2105" t="s">
        <v>7541</v>
      </c>
      <c r="F2105" t="s">
        <v>8761</v>
      </c>
      <c r="G2105">
        <v>37216</v>
      </c>
      <c r="H2105" t="s">
        <v>8762</v>
      </c>
      <c r="I2105" t="s">
        <v>8763</v>
      </c>
      <c r="J2105">
        <v>8</v>
      </c>
      <c r="K2105">
        <v>37011002</v>
      </c>
      <c r="L2105">
        <v>36.229764000000003</v>
      </c>
      <c r="M2105">
        <v>-86.732978000000003</v>
      </c>
      <c r="N2105" s="2" t="s">
        <v>13731</v>
      </c>
    </row>
    <row r="2106" spans="1:14" ht="99.75" x14ac:dyDescent="0.45">
      <c r="A2106">
        <v>2016062585</v>
      </c>
      <c r="B2106" t="s">
        <v>13732</v>
      </c>
      <c r="C2106" t="s">
        <v>13732</v>
      </c>
      <c r="D2106" t="s">
        <v>13733</v>
      </c>
      <c r="E2106" t="s">
        <v>7541</v>
      </c>
      <c r="F2106" t="s">
        <v>8761</v>
      </c>
      <c r="G2106">
        <v>37203</v>
      </c>
      <c r="H2106" t="s">
        <v>8762</v>
      </c>
      <c r="I2106" t="s">
        <v>8767</v>
      </c>
      <c r="J2106">
        <v>17</v>
      </c>
      <c r="K2106">
        <v>37016100</v>
      </c>
      <c r="L2106">
        <v>36.133333999999998</v>
      </c>
      <c r="M2106">
        <v>-86.767083999999997</v>
      </c>
      <c r="N2106" s="2" t="s">
        <v>13734</v>
      </c>
    </row>
    <row r="2107" spans="1:14" ht="99.75" x14ac:dyDescent="0.45">
      <c r="A2107">
        <v>2018074723</v>
      </c>
      <c r="B2107" t="s">
        <v>13735</v>
      </c>
      <c r="C2107" t="s">
        <v>13735</v>
      </c>
      <c r="D2107" t="s">
        <v>13736</v>
      </c>
      <c r="E2107" t="s">
        <v>7541</v>
      </c>
      <c r="F2107" t="s">
        <v>8761</v>
      </c>
      <c r="G2107">
        <v>37211</v>
      </c>
      <c r="H2107" t="s">
        <v>8762</v>
      </c>
      <c r="I2107" t="s">
        <v>8771</v>
      </c>
      <c r="J2107">
        <v>4</v>
      </c>
      <c r="K2107">
        <v>37019116</v>
      </c>
      <c r="L2107">
        <v>36.037675</v>
      </c>
      <c r="M2107">
        <v>-86.733935000000002</v>
      </c>
      <c r="N2107" s="2" t="s">
        <v>13737</v>
      </c>
    </row>
    <row r="2108" spans="1:14" ht="99.75" x14ac:dyDescent="0.45">
      <c r="A2108">
        <v>2018011475</v>
      </c>
      <c r="B2108" t="s">
        <v>13738</v>
      </c>
      <c r="C2108" t="s">
        <v>13738</v>
      </c>
      <c r="D2108" t="s">
        <v>13739</v>
      </c>
      <c r="E2108" t="s">
        <v>7541</v>
      </c>
      <c r="F2108" t="s">
        <v>8761</v>
      </c>
      <c r="G2108">
        <v>37217</v>
      </c>
      <c r="H2108" t="s">
        <v>8762</v>
      </c>
      <c r="I2108" t="s">
        <v>8771</v>
      </c>
      <c r="J2108">
        <v>29</v>
      </c>
      <c r="K2108">
        <v>37015617</v>
      </c>
      <c r="L2108">
        <v>36.106861000000002</v>
      </c>
      <c r="M2108">
        <v>-86.598478999999998</v>
      </c>
      <c r="N2108" s="2" t="s">
        <v>13740</v>
      </c>
    </row>
    <row r="2109" spans="1:14" ht="85.5" x14ac:dyDescent="0.45">
      <c r="A2109">
        <v>2019002143</v>
      </c>
      <c r="B2109" t="s">
        <v>13741</v>
      </c>
      <c r="C2109" t="s">
        <v>13741</v>
      </c>
      <c r="D2109" t="s">
        <v>13742</v>
      </c>
      <c r="E2109" t="s">
        <v>7541</v>
      </c>
      <c r="F2109" t="s">
        <v>8761</v>
      </c>
      <c r="G2109">
        <v>37201</v>
      </c>
      <c r="H2109" t="s">
        <v>8762</v>
      </c>
      <c r="I2109" t="s">
        <v>8767</v>
      </c>
      <c r="J2109">
        <v>19</v>
      </c>
      <c r="K2109">
        <v>37019400</v>
      </c>
      <c r="L2109">
        <v>36.173442000000001</v>
      </c>
      <c r="M2109">
        <v>-86.780949000000007</v>
      </c>
      <c r="N2109" s="2" t="s">
        <v>13743</v>
      </c>
    </row>
    <row r="2110" spans="1:14" ht="99.75" x14ac:dyDescent="0.45">
      <c r="A2110" t="s">
        <v>13744</v>
      </c>
      <c r="B2110" t="s">
        <v>13745</v>
      </c>
      <c r="C2110" t="s">
        <v>12867</v>
      </c>
      <c r="D2110" t="s">
        <v>13746</v>
      </c>
      <c r="E2110" t="s">
        <v>9629</v>
      </c>
      <c r="F2110" t="s">
        <v>8761</v>
      </c>
      <c r="G2110">
        <v>37122</v>
      </c>
      <c r="H2110" t="s">
        <v>8762</v>
      </c>
      <c r="I2110" t="s">
        <v>8771</v>
      </c>
      <c r="J2110">
        <v>15</v>
      </c>
      <c r="K2110">
        <v>37015502</v>
      </c>
      <c r="L2110">
        <v>36.154220000000002</v>
      </c>
      <c r="M2110">
        <v>-86.660178000000002</v>
      </c>
      <c r="N2110" s="2" t="s">
        <v>13747</v>
      </c>
    </row>
    <row r="2111" spans="1:14" ht="99.75" x14ac:dyDescent="0.45">
      <c r="A2111">
        <v>2018038474</v>
      </c>
      <c r="B2111" t="s">
        <v>13748</v>
      </c>
      <c r="C2111" t="s">
        <v>13748</v>
      </c>
      <c r="D2111" t="s">
        <v>13749</v>
      </c>
      <c r="E2111" t="s">
        <v>8020</v>
      </c>
      <c r="F2111" t="s">
        <v>8761</v>
      </c>
      <c r="G2111">
        <v>37115</v>
      </c>
      <c r="H2111" t="s">
        <v>8762</v>
      </c>
      <c r="I2111" t="s">
        <v>8771</v>
      </c>
      <c r="J2111">
        <v>10</v>
      </c>
      <c r="K2111">
        <v>37010401</v>
      </c>
      <c r="L2111">
        <v>36.292498999999999</v>
      </c>
      <c r="M2111">
        <v>-86.690275999999997</v>
      </c>
      <c r="N2111" s="2" t="s">
        <v>13750</v>
      </c>
    </row>
    <row r="2112" spans="1:14" ht="85.5" x14ac:dyDescent="0.45">
      <c r="A2112">
        <v>2019079323</v>
      </c>
      <c r="B2112" t="s">
        <v>13751</v>
      </c>
      <c r="C2112" t="s">
        <v>13751</v>
      </c>
      <c r="D2112" t="s">
        <v>13752</v>
      </c>
      <c r="E2112" t="s">
        <v>7541</v>
      </c>
      <c r="F2112" t="s">
        <v>8761</v>
      </c>
      <c r="G2112">
        <v>37203</v>
      </c>
      <c r="H2112" t="s">
        <v>8762</v>
      </c>
      <c r="I2112" t="s">
        <v>8771</v>
      </c>
      <c r="J2112">
        <v>21</v>
      </c>
      <c r="K2112">
        <v>37014400</v>
      </c>
      <c r="L2112">
        <v>36.158596000000003</v>
      </c>
      <c r="M2112">
        <v>-86.806264999999996</v>
      </c>
      <c r="N2112" s="2" t="s">
        <v>13753</v>
      </c>
    </row>
    <row r="2113" spans="1:14" ht="99.75" x14ac:dyDescent="0.45">
      <c r="A2113">
        <v>201600579</v>
      </c>
      <c r="B2113" t="s">
        <v>13754</v>
      </c>
      <c r="C2113" t="s">
        <v>13754</v>
      </c>
      <c r="D2113" t="s">
        <v>13755</v>
      </c>
      <c r="E2113" t="s">
        <v>7541</v>
      </c>
      <c r="F2113" t="s">
        <v>8761</v>
      </c>
      <c r="G2113">
        <v>37212</v>
      </c>
      <c r="H2113" t="s">
        <v>8762</v>
      </c>
      <c r="I2113" t="s">
        <v>8771</v>
      </c>
      <c r="J2113">
        <v>18</v>
      </c>
      <c r="K2113">
        <v>37016900</v>
      </c>
      <c r="L2113">
        <v>36.129821999999997</v>
      </c>
      <c r="M2113">
        <v>-86.805912000000006</v>
      </c>
      <c r="N2113" s="2" t="s">
        <v>13756</v>
      </c>
    </row>
    <row r="2114" spans="1:14" ht="99.75" x14ac:dyDescent="0.45">
      <c r="A2114">
        <v>2017001604</v>
      </c>
      <c r="B2114" t="s">
        <v>13757</v>
      </c>
      <c r="C2114" t="s">
        <v>9032</v>
      </c>
      <c r="D2114" t="s">
        <v>13758</v>
      </c>
      <c r="E2114" t="s">
        <v>5843</v>
      </c>
      <c r="F2114" t="s">
        <v>8761</v>
      </c>
      <c r="G2114">
        <v>37203</v>
      </c>
      <c r="H2114" t="s">
        <v>8762</v>
      </c>
      <c r="I2114" t="s">
        <v>8767</v>
      </c>
      <c r="J2114">
        <v>19</v>
      </c>
      <c r="K2114">
        <v>37016300</v>
      </c>
      <c r="L2114">
        <v>36.148803999999998</v>
      </c>
      <c r="M2114">
        <v>-86.786192</v>
      </c>
      <c r="N2114" s="2" t="s">
        <v>13759</v>
      </c>
    </row>
    <row r="2115" spans="1:14" ht="99.75" x14ac:dyDescent="0.45">
      <c r="A2115">
        <v>2018003373</v>
      </c>
      <c r="B2115" t="s">
        <v>13760</v>
      </c>
      <c r="C2115" t="s">
        <v>13761</v>
      </c>
      <c r="D2115" t="s">
        <v>13762</v>
      </c>
      <c r="E2115" t="s">
        <v>5843</v>
      </c>
      <c r="F2115" t="s">
        <v>8761</v>
      </c>
      <c r="G2115">
        <v>37206</v>
      </c>
      <c r="H2115" t="s">
        <v>8762</v>
      </c>
      <c r="I2115" t="s">
        <v>8771</v>
      </c>
      <c r="J2115">
        <v>5</v>
      </c>
      <c r="K2115">
        <v>37011700</v>
      </c>
      <c r="L2115">
        <v>36.187325000000001</v>
      </c>
      <c r="M2115">
        <v>-86.754092</v>
      </c>
      <c r="N2115" s="2" t="s">
        <v>13763</v>
      </c>
    </row>
    <row r="2116" spans="1:14" ht="99.75" x14ac:dyDescent="0.45">
      <c r="A2116">
        <v>2018076990</v>
      </c>
      <c r="B2116" t="s">
        <v>13764</v>
      </c>
      <c r="C2116" t="s">
        <v>13764</v>
      </c>
      <c r="D2116" t="s">
        <v>13765</v>
      </c>
      <c r="E2116" t="s">
        <v>7541</v>
      </c>
      <c r="F2116" t="s">
        <v>8761</v>
      </c>
      <c r="G2116">
        <v>37211</v>
      </c>
      <c r="H2116" t="s">
        <v>8762</v>
      </c>
      <c r="I2116" t="s">
        <v>8771</v>
      </c>
      <c r="J2116">
        <v>16</v>
      </c>
      <c r="K2116">
        <v>37017402</v>
      </c>
      <c r="L2116">
        <v>36.097870999999998</v>
      </c>
      <c r="M2116">
        <v>-86.716986000000006</v>
      </c>
      <c r="N2116" s="2" t="s">
        <v>13766</v>
      </c>
    </row>
    <row r="2117" spans="1:14" ht="85.5" x14ac:dyDescent="0.45">
      <c r="A2117">
        <v>2018068348</v>
      </c>
      <c r="B2117" t="s">
        <v>13421</v>
      </c>
      <c r="C2117" t="s">
        <v>9856</v>
      </c>
      <c r="D2117" t="s">
        <v>9477</v>
      </c>
      <c r="E2117" t="s">
        <v>9478</v>
      </c>
      <c r="F2117" t="s">
        <v>9035</v>
      </c>
      <c r="G2117">
        <v>92013</v>
      </c>
      <c r="H2117" t="s">
        <v>8762</v>
      </c>
      <c r="I2117" t="s">
        <v>8767</v>
      </c>
      <c r="J2117">
        <v>5</v>
      </c>
      <c r="K2117">
        <v>37011900</v>
      </c>
      <c r="L2117">
        <v>36.17353</v>
      </c>
      <c r="M2117">
        <v>-86.763485000000003</v>
      </c>
      <c r="N2117" s="2" t="s">
        <v>13767</v>
      </c>
    </row>
    <row r="2118" spans="1:14" ht="99.75" x14ac:dyDescent="0.45">
      <c r="A2118">
        <v>2017037987</v>
      </c>
      <c r="C2118" t="s">
        <v>13768</v>
      </c>
      <c r="D2118" t="s">
        <v>13769</v>
      </c>
      <c r="E2118" t="s">
        <v>8583</v>
      </c>
      <c r="F2118" t="s">
        <v>8761</v>
      </c>
      <c r="G2118">
        <v>37024</v>
      </c>
      <c r="H2118" t="s">
        <v>8762</v>
      </c>
      <c r="I2118" t="s">
        <v>8771</v>
      </c>
      <c r="J2118">
        <v>18</v>
      </c>
      <c r="K2118">
        <v>37016900</v>
      </c>
      <c r="L2118">
        <v>36.120793999999997</v>
      </c>
      <c r="M2118">
        <v>-86.802087</v>
      </c>
      <c r="N2118" s="2" t="s">
        <v>13770</v>
      </c>
    </row>
    <row r="2119" spans="1:14" ht="99.75" x14ac:dyDescent="0.45">
      <c r="A2119">
        <v>2017000538</v>
      </c>
      <c r="B2119" t="s">
        <v>13771</v>
      </c>
      <c r="C2119" t="s">
        <v>13771</v>
      </c>
      <c r="D2119" t="s">
        <v>13772</v>
      </c>
      <c r="E2119" t="s">
        <v>7541</v>
      </c>
      <c r="F2119" t="s">
        <v>8761</v>
      </c>
      <c r="G2119">
        <v>37211</v>
      </c>
      <c r="H2119" t="s">
        <v>8762</v>
      </c>
      <c r="I2119" t="s">
        <v>8763</v>
      </c>
      <c r="J2119">
        <v>27</v>
      </c>
      <c r="K2119">
        <v>37018905</v>
      </c>
      <c r="L2119">
        <v>36.065230999999997</v>
      </c>
      <c r="M2119">
        <v>-86.738550000000004</v>
      </c>
      <c r="N2119" s="2" t="s">
        <v>13773</v>
      </c>
    </row>
    <row r="2120" spans="1:14" ht="99.75" x14ac:dyDescent="0.45">
      <c r="A2120">
        <v>201600575</v>
      </c>
      <c r="B2120" t="s">
        <v>13774</v>
      </c>
      <c r="C2120" t="s">
        <v>13775</v>
      </c>
      <c r="H2120" t="s">
        <v>8762</v>
      </c>
      <c r="I2120" t="s">
        <v>8767</v>
      </c>
      <c r="J2120">
        <v>19</v>
      </c>
      <c r="K2120">
        <v>37019400</v>
      </c>
      <c r="L2120">
        <v>36.175964999999998</v>
      </c>
      <c r="M2120">
        <v>-86.788483999999997</v>
      </c>
      <c r="N2120" s="2" t="s">
        <v>13776</v>
      </c>
    </row>
    <row r="2121" spans="1:14" ht="99.75" x14ac:dyDescent="0.45">
      <c r="A2121">
        <v>2019000853</v>
      </c>
      <c r="B2121" t="s">
        <v>13777</v>
      </c>
      <c r="C2121" t="s">
        <v>13777</v>
      </c>
      <c r="D2121" t="s">
        <v>13778</v>
      </c>
      <c r="E2121" t="s">
        <v>7541</v>
      </c>
      <c r="F2121" t="s">
        <v>8761</v>
      </c>
      <c r="G2121">
        <v>37214</v>
      </c>
      <c r="H2121" t="s">
        <v>8762</v>
      </c>
      <c r="I2121" t="s">
        <v>8771</v>
      </c>
      <c r="J2121">
        <v>13</v>
      </c>
      <c r="K2121">
        <v>37015624</v>
      </c>
      <c r="L2121">
        <v>36.146571999999999</v>
      </c>
      <c r="M2121">
        <v>-86.641598000000002</v>
      </c>
      <c r="N2121" s="2" t="s">
        <v>13779</v>
      </c>
    </row>
    <row r="2122" spans="1:14" ht="99.75" x14ac:dyDescent="0.45">
      <c r="A2122">
        <v>2020001852</v>
      </c>
      <c r="B2122" t="s">
        <v>13780</v>
      </c>
      <c r="C2122" t="s">
        <v>13780</v>
      </c>
      <c r="D2122" t="s">
        <v>13781</v>
      </c>
      <c r="E2122" t="s">
        <v>5843</v>
      </c>
      <c r="F2122" t="s">
        <v>8761</v>
      </c>
      <c r="G2122">
        <v>37208</v>
      </c>
      <c r="H2122" t="s">
        <v>8762</v>
      </c>
      <c r="I2122" t="s">
        <v>8771</v>
      </c>
      <c r="J2122">
        <v>21</v>
      </c>
      <c r="K2122">
        <v>37013900</v>
      </c>
      <c r="L2122">
        <v>36.172063999999999</v>
      </c>
      <c r="M2122">
        <v>-86.809856999999994</v>
      </c>
      <c r="N2122" s="2" t="s">
        <v>13782</v>
      </c>
    </row>
    <row r="2123" spans="1:14" ht="99.75" x14ac:dyDescent="0.45">
      <c r="A2123">
        <v>2017007683</v>
      </c>
      <c r="B2123" t="s">
        <v>13783</v>
      </c>
      <c r="C2123" t="s">
        <v>13784</v>
      </c>
      <c r="D2123" t="s">
        <v>13785</v>
      </c>
      <c r="E2123" t="s">
        <v>7541</v>
      </c>
      <c r="F2123" t="s">
        <v>8761</v>
      </c>
      <c r="G2123">
        <v>37206</v>
      </c>
      <c r="H2123" t="s">
        <v>8762</v>
      </c>
      <c r="I2123" t="s">
        <v>8763</v>
      </c>
      <c r="J2123">
        <v>6</v>
      </c>
      <c r="K2123">
        <v>37011600</v>
      </c>
      <c r="L2123">
        <v>36.187545</v>
      </c>
      <c r="M2123">
        <v>-86.726375000000004</v>
      </c>
      <c r="N2123" s="2" t="s">
        <v>13786</v>
      </c>
    </row>
    <row r="2124" spans="1:14" ht="99.75" x14ac:dyDescent="0.45">
      <c r="A2124">
        <v>201611636</v>
      </c>
      <c r="B2124" t="s">
        <v>13787</v>
      </c>
      <c r="C2124" t="s">
        <v>13787</v>
      </c>
      <c r="H2124" t="s">
        <v>8762</v>
      </c>
      <c r="I2124" t="s">
        <v>8771</v>
      </c>
      <c r="J2124">
        <v>19</v>
      </c>
      <c r="K2124">
        <v>37016300</v>
      </c>
      <c r="L2124">
        <v>36.147447</v>
      </c>
      <c r="M2124">
        <v>-86.789974000000001</v>
      </c>
      <c r="N2124" s="2" t="s">
        <v>13788</v>
      </c>
    </row>
    <row r="2125" spans="1:14" ht="85.5" x14ac:dyDescent="0.45">
      <c r="A2125">
        <v>2018077209</v>
      </c>
      <c r="B2125" t="s">
        <v>13789</v>
      </c>
      <c r="C2125" t="s">
        <v>13789</v>
      </c>
      <c r="D2125" t="s">
        <v>13790</v>
      </c>
      <c r="E2125" t="s">
        <v>7541</v>
      </c>
      <c r="F2125" t="s">
        <v>8761</v>
      </c>
      <c r="G2125">
        <v>37208</v>
      </c>
      <c r="H2125" t="s">
        <v>8762</v>
      </c>
      <c r="I2125" t="s">
        <v>8771</v>
      </c>
      <c r="J2125">
        <v>2</v>
      </c>
      <c r="K2125">
        <v>37013700</v>
      </c>
      <c r="L2125">
        <v>36.185586000000001</v>
      </c>
      <c r="M2125">
        <v>-86.806411999999995</v>
      </c>
      <c r="N2125" s="2" t="s">
        <v>13791</v>
      </c>
    </row>
    <row r="2126" spans="1:14" ht="99.75" x14ac:dyDescent="0.45">
      <c r="A2126">
        <v>2017004958</v>
      </c>
      <c r="B2126" t="s">
        <v>13792</v>
      </c>
      <c r="C2126" t="s">
        <v>13792</v>
      </c>
      <c r="D2126" t="s">
        <v>13793</v>
      </c>
      <c r="E2126" t="s">
        <v>7541</v>
      </c>
      <c r="F2126" t="s">
        <v>8761</v>
      </c>
      <c r="G2126">
        <v>37204</v>
      </c>
      <c r="H2126" t="s">
        <v>8762</v>
      </c>
      <c r="I2126" t="s">
        <v>8763</v>
      </c>
      <c r="J2126">
        <v>17</v>
      </c>
      <c r="K2126">
        <v>37017100</v>
      </c>
      <c r="L2126">
        <v>36.120550999999999</v>
      </c>
      <c r="M2126">
        <v>-86.781030999999999</v>
      </c>
      <c r="N2126" s="2" t="s">
        <v>13794</v>
      </c>
    </row>
    <row r="2127" spans="1:14" ht="85.5" x14ac:dyDescent="0.45">
      <c r="A2127">
        <v>201600435</v>
      </c>
      <c r="B2127" t="s">
        <v>13795</v>
      </c>
      <c r="C2127" t="s">
        <v>13796</v>
      </c>
      <c r="H2127" t="s">
        <v>8762</v>
      </c>
      <c r="I2127" t="s">
        <v>8763</v>
      </c>
      <c r="J2127">
        <v>24</v>
      </c>
      <c r="K2127">
        <v>37013500</v>
      </c>
      <c r="L2127">
        <v>36.153322000000003</v>
      </c>
      <c r="M2127">
        <v>-86.828854000000007</v>
      </c>
      <c r="N2127" s="2" t="s">
        <v>13797</v>
      </c>
    </row>
    <row r="2128" spans="1:14" ht="99.75" x14ac:dyDescent="0.45">
      <c r="A2128">
        <v>2016070444</v>
      </c>
      <c r="B2128" t="s">
        <v>13798</v>
      </c>
      <c r="C2128" t="s">
        <v>13798</v>
      </c>
      <c r="D2128" t="s">
        <v>13799</v>
      </c>
      <c r="E2128" t="s">
        <v>7541</v>
      </c>
      <c r="F2128" t="s">
        <v>8761</v>
      </c>
      <c r="G2128">
        <v>37204</v>
      </c>
      <c r="H2128" t="s">
        <v>8762</v>
      </c>
      <c r="I2128" t="s">
        <v>8771</v>
      </c>
      <c r="J2128">
        <v>25</v>
      </c>
      <c r="K2128">
        <v>37017800</v>
      </c>
      <c r="L2128">
        <v>36.114719999999998</v>
      </c>
      <c r="M2128">
        <v>-86.786187999999996</v>
      </c>
      <c r="N2128" s="2" t="s">
        <v>13800</v>
      </c>
    </row>
    <row r="2129" spans="1:14" ht="99.75" x14ac:dyDescent="0.45">
      <c r="A2129">
        <v>2017074073</v>
      </c>
      <c r="B2129" t="s">
        <v>13801</v>
      </c>
      <c r="C2129" t="s">
        <v>13801</v>
      </c>
      <c r="D2129" t="s">
        <v>13802</v>
      </c>
      <c r="E2129" t="s">
        <v>7541</v>
      </c>
      <c r="F2129" t="s">
        <v>8761</v>
      </c>
      <c r="G2129">
        <v>37203</v>
      </c>
      <c r="H2129" t="s">
        <v>8762</v>
      </c>
      <c r="I2129" t="s">
        <v>8771</v>
      </c>
      <c r="J2129">
        <v>17</v>
      </c>
      <c r="K2129">
        <v>37016200</v>
      </c>
      <c r="L2129">
        <v>36.133482999999998</v>
      </c>
      <c r="M2129">
        <v>-86.785281999999995</v>
      </c>
      <c r="N2129" s="2" t="s">
        <v>13803</v>
      </c>
    </row>
    <row r="2130" spans="1:14" ht="99.75" x14ac:dyDescent="0.45">
      <c r="A2130">
        <v>2016059383</v>
      </c>
      <c r="B2130" t="s">
        <v>13804</v>
      </c>
      <c r="D2130" t="s">
        <v>13805</v>
      </c>
      <c r="E2130" t="s">
        <v>13806</v>
      </c>
      <c r="F2130" t="s">
        <v>11153</v>
      </c>
      <c r="G2130">
        <v>72212</v>
      </c>
      <c r="H2130" t="s">
        <v>8762</v>
      </c>
      <c r="I2130" t="s">
        <v>8771</v>
      </c>
      <c r="J2130">
        <v>26</v>
      </c>
      <c r="K2130">
        <v>37018801</v>
      </c>
      <c r="L2130">
        <v>36.060713</v>
      </c>
      <c r="M2130">
        <v>-86.770032</v>
      </c>
      <c r="N2130" s="2" t="s">
        <v>13807</v>
      </c>
    </row>
    <row r="2131" spans="1:14" ht="99.75" x14ac:dyDescent="0.45">
      <c r="A2131">
        <v>2019005054</v>
      </c>
      <c r="B2131" t="s">
        <v>13684</v>
      </c>
      <c r="C2131" t="s">
        <v>11996</v>
      </c>
      <c r="D2131" t="s">
        <v>13686</v>
      </c>
      <c r="E2131" t="s">
        <v>7541</v>
      </c>
      <c r="F2131" t="s">
        <v>8761</v>
      </c>
      <c r="G2131">
        <v>37205</v>
      </c>
      <c r="H2131" t="s">
        <v>8762</v>
      </c>
      <c r="I2131" t="s">
        <v>8767</v>
      </c>
      <c r="J2131">
        <v>17</v>
      </c>
      <c r="K2131">
        <v>37016200</v>
      </c>
      <c r="L2131">
        <v>36.135126999999997</v>
      </c>
      <c r="M2131">
        <v>-86.788968999999994</v>
      </c>
      <c r="N2131" s="2" t="s">
        <v>13808</v>
      </c>
    </row>
    <row r="2132" spans="1:14" ht="99.75" x14ac:dyDescent="0.45">
      <c r="A2132">
        <v>201601994</v>
      </c>
      <c r="B2132" t="s">
        <v>13809</v>
      </c>
      <c r="C2132" t="s">
        <v>13810</v>
      </c>
      <c r="D2132" t="s">
        <v>13811</v>
      </c>
      <c r="E2132" t="s">
        <v>9122</v>
      </c>
      <c r="F2132" t="s">
        <v>8761</v>
      </c>
      <c r="G2132">
        <v>37067</v>
      </c>
      <c r="H2132" t="s">
        <v>8762</v>
      </c>
      <c r="I2132" t="s">
        <v>8767</v>
      </c>
      <c r="J2132">
        <v>17</v>
      </c>
      <c r="K2132">
        <v>37016000</v>
      </c>
      <c r="L2132">
        <v>36.147646000000002</v>
      </c>
      <c r="M2132">
        <v>-86.765929</v>
      </c>
      <c r="N2132" s="2" t="s">
        <v>13812</v>
      </c>
    </row>
    <row r="2133" spans="1:14" ht="99.75" x14ac:dyDescent="0.45">
      <c r="A2133">
        <v>2019047949</v>
      </c>
      <c r="B2133" t="s">
        <v>13813</v>
      </c>
      <c r="C2133" t="s">
        <v>13813</v>
      </c>
      <c r="D2133" t="s">
        <v>13814</v>
      </c>
      <c r="E2133" t="s">
        <v>7541</v>
      </c>
      <c r="F2133" t="s">
        <v>8761</v>
      </c>
      <c r="G2133">
        <v>37214</v>
      </c>
      <c r="H2133" t="s">
        <v>8762</v>
      </c>
      <c r="I2133" t="s">
        <v>8771</v>
      </c>
      <c r="J2133">
        <v>15</v>
      </c>
      <c r="K2133">
        <v>37015200</v>
      </c>
      <c r="L2133">
        <v>36.176250000000003</v>
      </c>
      <c r="M2133">
        <v>-86.692025999999998</v>
      </c>
      <c r="N2133" s="2" t="s">
        <v>13815</v>
      </c>
    </row>
    <row r="2134" spans="1:14" ht="99.75" x14ac:dyDescent="0.45">
      <c r="A2134">
        <v>2019006706</v>
      </c>
      <c r="B2134" t="s">
        <v>13816</v>
      </c>
      <c r="C2134" t="s">
        <v>13816</v>
      </c>
      <c r="D2134" t="s">
        <v>13817</v>
      </c>
      <c r="E2134" t="s">
        <v>7541</v>
      </c>
      <c r="F2134" t="s">
        <v>8761</v>
      </c>
      <c r="G2134">
        <v>37206</v>
      </c>
      <c r="H2134" t="s">
        <v>8762</v>
      </c>
      <c r="I2134" t="s">
        <v>8771</v>
      </c>
      <c r="J2134">
        <v>6</v>
      </c>
      <c r="K2134">
        <v>37012100</v>
      </c>
      <c r="L2134">
        <v>36.178133000000003</v>
      </c>
      <c r="M2134">
        <v>-86.739375999999993</v>
      </c>
      <c r="N2134" s="2" t="s">
        <v>13818</v>
      </c>
    </row>
    <row r="2135" spans="1:14" ht="99.75" x14ac:dyDescent="0.45">
      <c r="A2135">
        <v>2020014019</v>
      </c>
      <c r="B2135" t="s">
        <v>13819</v>
      </c>
      <c r="C2135" t="s">
        <v>9065</v>
      </c>
      <c r="D2135" t="s">
        <v>13820</v>
      </c>
      <c r="E2135" t="s">
        <v>7541</v>
      </c>
      <c r="F2135" t="s">
        <v>8761</v>
      </c>
      <c r="G2135">
        <v>37203</v>
      </c>
      <c r="H2135" t="s">
        <v>8762</v>
      </c>
      <c r="I2135" t="s">
        <v>8767</v>
      </c>
      <c r="J2135">
        <v>19</v>
      </c>
      <c r="K2135">
        <v>37019500</v>
      </c>
      <c r="L2135">
        <v>36.154240999999999</v>
      </c>
      <c r="M2135">
        <v>-86.764679999999998</v>
      </c>
      <c r="N2135" s="2" t="s">
        <v>13821</v>
      </c>
    </row>
    <row r="2136" spans="1:14" ht="99.75" x14ac:dyDescent="0.45">
      <c r="A2136">
        <v>201556829</v>
      </c>
      <c r="B2136" t="s">
        <v>13822</v>
      </c>
      <c r="C2136" t="s">
        <v>12536</v>
      </c>
      <c r="D2136" t="s">
        <v>13823</v>
      </c>
      <c r="E2136" t="s">
        <v>7541</v>
      </c>
      <c r="F2136" t="s">
        <v>8761</v>
      </c>
      <c r="G2136">
        <v>37212</v>
      </c>
      <c r="H2136" t="s">
        <v>8762</v>
      </c>
      <c r="I2136" t="s">
        <v>8763</v>
      </c>
      <c r="J2136">
        <v>18</v>
      </c>
      <c r="K2136">
        <v>37016900</v>
      </c>
      <c r="L2136">
        <v>36.126773999999997</v>
      </c>
      <c r="M2136">
        <v>-86.792593999999994</v>
      </c>
      <c r="N2136" s="2" t="s">
        <v>13824</v>
      </c>
    </row>
    <row r="2137" spans="1:14" ht="99.75" x14ac:dyDescent="0.45">
      <c r="A2137">
        <v>2019005076</v>
      </c>
      <c r="B2137" t="s">
        <v>13825</v>
      </c>
      <c r="C2137" t="s">
        <v>11996</v>
      </c>
      <c r="D2137" t="s">
        <v>13686</v>
      </c>
      <c r="E2137" t="s">
        <v>7541</v>
      </c>
      <c r="F2137" t="s">
        <v>8761</v>
      </c>
      <c r="G2137">
        <v>37205</v>
      </c>
      <c r="H2137" t="s">
        <v>8762</v>
      </c>
      <c r="I2137" t="s">
        <v>8767</v>
      </c>
      <c r="J2137">
        <v>17</v>
      </c>
      <c r="K2137">
        <v>37016200</v>
      </c>
      <c r="L2137">
        <v>36.135126999999997</v>
      </c>
      <c r="M2137">
        <v>-86.788968999999994</v>
      </c>
      <c r="N2137" s="2" t="s">
        <v>13826</v>
      </c>
    </row>
    <row r="2138" spans="1:14" ht="99.75" x14ac:dyDescent="0.45">
      <c r="A2138">
        <v>2019071966</v>
      </c>
      <c r="B2138" t="s">
        <v>13827</v>
      </c>
      <c r="C2138" t="s">
        <v>13827</v>
      </c>
      <c r="D2138" t="s">
        <v>13828</v>
      </c>
      <c r="E2138" t="s">
        <v>7541</v>
      </c>
      <c r="F2138" t="s">
        <v>8761</v>
      </c>
      <c r="G2138">
        <v>37207</v>
      </c>
      <c r="H2138" t="s">
        <v>8762</v>
      </c>
      <c r="I2138" t="s">
        <v>8771</v>
      </c>
      <c r="J2138">
        <v>5</v>
      </c>
      <c r="K2138">
        <v>37011800</v>
      </c>
      <c r="L2138">
        <v>36.185561</v>
      </c>
      <c r="M2138">
        <v>-86.766546000000005</v>
      </c>
      <c r="N2138" s="2" t="s">
        <v>13829</v>
      </c>
    </row>
    <row r="2139" spans="1:14" ht="85.5" x14ac:dyDescent="0.45">
      <c r="A2139">
        <v>2019006490</v>
      </c>
      <c r="B2139" t="s">
        <v>13830</v>
      </c>
      <c r="C2139" t="s">
        <v>13830</v>
      </c>
      <c r="D2139" t="s">
        <v>13831</v>
      </c>
      <c r="E2139" t="s">
        <v>2878</v>
      </c>
      <c r="F2139" t="s">
        <v>8761</v>
      </c>
      <c r="G2139">
        <v>37115</v>
      </c>
      <c r="H2139" t="s">
        <v>8762</v>
      </c>
      <c r="I2139" t="s">
        <v>8771</v>
      </c>
      <c r="J2139">
        <v>9</v>
      </c>
      <c r="K2139">
        <v>37010402</v>
      </c>
      <c r="L2139">
        <v>36.264194000000003</v>
      </c>
      <c r="M2139">
        <v>-86.678539999999998</v>
      </c>
      <c r="N2139" s="2" t="s">
        <v>13832</v>
      </c>
    </row>
    <row r="2140" spans="1:14" ht="99.75" x14ac:dyDescent="0.45">
      <c r="A2140">
        <v>2019004869</v>
      </c>
      <c r="B2140" t="s">
        <v>13684</v>
      </c>
      <c r="C2140" t="s">
        <v>13685</v>
      </c>
      <c r="D2140" t="s">
        <v>13686</v>
      </c>
      <c r="E2140" t="s">
        <v>7541</v>
      </c>
      <c r="F2140" t="s">
        <v>8761</v>
      </c>
      <c r="G2140">
        <v>37205</v>
      </c>
      <c r="H2140" t="s">
        <v>8762</v>
      </c>
      <c r="I2140" t="s">
        <v>8767</v>
      </c>
      <c r="J2140">
        <v>17</v>
      </c>
      <c r="K2140">
        <v>37016200</v>
      </c>
      <c r="L2140">
        <v>36.135126999999997</v>
      </c>
      <c r="M2140">
        <v>-86.788968999999994</v>
      </c>
      <c r="N2140" s="2" t="s">
        <v>13833</v>
      </c>
    </row>
    <row r="2141" spans="1:14" ht="99.75" x14ac:dyDescent="0.45">
      <c r="A2141">
        <v>201524689</v>
      </c>
      <c r="B2141" t="s">
        <v>13834</v>
      </c>
      <c r="C2141" t="s">
        <v>13834</v>
      </c>
      <c r="H2141" t="s">
        <v>8762</v>
      </c>
      <c r="I2141" t="s">
        <v>8767</v>
      </c>
      <c r="J2141">
        <v>19</v>
      </c>
      <c r="K2141">
        <v>37019500</v>
      </c>
      <c r="L2141">
        <v>36.164456999999999</v>
      </c>
      <c r="M2141">
        <v>-86.778666999999999</v>
      </c>
      <c r="N2141" s="2" t="s">
        <v>13835</v>
      </c>
    </row>
    <row r="2142" spans="1:14" ht="99.75" x14ac:dyDescent="0.45">
      <c r="A2142">
        <v>2018077800</v>
      </c>
      <c r="B2142" t="s">
        <v>13836</v>
      </c>
      <c r="C2142" t="s">
        <v>13837</v>
      </c>
      <c r="D2142" t="s">
        <v>13838</v>
      </c>
      <c r="E2142" t="s">
        <v>7541</v>
      </c>
      <c r="F2142" t="s">
        <v>8761</v>
      </c>
      <c r="G2142">
        <v>37216</v>
      </c>
      <c r="H2142" t="s">
        <v>8762</v>
      </c>
      <c r="I2142" t="s">
        <v>8771</v>
      </c>
      <c r="J2142">
        <v>8</v>
      </c>
      <c r="K2142">
        <v>37011002</v>
      </c>
      <c r="L2142">
        <v>36.217765999999997</v>
      </c>
      <c r="M2142">
        <v>-86.739356999999998</v>
      </c>
      <c r="N2142" s="2" t="s">
        <v>13839</v>
      </c>
    </row>
    <row r="2143" spans="1:14" ht="99.75" x14ac:dyDescent="0.45">
      <c r="A2143">
        <v>2018006235</v>
      </c>
      <c r="B2143" t="s">
        <v>13840</v>
      </c>
      <c r="C2143" t="s">
        <v>13840</v>
      </c>
      <c r="D2143" t="s">
        <v>13841</v>
      </c>
      <c r="E2143" t="s">
        <v>7541</v>
      </c>
      <c r="F2143" t="s">
        <v>8761</v>
      </c>
      <c r="G2143">
        <v>37216</v>
      </c>
      <c r="H2143" t="s">
        <v>8762</v>
      </c>
      <c r="I2143" t="s">
        <v>8771</v>
      </c>
      <c r="J2143">
        <v>7</v>
      </c>
      <c r="K2143">
        <v>37011200</v>
      </c>
      <c r="L2143">
        <v>36.208553999999999</v>
      </c>
      <c r="M2143">
        <v>-86.722803999999996</v>
      </c>
      <c r="N2143" s="2" t="s">
        <v>13842</v>
      </c>
    </row>
    <row r="2144" spans="1:14" ht="99.75" x14ac:dyDescent="0.45">
      <c r="A2144">
        <v>2017051636</v>
      </c>
      <c r="C2144" t="s">
        <v>13843</v>
      </c>
      <c r="D2144" t="s">
        <v>13844</v>
      </c>
      <c r="E2144" t="s">
        <v>7541</v>
      </c>
      <c r="F2144" t="s">
        <v>8761</v>
      </c>
      <c r="G2144">
        <v>37212</v>
      </c>
      <c r="H2144" t="s">
        <v>8762</v>
      </c>
      <c r="I2144" t="s">
        <v>8771</v>
      </c>
      <c r="J2144">
        <v>18</v>
      </c>
      <c r="K2144">
        <v>37016800</v>
      </c>
      <c r="L2144">
        <v>36.130963999999999</v>
      </c>
      <c r="M2144">
        <v>-86.800309999999996</v>
      </c>
      <c r="N2144" s="2" t="s">
        <v>13845</v>
      </c>
    </row>
    <row r="2145" spans="1:14" ht="99.75" x14ac:dyDescent="0.45">
      <c r="A2145">
        <v>2018067977</v>
      </c>
      <c r="B2145" t="s">
        <v>13697</v>
      </c>
      <c r="C2145" t="s">
        <v>13698</v>
      </c>
      <c r="D2145" t="s">
        <v>9682</v>
      </c>
      <c r="E2145" t="s">
        <v>7541</v>
      </c>
      <c r="F2145" t="s">
        <v>8761</v>
      </c>
      <c r="G2145">
        <v>37212</v>
      </c>
      <c r="H2145" t="s">
        <v>8762</v>
      </c>
      <c r="I2145" t="s">
        <v>8767</v>
      </c>
      <c r="J2145">
        <v>17</v>
      </c>
      <c r="K2145">
        <v>37017000</v>
      </c>
      <c r="L2145">
        <v>36.123627999999997</v>
      </c>
      <c r="M2145">
        <v>-86.789564999999996</v>
      </c>
      <c r="N2145" s="2" t="s">
        <v>13846</v>
      </c>
    </row>
    <row r="2146" spans="1:14" ht="99.75" x14ac:dyDescent="0.45">
      <c r="A2146">
        <v>2018068098</v>
      </c>
      <c r="B2146" t="s">
        <v>13697</v>
      </c>
      <c r="C2146" t="s">
        <v>13698</v>
      </c>
      <c r="D2146" t="s">
        <v>9682</v>
      </c>
      <c r="E2146" t="s">
        <v>7541</v>
      </c>
      <c r="F2146" t="s">
        <v>8761</v>
      </c>
      <c r="G2146">
        <v>37212</v>
      </c>
      <c r="H2146" t="s">
        <v>8762</v>
      </c>
      <c r="I2146" t="s">
        <v>8767</v>
      </c>
      <c r="J2146">
        <v>17</v>
      </c>
      <c r="K2146">
        <v>37017000</v>
      </c>
      <c r="L2146">
        <v>36.123627999999997</v>
      </c>
      <c r="M2146">
        <v>-86.789564999999996</v>
      </c>
      <c r="N2146" s="2" t="s">
        <v>13847</v>
      </c>
    </row>
    <row r="2147" spans="1:14" ht="99.75" x14ac:dyDescent="0.45">
      <c r="A2147">
        <v>2019017959</v>
      </c>
      <c r="B2147" t="s">
        <v>13848</v>
      </c>
      <c r="C2147" t="s">
        <v>13848</v>
      </c>
      <c r="D2147" t="s">
        <v>13849</v>
      </c>
      <c r="E2147" t="s">
        <v>5843</v>
      </c>
      <c r="F2147" t="s">
        <v>8761</v>
      </c>
      <c r="G2147">
        <v>37208</v>
      </c>
      <c r="H2147" t="s">
        <v>8762</v>
      </c>
      <c r="I2147" t="s">
        <v>8771</v>
      </c>
      <c r="J2147">
        <v>21</v>
      </c>
      <c r="K2147">
        <v>37013700</v>
      </c>
      <c r="L2147">
        <v>36.183508000000003</v>
      </c>
      <c r="M2147">
        <v>-86.820520000000002</v>
      </c>
      <c r="N2147" s="2" t="s">
        <v>13850</v>
      </c>
    </row>
    <row r="2148" spans="1:14" ht="85.5" x14ac:dyDescent="0.45">
      <c r="A2148">
        <v>2020003802</v>
      </c>
      <c r="B2148" t="s">
        <v>13851</v>
      </c>
      <c r="C2148" t="s">
        <v>13851</v>
      </c>
      <c r="D2148" t="s">
        <v>13852</v>
      </c>
      <c r="E2148" t="s">
        <v>5843</v>
      </c>
      <c r="F2148" t="s">
        <v>8761</v>
      </c>
      <c r="G2148">
        <v>37206</v>
      </c>
      <c r="H2148" t="s">
        <v>8762</v>
      </c>
      <c r="I2148" t="s">
        <v>8771</v>
      </c>
      <c r="J2148">
        <v>5</v>
      </c>
      <c r="K2148">
        <v>37011900</v>
      </c>
      <c r="L2148">
        <v>36.183467</v>
      </c>
      <c r="M2148">
        <v>-86.758452000000005</v>
      </c>
      <c r="N2148" s="2" t="s">
        <v>13853</v>
      </c>
    </row>
    <row r="2149" spans="1:14" ht="85.5" x14ac:dyDescent="0.45">
      <c r="A2149">
        <v>2017032100</v>
      </c>
      <c r="C2149" t="s">
        <v>13854</v>
      </c>
      <c r="D2149" t="s">
        <v>13855</v>
      </c>
      <c r="E2149" t="s">
        <v>7541</v>
      </c>
      <c r="F2149" t="s">
        <v>8761</v>
      </c>
      <c r="G2149">
        <v>37206</v>
      </c>
      <c r="H2149" t="s">
        <v>8762</v>
      </c>
      <c r="I2149" t="s">
        <v>8771</v>
      </c>
      <c r="J2149">
        <v>6</v>
      </c>
      <c r="K2149">
        <v>37019200</v>
      </c>
      <c r="L2149">
        <v>36.176169999999999</v>
      </c>
      <c r="M2149">
        <v>-86.749578999999997</v>
      </c>
      <c r="N2149" s="2" t="s">
        <v>13856</v>
      </c>
    </row>
    <row r="2150" spans="1:14" ht="99.75" x14ac:dyDescent="0.45">
      <c r="A2150">
        <v>2017040267</v>
      </c>
      <c r="C2150" t="s">
        <v>13857</v>
      </c>
      <c r="D2150" t="s">
        <v>13858</v>
      </c>
      <c r="E2150" t="s">
        <v>7541</v>
      </c>
      <c r="F2150" t="s">
        <v>8761</v>
      </c>
      <c r="G2150">
        <v>37208</v>
      </c>
      <c r="H2150" t="s">
        <v>8762</v>
      </c>
      <c r="I2150" t="s">
        <v>8771</v>
      </c>
      <c r="J2150">
        <v>21</v>
      </c>
      <c r="K2150">
        <v>37013800</v>
      </c>
      <c r="L2150">
        <v>36.178016</v>
      </c>
      <c r="M2150">
        <v>-86.813992999999996</v>
      </c>
      <c r="N2150" s="2" t="s">
        <v>13859</v>
      </c>
    </row>
    <row r="2151" spans="1:14" ht="99.75" x14ac:dyDescent="0.45">
      <c r="A2151">
        <v>2018035151</v>
      </c>
      <c r="B2151" t="s">
        <v>9032</v>
      </c>
      <c r="C2151" t="s">
        <v>9032</v>
      </c>
      <c r="D2151" t="s">
        <v>13860</v>
      </c>
      <c r="E2151" t="s">
        <v>7541</v>
      </c>
      <c r="F2151" t="s">
        <v>8761</v>
      </c>
      <c r="G2151">
        <v>37216</v>
      </c>
      <c r="H2151" t="s">
        <v>8762</v>
      </c>
      <c r="I2151" t="s">
        <v>8771</v>
      </c>
      <c r="J2151">
        <v>19</v>
      </c>
      <c r="K2151">
        <v>37019400</v>
      </c>
      <c r="L2151">
        <v>36.179932999999998</v>
      </c>
      <c r="M2151">
        <v>-86.794285000000002</v>
      </c>
      <c r="N2151" s="2" t="s">
        <v>13861</v>
      </c>
    </row>
    <row r="2152" spans="1:14" ht="99.75" x14ac:dyDescent="0.45">
      <c r="A2152">
        <v>2020014780</v>
      </c>
      <c r="B2152" t="s">
        <v>13862</v>
      </c>
      <c r="C2152" t="s">
        <v>13862</v>
      </c>
      <c r="D2152" t="s">
        <v>13863</v>
      </c>
      <c r="E2152" t="s">
        <v>7541</v>
      </c>
      <c r="F2152" t="s">
        <v>8761</v>
      </c>
      <c r="G2152">
        <v>37204</v>
      </c>
      <c r="H2152" t="s">
        <v>8762</v>
      </c>
      <c r="I2152" t="s">
        <v>8767</v>
      </c>
      <c r="J2152">
        <v>17</v>
      </c>
      <c r="K2152">
        <v>37017100</v>
      </c>
      <c r="L2152">
        <v>36.126651000000003</v>
      </c>
      <c r="M2152">
        <v>-86.778657999999993</v>
      </c>
      <c r="N2152" s="2" t="s">
        <v>13864</v>
      </c>
    </row>
    <row r="2153" spans="1:14" ht="85.5" x14ac:dyDescent="0.45">
      <c r="A2153">
        <v>2017045219</v>
      </c>
      <c r="C2153" t="s">
        <v>13865</v>
      </c>
      <c r="D2153" t="s">
        <v>13866</v>
      </c>
      <c r="E2153" t="s">
        <v>13867</v>
      </c>
      <c r="F2153" t="s">
        <v>8891</v>
      </c>
      <c r="G2153">
        <v>40026</v>
      </c>
      <c r="H2153" t="s">
        <v>8762</v>
      </c>
      <c r="I2153" t="s">
        <v>8767</v>
      </c>
      <c r="J2153">
        <v>5</v>
      </c>
      <c r="K2153">
        <v>37011300</v>
      </c>
      <c r="L2153">
        <v>36.195372999999996</v>
      </c>
      <c r="M2153">
        <v>-86.774004000000005</v>
      </c>
      <c r="N2153" s="2" t="s">
        <v>13868</v>
      </c>
    </row>
    <row r="2154" spans="1:14" ht="99.75" x14ac:dyDescent="0.45">
      <c r="A2154">
        <v>2018005972</v>
      </c>
      <c r="B2154" t="s">
        <v>13869</v>
      </c>
      <c r="C2154" t="s">
        <v>13869</v>
      </c>
      <c r="D2154" t="s">
        <v>13870</v>
      </c>
      <c r="E2154" t="s">
        <v>7541</v>
      </c>
      <c r="F2154" t="s">
        <v>8761</v>
      </c>
      <c r="G2154">
        <v>37216</v>
      </c>
      <c r="H2154" t="s">
        <v>8762</v>
      </c>
      <c r="I2154" t="s">
        <v>8771</v>
      </c>
      <c r="J2154">
        <v>8</v>
      </c>
      <c r="K2154">
        <v>37011100</v>
      </c>
      <c r="L2154">
        <v>36.229266000000003</v>
      </c>
      <c r="M2154">
        <v>-86.726958999999994</v>
      </c>
      <c r="N2154" s="2" t="s">
        <v>13871</v>
      </c>
    </row>
    <row r="2155" spans="1:14" ht="85.5" x14ac:dyDescent="0.45">
      <c r="A2155">
        <v>2019033656</v>
      </c>
      <c r="B2155" t="s">
        <v>13872</v>
      </c>
      <c r="C2155" t="s">
        <v>13872</v>
      </c>
      <c r="D2155" t="s">
        <v>13873</v>
      </c>
      <c r="E2155" t="s">
        <v>7553</v>
      </c>
      <c r="F2155" t="s">
        <v>8761</v>
      </c>
      <c r="G2155">
        <v>37013</v>
      </c>
      <c r="H2155" t="s">
        <v>8762</v>
      </c>
      <c r="I2155" t="s">
        <v>8771</v>
      </c>
      <c r="J2155">
        <v>28</v>
      </c>
      <c r="K2155">
        <v>37015626</v>
      </c>
      <c r="L2155">
        <v>36.072772000000001</v>
      </c>
      <c r="M2155">
        <v>-86.649248</v>
      </c>
      <c r="N2155" s="2" t="s">
        <v>13874</v>
      </c>
    </row>
    <row r="2156" spans="1:14" ht="99.75" x14ac:dyDescent="0.45">
      <c r="A2156">
        <v>2019030791</v>
      </c>
      <c r="B2156" t="s">
        <v>13875</v>
      </c>
      <c r="C2156" t="s">
        <v>13876</v>
      </c>
      <c r="D2156" t="s">
        <v>13877</v>
      </c>
      <c r="E2156" t="s">
        <v>7541</v>
      </c>
      <c r="F2156" t="s">
        <v>8761</v>
      </c>
      <c r="G2156">
        <v>37202</v>
      </c>
      <c r="H2156" t="s">
        <v>8762</v>
      </c>
      <c r="I2156" t="s">
        <v>8771</v>
      </c>
      <c r="J2156">
        <v>23</v>
      </c>
      <c r="K2156">
        <v>37018202</v>
      </c>
      <c r="L2156">
        <v>36.101574999999997</v>
      </c>
      <c r="M2156">
        <v>-86.894709000000006</v>
      </c>
      <c r="N2156" s="2" t="s">
        <v>13878</v>
      </c>
    </row>
    <row r="2157" spans="1:14" ht="85.5" x14ac:dyDescent="0.45">
      <c r="A2157">
        <v>201514957</v>
      </c>
      <c r="B2157" t="s">
        <v>13879</v>
      </c>
      <c r="C2157" t="s">
        <v>13879</v>
      </c>
      <c r="D2157" t="s">
        <v>13880</v>
      </c>
      <c r="E2157" t="s">
        <v>9122</v>
      </c>
      <c r="F2157" t="s">
        <v>8761</v>
      </c>
      <c r="G2157">
        <v>37064</v>
      </c>
      <c r="H2157" t="s">
        <v>8762</v>
      </c>
      <c r="I2157" t="s">
        <v>8767</v>
      </c>
      <c r="J2157">
        <v>19</v>
      </c>
      <c r="K2157">
        <v>37019400</v>
      </c>
      <c r="L2157">
        <v>36.172586000000003</v>
      </c>
      <c r="M2157">
        <v>-86.780422999999999</v>
      </c>
      <c r="N2157" s="2" t="s">
        <v>13881</v>
      </c>
    </row>
    <row r="2158" spans="1:14" ht="85.5" x14ac:dyDescent="0.45">
      <c r="A2158">
        <v>2017021455</v>
      </c>
      <c r="B2158" t="s">
        <v>13882</v>
      </c>
      <c r="C2158" t="s">
        <v>13882</v>
      </c>
      <c r="D2158" t="s">
        <v>13883</v>
      </c>
      <c r="E2158" t="s">
        <v>8312</v>
      </c>
      <c r="F2158" t="s">
        <v>8761</v>
      </c>
      <c r="G2158">
        <v>37076</v>
      </c>
      <c r="H2158" t="s">
        <v>8762</v>
      </c>
      <c r="I2158" t="s">
        <v>8763</v>
      </c>
      <c r="J2158">
        <v>7</v>
      </c>
      <c r="K2158">
        <v>37011400</v>
      </c>
      <c r="L2158">
        <v>36.196280999999999</v>
      </c>
      <c r="M2158">
        <v>-86.729506999999998</v>
      </c>
      <c r="N2158" s="2" t="s">
        <v>13884</v>
      </c>
    </row>
    <row r="2159" spans="1:14" ht="85.5" x14ac:dyDescent="0.45">
      <c r="A2159">
        <v>2019029366</v>
      </c>
      <c r="B2159" t="s">
        <v>13854</v>
      </c>
      <c r="C2159" t="s">
        <v>13854</v>
      </c>
      <c r="D2159" t="s">
        <v>13885</v>
      </c>
      <c r="E2159" t="s">
        <v>8583</v>
      </c>
      <c r="F2159" t="s">
        <v>8761</v>
      </c>
      <c r="G2159">
        <v>37027</v>
      </c>
      <c r="H2159" t="s">
        <v>8762</v>
      </c>
      <c r="I2159" t="s">
        <v>8767</v>
      </c>
      <c r="J2159">
        <v>19</v>
      </c>
      <c r="K2159">
        <v>37019400</v>
      </c>
      <c r="L2159">
        <v>36.174303999999999</v>
      </c>
      <c r="M2159">
        <v>-86.781497999999999</v>
      </c>
      <c r="N2159" s="2" t="s">
        <v>13263</v>
      </c>
    </row>
    <row r="2160" spans="1:14" ht="99.75" x14ac:dyDescent="0.45">
      <c r="A2160">
        <v>2017017703</v>
      </c>
      <c r="B2160" t="s">
        <v>13886</v>
      </c>
      <c r="C2160" t="s">
        <v>13886</v>
      </c>
      <c r="D2160" t="s">
        <v>13887</v>
      </c>
      <c r="E2160" t="s">
        <v>5843</v>
      </c>
      <c r="F2160" t="s">
        <v>8761</v>
      </c>
      <c r="G2160">
        <v>37203</v>
      </c>
      <c r="H2160" t="s">
        <v>8762</v>
      </c>
      <c r="I2160" t="s">
        <v>8767</v>
      </c>
      <c r="J2160">
        <v>17</v>
      </c>
      <c r="K2160">
        <v>37016200</v>
      </c>
      <c r="L2160">
        <v>36.137873999999996</v>
      </c>
      <c r="M2160">
        <v>-86.788037000000003</v>
      </c>
      <c r="N2160" s="2" t="s">
        <v>13888</v>
      </c>
    </row>
    <row r="2161" spans="1:14" ht="99.75" x14ac:dyDescent="0.45">
      <c r="A2161">
        <v>2019004735</v>
      </c>
      <c r="B2161" t="s">
        <v>11892</v>
      </c>
      <c r="C2161" t="s">
        <v>9117</v>
      </c>
      <c r="D2161" t="s">
        <v>13889</v>
      </c>
      <c r="E2161" t="s">
        <v>7541</v>
      </c>
      <c r="F2161" t="s">
        <v>8761</v>
      </c>
      <c r="G2161">
        <v>37206</v>
      </c>
      <c r="H2161" t="s">
        <v>8762</v>
      </c>
      <c r="I2161" t="s">
        <v>8771</v>
      </c>
      <c r="J2161">
        <v>5</v>
      </c>
      <c r="K2161">
        <v>37011400</v>
      </c>
      <c r="L2161">
        <v>36.197674999999997</v>
      </c>
      <c r="M2161">
        <v>-86.747489000000002</v>
      </c>
      <c r="N2161" s="2" t="s">
        <v>13890</v>
      </c>
    </row>
    <row r="2162" spans="1:14" ht="99.75" x14ac:dyDescent="0.45">
      <c r="A2162">
        <v>201518941</v>
      </c>
      <c r="B2162" t="s">
        <v>11504</v>
      </c>
      <c r="C2162" t="s">
        <v>11504</v>
      </c>
      <c r="D2162" t="s">
        <v>11505</v>
      </c>
      <c r="E2162" t="s">
        <v>5843</v>
      </c>
      <c r="F2162" t="s">
        <v>8761</v>
      </c>
      <c r="G2162">
        <v>37204</v>
      </c>
      <c r="H2162" t="s">
        <v>8762</v>
      </c>
      <c r="I2162" t="s">
        <v>8763</v>
      </c>
      <c r="J2162">
        <v>17</v>
      </c>
      <c r="K2162">
        <v>37017000</v>
      </c>
      <c r="L2162">
        <v>36.132157999999997</v>
      </c>
      <c r="M2162">
        <v>-86.775361000000004</v>
      </c>
      <c r="N2162" s="2" t="s">
        <v>13891</v>
      </c>
    </row>
    <row r="2163" spans="1:14" ht="99.75" x14ac:dyDescent="0.45">
      <c r="A2163">
        <v>2017040424</v>
      </c>
      <c r="C2163" t="s">
        <v>13892</v>
      </c>
      <c r="D2163" t="s">
        <v>13893</v>
      </c>
      <c r="E2163" t="s">
        <v>7541</v>
      </c>
      <c r="F2163" t="s">
        <v>8761</v>
      </c>
      <c r="G2163">
        <v>37211</v>
      </c>
      <c r="H2163" t="s">
        <v>8762</v>
      </c>
      <c r="I2163" t="s">
        <v>8771</v>
      </c>
      <c r="J2163">
        <v>16</v>
      </c>
      <c r="K2163">
        <v>37017402</v>
      </c>
      <c r="L2163">
        <v>36.096901000000003</v>
      </c>
      <c r="M2163">
        <v>-86.735710999999995</v>
      </c>
      <c r="N2163" s="2" t="s">
        <v>13894</v>
      </c>
    </row>
    <row r="2164" spans="1:14" ht="99.75" x14ac:dyDescent="0.45">
      <c r="A2164">
        <v>201512439</v>
      </c>
      <c r="B2164" t="s">
        <v>13895</v>
      </c>
      <c r="C2164" t="s">
        <v>13895</v>
      </c>
      <c r="D2164" t="s">
        <v>10261</v>
      </c>
      <c r="E2164" t="s">
        <v>7541</v>
      </c>
      <c r="F2164" t="s">
        <v>8761</v>
      </c>
      <c r="G2164">
        <v>37207</v>
      </c>
      <c r="H2164" t="s">
        <v>8762</v>
      </c>
      <c r="I2164" t="s">
        <v>8763</v>
      </c>
      <c r="J2164">
        <v>5</v>
      </c>
      <c r="K2164">
        <v>37012600</v>
      </c>
      <c r="L2164">
        <v>36.180211</v>
      </c>
      <c r="M2164">
        <v>-86.770230999999995</v>
      </c>
      <c r="N2164" s="2" t="s">
        <v>13896</v>
      </c>
    </row>
    <row r="2165" spans="1:14" ht="99.75" x14ac:dyDescent="0.45">
      <c r="A2165">
        <v>2019035786</v>
      </c>
      <c r="B2165" t="s">
        <v>13897</v>
      </c>
      <c r="C2165" t="s">
        <v>13897</v>
      </c>
      <c r="D2165" t="s">
        <v>13898</v>
      </c>
      <c r="E2165" t="s">
        <v>5843</v>
      </c>
      <c r="F2165" t="s">
        <v>8761</v>
      </c>
      <c r="G2165">
        <v>37207</v>
      </c>
      <c r="H2165" t="s">
        <v>8762</v>
      </c>
      <c r="I2165" t="s">
        <v>8771</v>
      </c>
      <c r="J2165">
        <v>8</v>
      </c>
      <c r="K2165">
        <v>37011001</v>
      </c>
      <c r="L2165">
        <v>36.225070000000002</v>
      </c>
      <c r="M2165">
        <v>-86.757870999999994</v>
      </c>
      <c r="N2165" s="2" t="s">
        <v>13899</v>
      </c>
    </row>
    <row r="2166" spans="1:14" ht="99.75" x14ac:dyDescent="0.45">
      <c r="A2166">
        <v>2019060883</v>
      </c>
      <c r="B2166" t="s">
        <v>13900</v>
      </c>
      <c r="C2166" t="s">
        <v>13900</v>
      </c>
      <c r="D2166" t="s">
        <v>13901</v>
      </c>
      <c r="E2166" t="s">
        <v>7541</v>
      </c>
      <c r="F2166" t="s">
        <v>8761</v>
      </c>
      <c r="G2166">
        <v>37221</v>
      </c>
      <c r="H2166" t="s">
        <v>8762</v>
      </c>
      <c r="I2166" t="s">
        <v>8767</v>
      </c>
      <c r="J2166">
        <v>8</v>
      </c>
      <c r="K2166">
        <v>37011100</v>
      </c>
      <c r="L2166">
        <v>36.225973000000003</v>
      </c>
      <c r="M2166">
        <v>-86.725431</v>
      </c>
      <c r="N2166" s="2" t="s">
        <v>13902</v>
      </c>
    </row>
    <row r="2167" spans="1:14" ht="99.75" x14ac:dyDescent="0.45">
      <c r="A2167">
        <v>2018044906</v>
      </c>
      <c r="B2167" t="s">
        <v>13903</v>
      </c>
      <c r="C2167" t="s">
        <v>13903</v>
      </c>
      <c r="D2167" t="s">
        <v>13904</v>
      </c>
      <c r="E2167" t="s">
        <v>5843</v>
      </c>
      <c r="F2167" t="s">
        <v>8761</v>
      </c>
      <c r="G2167">
        <v>37208</v>
      </c>
      <c r="H2167" t="s">
        <v>8762</v>
      </c>
      <c r="I2167" t="s">
        <v>8771</v>
      </c>
      <c r="J2167">
        <v>19</v>
      </c>
      <c r="K2167">
        <v>37019400</v>
      </c>
      <c r="L2167">
        <v>36.174363</v>
      </c>
      <c r="M2167">
        <v>-86.799316000000005</v>
      </c>
      <c r="N2167" s="2" t="s">
        <v>13905</v>
      </c>
    </row>
    <row r="2168" spans="1:14" ht="99.75" x14ac:dyDescent="0.45">
      <c r="A2168">
        <v>2017047528</v>
      </c>
      <c r="C2168" t="s">
        <v>13906</v>
      </c>
      <c r="D2168" t="s">
        <v>13907</v>
      </c>
      <c r="E2168" t="s">
        <v>7541</v>
      </c>
      <c r="F2168" t="s">
        <v>8761</v>
      </c>
      <c r="G2168">
        <v>37206</v>
      </c>
      <c r="H2168" t="s">
        <v>8762</v>
      </c>
      <c r="I2168" t="s">
        <v>8771</v>
      </c>
      <c r="J2168">
        <v>6</v>
      </c>
      <c r="K2168">
        <v>37019200</v>
      </c>
      <c r="L2168">
        <v>36.162388999999997</v>
      </c>
      <c r="M2168">
        <v>-86.749792999999997</v>
      </c>
      <c r="N2168" s="2" t="s">
        <v>13908</v>
      </c>
    </row>
    <row r="2169" spans="1:14" ht="85.5" x14ac:dyDescent="0.45">
      <c r="A2169">
        <v>2019010057</v>
      </c>
      <c r="B2169" t="s">
        <v>13909</v>
      </c>
      <c r="C2169" t="s">
        <v>11892</v>
      </c>
      <c r="D2169" t="s">
        <v>13910</v>
      </c>
      <c r="E2169" t="s">
        <v>7541</v>
      </c>
      <c r="F2169" t="s">
        <v>8761</v>
      </c>
      <c r="G2169">
        <v>37209</v>
      </c>
      <c r="H2169" t="s">
        <v>8762</v>
      </c>
      <c r="I2169" t="s">
        <v>8767</v>
      </c>
      <c r="J2169">
        <v>21</v>
      </c>
      <c r="K2169">
        <v>37014300</v>
      </c>
      <c r="L2169">
        <v>36.155127</v>
      </c>
      <c r="M2169">
        <v>-86.821438000000001</v>
      </c>
      <c r="N2169" s="2" t="s">
        <v>13911</v>
      </c>
    </row>
    <row r="2170" spans="1:14" ht="99.75" x14ac:dyDescent="0.45">
      <c r="A2170">
        <v>2018067979</v>
      </c>
      <c r="B2170" t="s">
        <v>13697</v>
      </c>
      <c r="C2170" t="s">
        <v>13698</v>
      </c>
      <c r="D2170" t="s">
        <v>9682</v>
      </c>
      <c r="E2170" t="s">
        <v>7541</v>
      </c>
      <c r="F2170" t="s">
        <v>8761</v>
      </c>
      <c r="G2170">
        <v>37212</v>
      </c>
      <c r="H2170" t="s">
        <v>8762</v>
      </c>
      <c r="I2170" t="s">
        <v>8767</v>
      </c>
      <c r="J2170">
        <v>17</v>
      </c>
      <c r="K2170">
        <v>37017000</v>
      </c>
      <c r="L2170">
        <v>36.123627999999997</v>
      </c>
      <c r="M2170">
        <v>-86.789564999999996</v>
      </c>
      <c r="N2170" s="2" t="s">
        <v>13912</v>
      </c>
    </row>
    <row r="2171" spans="1:14" ht="99.75" x14ac:dyDescent="0.45">
      <c r="A2171">
        <v>2019068698</v>
      </c>
      <c r="B2171" t="s">
        <v>13913</v>
      </c>
      <c r="C2171" t="s">
        <v>9065</v>
      </c>
      <c r="D2171" t="s">
        <v>11527</v>
      </c>
      <c r="E2171" t="s">
        <v>5843</v>
      </c>
      <c r="F2171" t="s">
        <v>8761</v>
      </c>
      <c r="G2171">
        <v>37204</v>
      </c>
      <c r="H2171" t="s">
        <v>8762</v>
      </c>
      <c r="I2171" t="s">
        <v>8767</v>
      </c>
      <c r="J2171">
        <v>18</v>
      </c>
      <c r="K2171">
        <v>37016800</v>
      </c>
      <c r="L2171">
        <v>36.133298000000003</v>
      </c>
      <c r="M2171">
        <v>-86.803884999999994</v>
      </c>
      <c r="N2171" s="2" t="s">
        <v>13914</v>
      </c>
    </row>
    <row r="2172" spans="1:14" ht="99.75" x14ac:dyDescent="0.45">
      <c r="A2172">
        <v>2017018032</v>
      </c>
      <c r="B2172" t="s">
        <v>13915</v>
      </c>
      <c r="C2172" t="s">
        <v>13916</v>
      </c>
      <c r="D2172" t="s">
        <v>13917</v>
      </c>
      <c r="E2172" t="s">
        <v>7541</v>
      </c>
      <c r="F2172" t="s">
        <v>8761</v>
      </c>
      <c r="G2172">
        <v>37206</v>
      </c>
      <c r="H2172" t="s">
        <v>8762</v>
      </c>
      <c r="I2172" t="s">
        <v>8763</v>
      </c>
      <c r="J2172">
        <v>7</v>
      </c>
      <c r="K2172">
        <v>37011600</v>
      </c>
      <c r="L2172">
        <v>36.193877999999998</v>
      </c>
      <c r="M2172">
        <v>-86.713515000000001</v>
      </c>
      <c r="N2172" s="2" t="s">
        <v>13918</v>
      </c>
    </row>
    <row r="2173" spans="1:14" ht="85.5" x14ac:dyDescent="0.45">
      <c r="A2173">
        <v>2018013954</v>
      </c>
      <c r="B2173" t="s">
        <v>13854</v>
      </c>
      <c r="C2173" t="s">
        <v>13854</v>
      </c>
      <c r="D2173" t="s">
        <v>13919</v>
      </c>
      <c r="E2173" t="s">
        <v>5843</v>
      </c>
      <c r="F2173" t="s">
        <v>8761</v>
      </c>
      <c r="G2173">
        <v>37206</v>
      </c>
      <c r="H2173" t="s">
        <v>8762</v>
      </c>
      <c r="I2173" t="s">
        <v>8767</v>
      </c>
      <c r="J2173">
        <v>19</v>
      </c>
      <c r="K2173">
        <v>37019400</v>
      </c>
      <c r="L2173">
        <v>36.173833999999999</v>
      </c>
      <c r="M2173">
        <v>-86.781192000000004</v>
      </c>
      <c r="N2173" s="2" t="s">
        <v>13920</v>
      </c>
    </row>
    <row r="2174" spans="1:14" ht="85.5" x14ac:dyDescent="0.45">
      <c r="A2174">
        <v>2016031648</v>
      </c>
      <c r="B2174" t="s">
        <v>13921</v>
      </c>
      <c r="C2174" t="s">
        <v>13921</v>
      </c>
      <c r="D2174" t="s">
        <v>13922</v>
      </c>
      <c r="E2174" t="s">
        <v>7541</v>
      </c>
      <c r="F2174" t="s">
        <v>8761</v>
      </c>
      <c r="G2174">
        <v>37206</v>
      </c>
      <c r="H2174" t="s">
        <v>8762</v>
      </c>
      <c r="I2174" t="s">
        <v>8763</v>
      </c>
      <c r="J2174">
        <v>6</v>
      </c>
      <c r="K2174">
        <v>37011700</v>
      </c>
      <c r="L2174">
        <v>36.183635000000002</v>
      </c>
      <c r="M2174">
        <v>-86.737803999999997</v>
      </c>
      <c r="N2174" s="2" t="s">
        <v>13923</v>
      </c>
    </row>
    <row r="2175" spans="1:14" ht="85.5" x14ac:dyDescent="0.45">
      <c r="A2175">
        <v>2018054832</v>
      </c>
      <c r="B2175" t="s">
        <v>9190</v>
      </c>
      <c r="C2175" t="s">
        <v>11581</v>
      </c>
      <c r="D2175" t="s">
        <v>11582</v>
      </c>
      <c r="E2175" t="s">
        <v>7541</v>
      </c>
      <c r="F2175" t="s">
        <v>8761</v>
      </c>
      <c r="G2175">
        <v>37205</v>
      </c>
      <c r="H2175" t="s">
        <v>8762</v>
      </c>
      <c r="I2175" t="s">
        <v>8767</v>
      </c>
      <c r="J2175">
        <v>19</v>
      </c>
      <c r="K2175">
        <v>37019500</v>
      </c>
      <c r="L2175">
        <v>36.162227999999999</v>
      </c>
      <c r="M2175">
        <v>-86.775394000000006</v>
      </c>
      <c r="N2175" s="2" t="s">
        <v>13924</v>
      </c>
    </row>
    <row r="2176" spans="1:14" ht="99.75" x14ac:dyDescent="0.45">
      <c r="A2176">
        <v>2018043918</v>
      </c>
      <c r="B2176" t="s">
        <v>13394</v>
      </c>
      <c r="C2176" t="s">
        <v>13394</v>
      </c>
      <c r="D2176" t="s">
        <v>13395</v>
      </c>
      <c r="E2176" t="s">
        <v>9053</v>
      </c>
      <c r="F2176" t="s">
        <v>8761</v>
      </c>
      <c r="G2176">
        <v>37143</v>
      </c>
      <c r="H2176" t="s">
        <v>8762</v>
      </c>
      <c r="I2176" t="s">
        <v>8767</v>
      </c>
      <c r="J2176">
        <v>19</v>
      </c>
      <c r="K2176">
        <v>37014200</v>
      </c>
      <c r="L2176">
        <v>36.164442000000001</v>
      </c>
      <c r="M2176">
        <v>-86.802689999999998</v>
      </c>
      <c r="N2176" s="2" t="s">
        <v>13925</v>
      </c>
    </row>
    <row r="2177" spans="1:14" ht="85.5" x14ac:dyDescent="0.45">
      <c r="A2177">
        <v>2019011241</v>
      </c>
      <c r="B2177" t="s">
        <v>10264</v>
      </c>
      <c r="C2177" t="s">
        <v>13926</v>
      </c>
      <c r="D2177" t="s">
        <v>10306</v>
      </c>
      <c r="E2177" t="s">
        <v>7541</v>
      </c>
      <c r="F2177" t="s">
        <v>8761</v>
      </c>
      <c r="G2177">
        <v>37212</v>
      </c>
      <c r="H2177" t="s">
        <v>8762</v>
      </c>
      <c r="I2177" t="s">
        <v>8767</v>
      </c>
      <c r="J2177">
        <v>21</v>
      </c>
      <c r="K2177">
        <v>37016600</v>
      </c>
      <c r="L2177">
        <v>36.144055999999999</v>
      </c>
      <c r="M2177">
        <v>-86.816496000000001</v>
      </c>
      <c r="N2177" s="2" t="s">
        <v>13927</v>
      </c>
    </row>
    <row r="2178" spans="1:14" ht="99.75" x14ac:dyDescent="0.45">
      <c r="A2178">
        <v>201527191</v>
      </c>
      <c r="B2178" t="s">
        <v>13928</v>
      </c>
      <c r="D2178" t="s">
        <v>13929</v>
      </c>
      <c r="E2178" t="s">
        <v>7541</v>
      </c>
      <c r="F2178" t="s">
        <v>8761</v>
      </c>
      <c r="G2178">
        <v>37206</v>
      </c>
      <c r="H2178" t="s">
        <v>8762</v>
      </c>
      <c r="I2178" t="s">
        <v>8771</v>
      </c>
      <c r="J2178">
        <v>6</v>
      </c>
      <c r="K2178">
        <v>37012100</v>
      </c>
      <c r="L2178">
        <v>36.178367999999999</v>
      </c>
      <c r="M2178">
        <v>-86.735350999999994</v>
      </c>
      <c r="N2178" s="2" t="s">
        <v>13930</v>
      </c>
    </row>
    <row r="2179" spans="1:14" ht="99.75" x14ac:dyDescent="0.45">
      <c r="A2179">
        <v>2018068047</v>
      </c>
      <c r="B2179" t="s">
        <v>13697</v>
      </c>
      <c r="C2179" t="s">
        <v>13698</v>
      </c>
      <c r="D2179" t="s">
        <v>9682</v>
      </c>
      <c r="E2179" t="s">
        <v>7541</v>
      </c>
      <c r="F2179" t="s">
        <v>8761</v>
      </c>
      <c r="G2179">
        <v>37212</v>
      </c>
      <c r="H2179" t="s">
        <v>8762</v>
      </c>
      <c r="I2179" t="s">
        <v>8767</v>
      </c>
      <c r="J2179">
        <v>17</v>
      </c>
      <c r="K2179">
        <v>37017000</v>
      </c>
      <c r="L2179">
        <v>36.123627999999997</v>
      </c>
      <c r="M2179">
        <v>-86.789564999999996</v>
      </c>
      <c r="N2179" s="2" t="s">
        <v>13931</v>
      </c>
    </row>
    <row r="2180" spans="1:14" ht="99.75" x14ac:dyDescent="0.45">
      <c r="A2180">
        <v>2019008909</v>
      </c>
      <c r="B2180" t="s">
        <v>13932</v>
      </c>
      <c r="C2180" t="s">
        <v>13932</v>
      </c>
      <c r="D2180" t="s">
        <v>11440</v>
      </c>
      <c r="E2180" t="s">
        <v>7541</v>
      </c>
      <c r="F2180" t="s">
        <v>8761</v>
      </c>
      <c r="G2180">
        <v>37206</v>
      </c>
      <c r="H2180" t="s">
        <v>8762</v>
      </c>
      <c r="I2180" t="s">
        <v>8767</v>
      </c>
      <c r="J2180">
        <v>19</v>
      </c>
      <c r="K2180">
        <v>37014200</v>
      </c>
      <c r="L2180">
        <v>36.169662000000002</v>
      </c>
      <c r="M2180">
        <v>-86.798064999999994</v>
      </c>
      <c r="N2180" s="2" t="s">
        <v>13933</v>
      </c>
    </row>
    <row r="2181" spans="1:14" ht="99.75" x14ac:dyDescent="0.45">
      <c r="A2181">
        <v>2018068055</v>
      </c>
      <c r="B2181" t="s">
        <v>13697</v>
      </c>
      <c r="C2181" t="s">
        <v>13698</v>
      </c>
      <c r="D2181" t="s">
        <v>9682</v>
      </c>
      <c r="E2181" t="s">
        <v>7541</v>
      </c>
      <c r="F2181" t="s">
        <v>8761</v>
      </c>
      <c r="G2181">
        <v>37212</v>
      </c>
      <c r="H2181" t="s">
        <v>8762</v>
      </c>
      <c r="I2181" t="s">
        <v>8767</v>
      </c>
      <c r="J2181">
        <v>17</v>
      </c>
      <c r="K2181">
        <v>37017000</v>
      </c>
      <c r="L2181">
        <v>36.123627999999997</v>
      </c>
      <c r="M2181">
        <v>-86.789564999999996</v>
      </c>
      <c r="N2181" s="2" t="s">
        <v>13934</v>
      </c>
    </row>
    <row r="2182" spans="1:14" ht="99.75" x14ac:dyDescent="0.45">
      <c r="A2182">
        <v>2018041460</v>
      </c>
      <c r="B2182" t="s">
        <v>13935</v>
      </c>
      <c r="C2182" t="s">
        <v>13935</v>
      </c>
      <c r="D2182" t="s">
        <v>13936</v>
      </c>
      <c r="E2182" t="s">
        <v>7541</v>
      </c>
      <c r="F2182" t="s">
        <v>8761</v>
      </c>
      <c r="G2182">
        <v>37209</v>
      </c>
      <c r="H2182" t="s">
        <v>8762</v>
      </c>
      <c r="I2182" t="s">
        <v>8771</v>
      </c>
      <c r="J2182">
        <v>21</v>
      </c>
      <c r="K2182">
        <v>37013601</v>
      </c>
      <c r="L2182">
        <v>36.158690999999997</v>
      </c>
      <c r="M2182">
        <v>-86.826486000000003</v>
      </c>
      <c r="N2182" s="2" t="s">
        <v>13937</v>
      </c>
    </row>
    <row r="2183" spans="1:14" ht="99.75" x14ac:dyDescent="0.45">
      <c r="A2183">
        <v>2018003062</v>
      </c>
      <c r="B2183" t="s">
        <v>13938</v>
      </c>
      <c r="C2183" t="s">
        <v>13938</v>
      </c>
      <c r="D2183" t="s">
        <v>13939</v>
      </c>
      <c r="E2183" t="s">
        <v>7541</v>
      </c>
      <c r="F2183" t="s">
        <v>8761</v>
      </c>
      <c r="G2183">
        <v>37211</v>
      </c>
      <c r="H2183" t="s">
        <v>8762</v>
      </c>
      <c r="I2183" t="s">
        <v>8771</v>
      </c>
      <c r="J2183">
        <v>4</v>
      </c>
      <c r="K2183">
        <v>37019116</v>
      </c>
      <c r="L2183">
        <v>36.039003999999998</v>
      </c>
      <c r="M2183">
        <v>-86.717101</v>
      </c>
      <c r="N2183" s="2" t="s">
        <v>13940</v>
      </c>
    </row>
    <row r="2184" spans="1:14" ht="99.75" x14ac:dyDescent="0.45">
      <c r="A2184">
        <v>2018004313</v>
      </c>
      <c r="C2184" t="s">
        <v>10201</v>
      </c>
      <c r="E2184" t="s">
        <v>7541</v>
      </c>
      <c r="F2184" t="s">
        <v>8761</v>
      </c>
      <c r="G2184">
        <v>37219</v>
      </c>
      <c r="H2184" t="s">
        <v>8762</v>
      </c>
      <c r="I2184" t="s">
        <v>8767</v>
      </c>
      <c r="J2184">
        <v>19</v>
      </c>
      <c r="K2184">
        <v>37019500</v>
      </c>
      <c r="L2184">
        <v>36.163058999999997</v>
      </c>
      <c r="M2184">
        <v>-86.780405000000002</v>
      </c>
      <c r="N2184" s="2" t="s">
        <v>13941</v>
      </c>
    </row>
    <row r="2185" spans="1:14" ht="99.75" x14ac:dyDescent="0.45">
      <c r="A2185">
        <v>2019008884</v>
      </c>
      <c r="B2185" t="s">
        <v>13932</v>
      </c>
      <c r="C2185" t="s">
        <v>13932</v>
      </c>
      <c r="D2185" t="s">
        <v>13942</v>
      </c>
      <c r="E2185" t="s">
        <v>7541</v>
      </c>
      <c r="F2185" t="s">
        <v>8761</v>
      </c>
      <c r="G2185">
        <v>37206</v>
      </c>
      <c r="H2185" t="s">
        <v>8762</v>
      </c>
      <c r="I2185" t="s">
        <v>8767</v>
      </c>
      <c r="J2185">
        <v>19</v>
      </c>
      <c r="K2185">
        <v>37014200</v>
      </c>
      <c r="L2185">
        <v>36.169662000000002</v>
      </c>
      <c r="M2185">
        <v>-86.798064999999994</v>
      </c>
      <c r="N2185" s="2" t="s">
        <v>13943</v>
      </c>
    </row>
    <row r="2186" spans="1:14" ht="99.75" x14ac:dyDescent="0.45">
      <c r="A2186">
        <v>2019076258</v>
      </c>
      <c r="B2186" t="s">
        <v>13944</v>
      </c>
      <c r="C2186" t="s">
        <v>13944</v>
      </c>
      <c r="D2186" t="s">
        <v>13945</v>
      </c>
      <c r="E2186" t="s">
        <v>7541</v>
      </c>
      <c r="F2186" t="s">
        <v>8761</v>
      </c>
      <c r="G2186">
        <v>37204</v>
      </c>
      <c r="H2186" t="s">
        <v>8762</v>
      </c>
      <c r="I2186" t="s">
        <v>8771</v>
      </c>
      <c r="J2186">
        <v>25</v>
      </c>
      <c r="K2186">
        <v>37017701</v>
      </c>
      <c r="L2186">
        <v>36.102787999999997</v>
      </c>
      <c r="M2186">
        <v>-86.785745000000006</v>
      </c>
      <c r="N2186" s="2" t="s">
        <v>13946</v>
      </c>
    </row>
    <row r="2187" spans="1:14" ht="85.5" x14ac:dyDescent="0.45">
      <c r="A2187">
        <v>2019015254</v>
      </c>
      <c r="B2187" t="s">
        <v>13947</v>
      </c>
      <c r="C2187" t="s">
        <v>13948</v>
      </c>
      <c r="D2187" t="s">
        <v>13949</v>
      </c>
      <c r="E2187" t="s">
        <v>7541</v>
      </c>
      <c r="F2187" t="s">
        <v>8761</v>
      </c>
      <c r="G2187">
        <v>37201</v>
      </c>
      <c r="H2187" t="s">
        <v>8762</v>
      </c>
      <c r="I2187" t="s">
        <v>8767</v>
      </c>
      <c r="J2187">
        <v>19</v>
      </c>
      <c r="K2187">
        <v>37019400</v>
      </c>
      <c r="L2187">
        <v>36.172119000000002</v>
      </c>
      <c r="M2187">
        <v>-86.780135000000001</v>
      </c>
      <c r="N2187" s="2" t="s">
        <v>13950</v>
      </c>
    </row>
    <row r="2188" spans="1:14" ht="99.75" x14ac:dyDescent="0.45">
      <c r="A2188">
        <v>2016032578</v>
      </c>
      <c r="B2188" t="s">
        <v>13951</v>
      </c>
      <c r="C2188" t="s">
        <v>13951</v>
      </c>
      <c r="D2188" t="s">
        <v>13952</v>
      </c>
      <c r="E2188" t="s">
        <v>7541</v>
      </c>
      <c r="F2188" t="s">
        <v>8761</v>
      </c>
      <c r="G2188">
        <v>37216</v>
      </c>
      <c r="H2188" t="s">
        <v>8762</v>
      </c>
      <c r="I2188" t="s">
        <v>8771</v>
      </c>
      <c r="J2188">
        <v>7</v>
      </c>
      <c r="K2188">
        <v>37011500</v>
      </c>
      <c r="L2188">
        <v>36.203591000000003</v>
      </c>
      <c r="M2188">
        <v>-86.713669999999993</v>
      </c>
      <c r="N2188" s="2" t="s">
        <v>13953</v>
      </c>
    </row>
    <row r="2189" spans="1:14" ht="85.5" x14ac:dyDescent="0.45">
      <c r="A2189">
        <v>201603700</v>
      </c>
      <c r="B2189" t="s">
        <v>13954</v>
      </c>
      <c r="C2189" t="s">
        <v>13954</v>
      </c>
      <c r="D2189" t="s">
        <v>13955</v>
      </c>
      <c r="E2189" t="s">
        <v>7541</v>
      </c>
      <c r="F2189" t="s">
        <v>8761</v>
      </c>
      <c r="G2189">
        <v>37206</v>
      </c>
      <c r="H2189" t="s">
        <v>8762</v>
      </c>
      <c r="I2189" t="s">
        <v>8763</v>
      </c>
      <c r="J2189">
        <v>5</v>
      </c>
      <c r="K2189">
        <v>37011800</v>
      </c>
      <c r="L2189">
        <v>36.190272999999998</v>
      </c>
      <c r="M2189">
        <v>-86.761115000000004</v>
      </c>
      <c r="N2189" s="2" t="s">
        <v>13956</v>
      </c>
    </row>
    <row r="2190" spans="1:14" ht="99.75" x14ac:dyDescent="0.45">
      <c r="A2190">
        <v>2018040280</v>
      </c>
      <c r="B2190" t="s">
        <v>13957</v>
      </c>
      <c r="C2190" t="s">
        <v>13957</v>
      </c>
      <c r="D2190" t="s">
        <v>13958</v>
      </c>
      <c r="E2190" t="s">
        <v>9659</v>
      </c>
      <c r="F2190" t="s">
        <v>9109</v>
      </c>
      <c r="G2190">
        <v>60614</v>
      </c>
      <c r="H2190" t="s">
        <v>8762</v>
      </c>
      <c r="I2190" t="s">
        <v>8767</v>
      </c>
      <c r="J2190">
        <v>18</v>
      </c>
      <c r="K2190">
        <v>37017000</v>
      </c>
      <c r="L2190">
        <v>36.128481000000001</v>
      </c>
      <c r="M2190">
        <v>-86.794904000000002</v>
      </c>
      <c r="N2190" s="2" t="s">
        <v>13959</v>
      </c>
    </row>
    <row r="2191" spans="1:14" ht="99.75" x14ac:dyDescent="0.45">
      <c r="A2191">
        <v>2020013343</v>
      </c>
      <c r="B2191" t="s">
        <v>13960</v>
      </c>
      <c r="C2191" t="s">
        <v>9499</v>
      </c>
      <c r="D2191" t="s">
        <v>9500</v>
      </c>
      <c r="E2191" t="s">
        <v>9501</v>
      </c>
      <c r="F2191" t="s">
        <v>8761</v>
      </c>
      <c r="G2191">
        <v>37055</v>
      </c>
      <c r="H2191" t="s">
        <v>8762</v>
      </c>
      <c r="I2191" t="s">
        <v>8767</v>
      </c>
      <c r="J2191">
        <v>21</v>
      </c>
      <c r="K2191">
        <v>37016500</v>
      </c>
      <c r="L2191">
        <v>36.150697000000001</v>
      </c>
      <c r="M2191">
        <v>-86.804376000000005</v>
      </c>
      <c r="N2191" s="2" t="s">
        <v>13961</v>
      </c>
    </row>
    <row r="2192" spans="1:14" ht="99.75" x14ac:dyDescent="0.45">
      <c r="A2192">
        <v>2019006020</v>
      </c>
      <c r="B2192" t="s">
        <v>13962</v>
      </c>
      <c r="C2192" t="s">
        <v>13962</v>
      </c>
      <c r="D2192" t="s">
        <v>13963</v>
      </c>
      <c r="E2192" t="s">
        <v>7541</v>
      </c>
      <c r="F2192" t="s">
        <v>8761</v>
      </c>
      <c r="G2192">
        <v>37207</v>
      </c>
      <c r="H2192" t="s">
        <v>8762</v>
      </c>
      <c r="I2192" t="s">
        <v>8771</v>
      </c>
      <c r="J2192">
        <v>5</v>
      </c>
      <c r="K2192">
        <v>37011800</v>
      </c>
      <c r="L2192">
        <v>36.193489999999997</v>
      </c>
      <c r="M2192">
        <v>-86.756502999999995</v>
      </c>
      <c r="N2192" s="2" t="s">
        <v>13964</v>
      </c>
    </row>
    <row r="2193" spans="1:14" ht="99.75" x14ac:dyDescent="0.45">
      <c r="A2193">
        <v>2019002567</v>
      </c>
      <c r="B2193" t="s">
        <v>13965</v>
      </c>
      <c r="C2193" t="s">
        <v>13965</v>
      </c>
      <c r="D2193" t="s">
        <v>13966</v>
      </c>
      <c r="E2193" t="s">
        <v>7541</v>
      </c>
      <c r="F2193" t="s">
        <v>8761</v>
      </c>
      <c r="G2193">
        <v>37216</v>
      </c>
      <c r="H2193" t="s">
        <v>8762</v>
      </c>
      <c r="I2193" t="s">
        <v>8771</v>
      </c>
      <c r="J2193">
        <v>7</v>
      </c>
      <c r="K2193">
        <v>37011100</v>
      </c>
      <c r="L2193">
        <v>36.219558999999997</v>
      </c>
      <c r="M2193">
        <v>-86.716792999999996</v>
      </c>
      <c r="N2193" s="2" t="s">
        <v>13967</v>
      </c>
    </row>
    <row r="2194" spans="1:14" ht="99.75" x14ac:dyDescent="0.45">
      <c r="A2194">
        <v>2019007012</v>
      </c>
      <c r="B2194" t="s">
        <v>13968</v>
      </c>
      <c r="C2194" t="s">
        <v>13968</v>
      </c>
      <c r="D2194" t="s">
        <v>13969</v>
      </c>
      <c r="E2194" t="s">
        <v>7541</v>
      </c>
      <c r="F2194" t="s">
        <v>8761</v>
      </c>
      <c r="G2194">
        <v>37216</v>
      </c>
      <c r="H2194" t="s">
        <v>8762</v>
      </c>
      <c r="I2194" t="s">
        <v>8771</v>
      </c>
      <c r="J2194">
        <v>7</v>
      </c>
      <c r="K2194">
        <v>37011100</v>
      </c>
      <c r="L2194">
        <v>36.221634000000002</v>
      </c>
      <c r="M2194">
        <v>-86.722538999999998</v>
      </c>
      <c r="N2194" s="2" t="s">
        <v>13970</v>
      </c>
    </row>
    <row r="2195" spans="1:14" ht="99.75" x14ac:dyDescent="0.45">
      <c r="A2195">
        <v>2019078152</v>
      </c>
      <c r="B2195" t="s">
        <v>13971</v>
      </c>
      <c r="C2195" t="s">
        <v>13971</v>
      </c>
      <c r="D2195" t="s">
        <v>13972</v>
      </c>
      <c r="E2195" t="s">
        <v>7541</v>
      </c>
      <c r="F2195" t="s">
        <v>8761</v>
      </c>
      <c r="G2195">
        <v>37209</v>
      </c>
      <c r="H2195" t="s">
        <v>8762</v>
      </c>
      <c r="I2195" t="s">
        <v>8771</v>
      </c>
      <c r="J2195">
        <v>24</v>
      </c>
      <c r="K2195">
        <v>37013400</v>
      </c>
      <c r="L2195">
        <v>36.149863000000003</v>
      </c>
      <c r="M2195">
        <v>-86.844854999999995</v>
      </c>
      <c r="N2195" s="2" t="s">
        <v>13973</v>
      </c>
    </row>
    <row r="2196" spans="1:14" ht="85.5" x14ac:dyDescent="0.45">
      <c r="A2196">
        <v>2017002939</v>
      </c>
      <c r="B2196" t="s">
        <v>13974</v>
      </c>
      <c r="C2196" t="s">
        <v>13974</v>
      </c>
      <c r="D2196" t="s">
        <v>13975</v>
      </c>
      <c r="E2196" t="s">
        <v>9053</v>
      </c>
      <c r="F2196" t="s">
        <v>8761</v>
      </c>
      <c r="G2196">
        <v>37143</v>
      </c>
      <c r="H2196" t="s">
        <v>8762</v>
      </c>
      <c r="I2196" t="s">
        <v>8763</v>
      </c>
      <c r="J2196">
        <v>35</v>
      </c>
      <c r="K2196">
        <v>37018301</v>
      </c>
      <c r="L2196">
        <v>36.119148000000003</v>
      </c>
      <c r="M2196">
        <v>-86.989828000000003</v>
      </c>
      <c r="N2196" s="2" t="s">
        <v>13976</v>
      </c>
    </row>
    <row r="2197" spans="1:14" ht="99.75" x14ac:dyDescent="0.45">
      <c r="A2197">
        <v>2019008412</v>
      </c>
      <c r="B2197" t="s">
        <v>13977</v>
      </c>
      <c r="C2197" t="s">
        <v>13978</v>
      </c>
      <c r="D2197" t="s">
        <v>13979</v>
      </c>
      <c r="E2197" t="s">
        <v>8583</v>
      </c>
      <c r="F2197" t="s">
        <v>8761</v>
      </c>
      <c r="G2197">
        <v>37027</v>
      </c>
      <c r="H2197" t="s">
        <v>8762</v>
      </c>
      <c r="I2197" t="s">
        <v>8767</v>
      </c>
      <c r="J2197">
        <v>18</v>
      </c>
      <c r="K2197">
        <v>37016900</v>
      </c>
      <c r="L2197">
        <v>36.129750999999999</v>
      </c>
      <c r="M2197">
        <v>-86.796619000000007</v>
      </c>
      <c r="N2197" s="2" t="s">
        <v>13980</v>
      </c>
    </row>
    <row r="2198" spans="1:14" ht="99.75" x14ac:dyDescent="0.45">
      <c r="A2198">
        <v>2018018951</v>
      </c>
      <c r="B2198" t="s">
        <v>13981</v>
      </c>
      <c r="C2198" t="s">
        <v>13981</v>
      </c>
      <c r="D2198" t="s">
        <v>13982</v>
      </c>
      <c r="E2198" t="s">
        <v>7541</v>
      </c>
      <c r="F2198" t="s">
        <v>8761</v>
      </c>
      <c r="G2198">
        <v>37212</v>
      </c>
      <c r="H2198" t="s">
        <v>8762</v>
      </c>
      <c r="I2198" t="s">
        <v>8767</v>
      </c>
      <c r="J2198">
        <v>17</v>
      </c>
      <c r="K2198">
        <v>37016400</v>
      </c>
      <c r="L2198">
        <v>36.140827000000002</v>
      </c>
      <c r="M2198">
        <v>-86.794319000000002</v>
      </c>
      <c r="N2198" s="2" t="s">
        <v>13983</v>
      </c>
    </row>
    <row r="2199" spans="1:14" ht="99.75" x14ac:dyDescent="0.45">
      <c r="A2199">
        <v>2019018481</v>
      </c>
      <c r="B2199" t="s">
        <v>13984</v>
      </c>
      <c r="C2199" t="s">
        <v>13984</v>
      </c>
      <c r="D2199" t="s">
        <v>13985</v>
      </c>
      <c r="E2199" t="s">
        <v>7541</v>
      </c>
      <c r="F2199" t="s">
        <v>8761</v>
      </c>
      <c r="G2199">
        <v>37216</v>
      </c>
      <c r="H2199" t="s">
        <v>8762</v>
      </c>
      <c r="I2199" t="s">
        <v>8771</v>
      </c>
      <c r="J2199">
        <v>7</v>
      </c>
      <c r="K2199">
        <v>37011200</v>
      </c>
      <c r="L2199">
        <v>36.211899000000003</v>
      </c>
      <c r="M2199">
        <v>-86.718722999999997</v>
      </c>
      <c r="N2199" s="2" t="s">
        <v>13986</v>
      </c>
    </row>
    <row r="2200" spans="1:14" ht="85.5" x14ac:dyDescent="0.45">
      <c r="A2200">
        <v>2018054796</v>
      </c>
      <c r="B2200" t="s">
        <v>9190</v>
      </c>
      <c r="C2200" t="s">
        <v>11581</v>
      </c>
      <c r="D2200" t="s">
        <v>11582</v>
      </c>
      <c r="E2200" t="s">
        <v>7541</v>
      </c>
      <c r="F2200" t="s">
        <v>8761</v>
      </c>
      <c r="G2200">
        <v>37205</v>
      </c>
      <c r="H2200" t="s">
        <v>8762</v>
      </c>
      <c r="I2200" t="s">
        <v>8767</v>
      </c>
      <c r="J2200">
        <v>19</v>
      </c>
      <c r="K2200">
        <v>37019500</v>
      </c>
      <c r="L2200">
        <v>36.162227999999999</v>
      </c>
      <c r="M2200">
        <v>-86.775394000000006</v>
      </c>
      <c r="N2200" s="2" t="s">
        <v>13987</v>
      </c>
    </row>
    <row r="2201" spans="1:14" ht="85.5" x14ac:dyDescent="0.45">
      <c r="A2201">
        <v>201512728</v>
      </c>
      <c r="B2201" t="s">
        <v>13988</v>
      </c>
      <c r="C2201" t="s">
        <v>13988</v>
      </c>
      <c r="D2201" t="s">
        <v>13989</v>
      </c>
      <c r="E2201" t="s">
        <v>7541</v>
      </c>
      <c r="F2201" t="s">
        <v>8761</v>
      </c>
      <c r="G2201">
        <v>37216</v>
      </c>
      <c r="H2201" t="s">
        <v>8762</v>
      </c>
      <c r="I2201" t="s">
        <v>8763</v>
      </c>
      <c r="J2201">
        <v>6</v>
      </c>
      <c r="K2201">
        <v>37012100</v>
      </c>
      <c r="L2201">
        <v>36.175638999999997</v>
      </c>
      <c r="M2201">
        <v>-86.743861999999993</v>
      </c>
      <c r="N2201" s="2" t="s">
        <v>13990</v>
      </c>
    </row>
    <row r="2202" spans="1:14" ht="85.5" x14ac:dyDescent="0.45">
      <c r="A2202">
        <v>2018041397</v>
      </c>
      <c r="B2202" t="s">
        <v>13991</v>
      </c>
      <c r="C2202" t="s">
        <v>13991</v>
      </c>
      <c r="D2202" t="s">
        <v>13992</v>
      </c>
      <c r="E2202" t="s">
        <v>7541</v>
      </c>
      <c r="F2202" t="s">
        <v>8761</v>
      </c>
      <c r="G2202">
        <v>37207</v>
      </c>
      <c r="H2202" t="s">
        <v>8762</v>
      </c>
      <c r="I2202" t="s">
        <v>8771</v>
      </c>
      <c r="J2202">
        <v>5</v>
      </c>
      <c r="K2202">
        <v>37012600</v>
      </c>
      <c r="L2202">
        <v>36.191215999999997</v>
      </c>
      <c r="M2202">
        <v>-86.770371999999995</v>
      </c>
      <c r="N2202" s="2" t="s">
        <v>13993</v>
      </c>
    </row>
    <row r="2203" spans="1:14" ht="99.75" x14ac:dyDescent="0.45">
      <c r="A2203">
        <v>2016035637</v>
      </c>
      <c r="B2203" t="s">
        <v>13994</v>
      </c>
      <c r="C2203" t="s">
        <v>13994</v>
      </c>
      <c r="D2203" t="s">
        <v>13995</v>
      </c>
      <c r="E2203" t="s">
        <v>5843</v>
      </c>
      <c r="F2203" t="s">
        <v>8761</v>
      </c>
      <c r="G2203">
        <v>37214</v>
      </c>
      <c r="H2203" t="s">
        <v>8762</v>
      </c>
      <c r="I2203" t="s">
        <v>8763</v>
      </c>
      <c r="J2203">
        <v>15</v>
      </c>
      <c r="K2203">
        <v>37015300</v>
      </c>
      <c r="L2203">
        <v>36.241005999999999</v>
      </c>
      <c r="M2203">
        <v>-86.708641</v>
      </c>
      <c r="N2203" s="2" t="s">
        <v>13996</v>
      </c>
    </row>
    <row r="2204" spans="1:14" ht="99.75" x14ac:dyDescent="0.45">
      <c r="A2204">
        <v>201518314</v>
      </c>
      <c r="B2204" t="s">
        <v>13997</v>
      </c>
      <c r="C2204" t="s">
        <v>13997</v>
      </c>
      <c r="D2204" t="s">
        <v>13998</v>
      </c>
      <c r="E2204" t="s">
        <v>7541</v>
      </c>
      <c r="F2204" t="s">
        <v>8761</v>
      </c>
      <c r="G2204">
        <v>37206</v>
      </c>
      <c r="H2204" t="s">
        <v>8762</v>
      </c>
      <c r="I2204" t="s">
        <v>8771</v>
      </c>
      <c r="J2204">
        <v>6</v>
      </c>
      <c r="K2204">
        <v>37019200</v>
      </c>
      <c r="L2204">
        <v>36.174543</v>
      </c>
      <c r="M2204">
        <v>-86.754441999999997</v>
      </c>
      <c r="N2204" s="2" t="s">
        <v>13999</v>
      </c>
    </row>
    <row r="2205" spans="1:14" ht="114" x14ac:dyDescent="0.45">
      <c r="A2205">
        <v>2019079216</v>
      </c>
      <c r="B2205" t="s">
        <v>14000</v>
      </c>
      <c r="C2205" t="s">
        <v>14000</v>
      </c>
      <c r="D2205" t="s">
        <v>14001</v>
      </c>
      <c r="E2205" t="s">
        <v>11347</v>
      </c>
      <c r="F2205" t="s">
        <v>8761</v>
      </c>
      <c r="G2205">
        <v>37072</v>
      </c>
      <c r="H2205" t="s">
        <v>8762</v>
      </c>
      <c r="I2205" t="s">
        <v>8771</v>
      </c>
      <c r="J2205">
        <v>3</v>
      </c>
      <c r="K2205">
        <v>37010202</v>
      </c>
      <c r="L2205">
        <v>36.312306999999997</v>
      </c>
      <c r="M2205">
        <v>-86.778972999999993</v>
      </c>
      <c r="N2205" s="2" t="s">
        <v>14002</v>
      </c>
    </row>
    <row r="2206" spans="1:14" ht="99.75" x14ac:dyDescent="0.45">
      <c r="A2206">
        <v>2016070915</v>
      </c>
      <c r="B2206" t="s">
        <v>14003</v>
      </c>
      <c r="C2206" t="s">
        <v>14003</v>
      </c>
      <c r="D2206" t="s">
        <v>14004</v>
      </c>
      <c r="E2206" t="s">
        <v>5843</v>
      </c>
      <c r="F2206" t="s">
        <v>8761</v>
      </c>
      <c r="G2206">
        <v>37211</v>
      </c>
      <c r="H2206" t="s">
        <v>8762</v>
      </c>
      <c r="I2206" t="s">
        <v>8763</v>
      </c>
      <c r="J2206">
        <v>16</v>
      </c>
      <c r="K2206">
        <v>37017500</v>
      </c>
      <c r="L2206">
        <v>36.100527</v>
      </c>
      <c r="M2206">
        <v>-86.737683000000004</v>
      </c>
      <c r="N2206" s="2" t="s">
        <v>14005</v>
      </c>
    </row>
    <row r="2207" spans="1:14" ht="99.75" x14ac:dyDescent="0.45">
      <c r="A2207">
        <v>2017080738</v>
      </c>
      <c r="B2207" t="s">
        <v>14006</v>
      </c>
      <c r="C2207" t="s">
        <v>14007</v>
      </c>
      <c r="D2207" t="s">
        <v>14008</v>
      </c>
      <c r="E2207" t="s">
        <v>7541</v>
      </c>
      <c r="F2207" t="s">
        <v>8761</v>
      </c>
      <c r="G2207">
        <v>37216</v>
      </c>
      <c r="H2207" t="s">
        <v>8762</v>
      </c>
      <c r="I2207" t="s">
        <v>8771</v>
      </c>
      <c r="J2207">
        <v>7</v>
      </c>
      <c r="K2207">
        <v>37011400</v>
      </c>
      <c r="L2207">
        <v>36.203043000000001</v>
      </c>
      <c r="M2207">
        <v>-86.724643999999998</v>
      </c>
      <c r="N2207" s="2" t="s">
        <v>14009</v>
      </c>
    </row>
    <row r="2208" spans="1:14" ht="85.5" x14ac:dyDescent="0.45">
      <c r="A2208">
        <v>2019008542</v>
      </c>
      <c r="B2208" t="s">
        <v>14010</v>
      </c>
      <c r="C2208" t="s">
        <v>14011</v>
      </c>
      <c r="D2208" t="s">
        <v>14012</v>
      </c>
      <c r="E2208" t="s">
        <v>7541</v>
      </c>
      <c r="F2208" t="s">
        <v>8761</v>
      </c>
      <c r="G2208">
        <v>37206</v>
      </c>
      <c r="H2208" t="s">
        <v>8762</v>
      </c>
      <c r="I2208" t="s">
        <v>8771</v>
      </c>
      <c r="J2208">
        <v>6</v>
      </c>
      <c r="K2208">
        <v>37012100</v>
      </c>
      <c r="L2208">
        <v>36.182143000000003</v>
      </c>
      <c r="M2208">
        <v>-86.738580999999996</v>
      </c>
      <c r="N2208" s="2" t="s">
        <v>14013</v>
      </c>
    </row>
    <row r="2209" spans="1:14" ht="85.5" x14ac:dyDescent="0.45">
      <c r="A2209">
        <v>2018078337</v>
      </c>
      <c r="B2209" t="s">
        <v>14014</v>
      </c>
      <c r="C2209" t="s">
        <v>14014</v>
      </c>
      <c r="D2209" t="s">
        <v>14015</v>
      </c>
      <c r="E2209" t="s">
        <v>7541</v>
      </c>
      <c r="F2209" t="s">
        <v>8761</v>
      </c>
      <c r="G2209">
        <v>37207</v>
      </c>
      <c r="H2209" t="s">
        <v>8762</v>
      </c>
      <c r="I2209" t="s">
        <v>8771</v>
      </c>
      <c r="J2209">
        <v>8</v>
      </c>
      <c r="K2209">
        <v>37011001</v>
      </c>
      <c r="L2209">
        <v>36.216416000000002</v>
      </c>
      <c r="M2209">
        <v>-86.757959999999997</v>
      </c>
      <c r="N2209" s="2" t="s">
        <v>14016</v>
      </c>
    </row>
    <row r="2210" spans="1:14" ht="99.75" x14ac:dyDescent="0.45">
      <c r="A2210">
        <v>2020006670</v>
      </c>
      <c r="B2210" t="s">
        <v>14017</v>
      </c>
      <c r="C2210" t="s">
        <v>2683</v>
      </c>
      <c r="D2210" t="s">
        <v>14018</v>
      </c>
      <c r="E2210" t="s">
        <v>10986</v>
      </c>
      <c r="F2210" t="s">
        <v>9035</v>
      </c>
      <c r="G2210">
        <v>92707</v>
      </c>
      <c r="H2210" t="s">
        <v>8762</v>
      </c>
      <c r="I2210" t="s">
        <v>8767</v>
      </c>
      <c r="J2210">
        <v>19</v>
      </c>
      <c r="K2210">
        <v>37014200</v>
      </c>
      <c r="L2210">
        <v>36.168394999999997</v>
      </c>
      <c r="M2210">
        <v>-86.801544000000007</v>
      </c>
      <c r="N2210" s="2" t="s">
        <v>14019</v>
      </c>
    </row>
    <row r="2211" spans="1:14" ht="99.75" x14ac:dyDescent="0.45">
      <c r="A2211">
        <v>2018072918</v>
      </c>
      <c r="B2211" t="s">
        <v>14020</v>
      </c>
      <c r="C2211" t="s">
        <v>14020</v>
      </c>
      <c r="D2211" t="s">
        <v>14021</v>
      </c>
      <c r="E2211" t="s">
        <v>7541</v>
      </c>
      <c r="F2211" t="s">
        <v>8761</v>
      </c>
      <c r="G2211">
        <v>37209</v>
      </c>
      <c r="H2211" t="s">
        <v>8762</v>
      </c>
      <c r="I2211" t="s">
        <v>8771</v>
      </c>
      <c r="J2211">
        <v>24</v>
      </c>
      <c r="K2211">
        <v>37013500</v>
      </c>
      <c r="L2211">
        <v>36.150672999999998</v>
      </c>
      <c r="M2211">
        <v>-86.824700000000007</v>
      </c>
      <c r="N2211" s="2" t="s">
        <v>14022</v>
      </c>
    </row>
    <row r="2212" spans="1:14" ht="99.75" x14ac:dyDescent="0.45">
      <c r="A2212">
        <v>2017075293</v>
      </c>
      <c r="B2212" t="s">
        <v>14023</v>
      </c>
      <c r="C2212" t="s">
        <v>14023</v>
      </c>
      <c r="D2212" t="s">
        <v>14024</v>
      </c>
      <c r="E2212" t="s">
        <v>7541</v>
      </c>
      <c r="F2212" t="s">
        <v>8761</v>
      </c>
      <c r="G2212">
        <v>37216</v>
      </c>
      <c r="H2212" t="s">
        <v>8762</v>
      </c>
      <c r="I2212" t="s">
        <v>8771</v>
      </c>
      <c r="J2212">
        <v>8</v>
      </c>
      <c r="K2212">
        <v>37011200</v>
      </c>
      <c r="L2212">
        <v>36.216400999999998</v>
      </c>
      <c r="M2212">
        <v>-86.733181000000002</v>
      </c>
      <c r="N2212" s="2" t="s">
        <v>14025</v>
      </c>
    </row>
    <row r="2213" spans="1:14" ht="85.5" x14ac:dyDescent="0.45">
      <c r="A2213">
        <v>2018005873</v>
      </c>
      <c r="B2213" t="s">
        <v>14026</v>
      </c>
      <c r="C2213" t="s">
        <v>14026</v>
      </c>
      <c r="D2213" t="s">
        <v>14027</v>
      </c>
      <c r="E2213" t="s">
        <v>7541</v>
      </c>
      <c r="F2213" t="s">
        <v>8761</v>
      </c>
      <c r="G2213">
        <v>37207</v>
      </c>
      <c r="H2213" t="s">
        <v>8762</v>
      </c>
      <c r="I2213" t="s">
        <v>8771</v>
      </c>
      <c r="J2213">
        <v>5</v>
      </c>
      <c r="K2213">
        <v>37012600</v>
      </c>
      <c r="L2213">
        <v>36.181480999999998</v>
      </c>
      <c r="M2213">
        <v>-86.772171999999998</v>
      </c>
      <c r="N2213" s="2" t="s">
        <v>14028</v>
      </c>
    </row>
    <row r="2214" spans="1:14" ht="99.75" x14ac:dyDescent="0.45">
      <c r="A2214">
        <v>2016054606</v>
      </c>
      <c r="B2214" t="s">
        <v>11335</v>
      </c>
      <c r="C2214" t="s">
        <v>11335</v>
      </c>
      <c r="D2214" t="s">
        <v>14029</v>
      </c>
      <c r="E2214" t="s">
        <v>7541</v>
      </c>
      <c r="F2214" t="s">
        <v>8761</v>
      </c>
      <c r="G2214">
        <v>37209</v>
      </c>
      <c r="H2214" t="s">
        <v>8762</v>
      </c>
      <c r="I2214" t="s">
        <v>8763</v>
      </c>
      <c r="J2214">
        <v>21</v>
      </c>
      <c r="K2214">
        <v>37013500</v>
      </c>
      <c r="L2214">
        <v>36.153810999999997</v>
      </c>
      <c r="M2214">
        <v>-86.824152999999995</v>
      </c>
      <c r="N2214" s="2" t="s">
        <v>14030</v>
      </c>
    </row>
    <row r="2215" spans="1:14" ht="99.75" x14ac:dyDescent="0.45">
      <c r="A2215">
        <v>2018078809</v>
      </c>
      <c r="B2215" t="s">
        <v>14031</v>
      </c>
      <c r="C2215" t="s">
        <v>14031</v>
      </c>
      <c r="D2215" t="s">
        <v>14032</v>
      </c>
      <c r="E2215" t="s">
        <v>7541</v>
      </c>
      <c r="F2215" t="s">
        <v>8761</v>
      </c>
      <c r="G2215">
        <v>37217</v>
      </c>
      <c r="H2215" t="s">
        <v>8762</v>
      </c>
      <c r="I2215" t="s">
        <v>8771</v>
      </c>
      <c r="J2215">
        <v>29</v>
      </c>
      <c r="K2215">
        <v>37015612</v>
      </c>
      <c r="L2215">
        <v>36.084031000000003</v>
      </c>
      <c r="M2215">
        <v>-86.634589000000005</v>
      </c>
      <c r="N2215" s="2" t="s">
        <v>14033</v>
      </c>
    </row>
    <row r="2216" spans="1:14" ht="99.75" x14ac:dyDescent="0.45">
      <c r="A2216">
        <v>201555622</v>
      </c>
      <c r="B2216" t="s">
        <v>14034</v>
      </c>
      <c r="C2216" t="s">
        <v>14034</v>
      </c>
      <c r="D2216" t="s">
        <v>14035</v>
      </c>
      <c r="E2216" t="s">
        <v>7541</v>
      </c>
      <c r="F2216" t="s">
        <v>8761</v>
      </c>
      <c r="G2216">
        <v>37212</v>
      </c>
      <c r="H2216" t="s">
        <v>8762</v>
      </c>
      <c r="I2216" t="s">
        <v>8763</v>
      </c>
      <c r="J2216">
        <v>18</v>
      </c>
      <c r="K2216">
        <v>37016900</v>
      </c>
      <c r="L2216">
        <v>36.126657999999999</v>
      </c>
      <c r="M2216">
        <v>-86.806573999999998</v>
      </c>
      <c r="N2216" s="2" t="s">
        <v>14036</v>
      </c>
    </row>
    <row r="2217" spans="1:14" ht="99.75" x14ac:dyDescent="0.45">
      <c r="A2217">
        <v>2016066933</v>
      </c>
      <c r="B2217" t="s">
        <v>14037</v>
      </c>
      <c r="C2217" t="s">
        <v>14037</v>
      </c>
      <c r="D2217" t="s">
        <v>14038</v>
      </c>
      <c r="E2217" t="s">
        <v>7541</v>
      </c>
      <c r="F2217" t="s">
        <v>8761</v>
      </c>
      <c r="G2217">
        <v>37204</v>
      </c>
      <c r="H2217" t="s">
        <v>8762</v>
      </c>
      <c r="I2217" t="s">
        <v>8763</v>
      </c>
      <c r="J2217">
        <v>17</v>
      </c>
      <c r="K2217">
        <v>37017100</v>
      </c>
      <c r="L2217">
        <v>36.119909</v>
      </c>
      <c r="M2217">
        <v>-86.785539999999997</v>
      </c>
      <c r="N2217" s="2" t="s">
        <v>14039</v>
      </c>
    </row>
    <row r="2218" spans="1:14" ht="99.75" x14ac:dyDescent="0.45">
      <c r="A2218">
        <v>201556842</v>
      </c>
      <c r="B2218" t="s">
        <v>14040</v>
      </c>
      <c r="C2218" t="s">
        <v>14040</v>
      </c>
      <c r="D2218" t="s">
        <v>14041</v>
      </c>
      <c r="E2218" t="s">
        <v>7541</v>
      </c>
      <c r="F2218" t="s">
        <v>8761</v>
      </c>
      <c r="G2218">
        <v>37216</v>
      </c>
      <c r="H2218" t="s">
        <v>8762</v>
      </c>
      <c r="I2218" t="s">
        <v>8771</v>
      </c>
      <c r="J2218">
        <v>8</v>
      </c>
      <c r="K2218">
        <v>37011100</v>
      </c>
      <c r="L2218">
        <v>36.230618</v>
      </c>
      <c r="M2218">
        <v>-86.730131999999998</v>
      </c>
      <c r="N2218" s="2" t="s">
        <v>14042</v>
      </c>
    </row>
    <row r="2219" spans="1:14" ht="85.5" x14ac:dyDescent="0.45">
      <c r="A2219">
        <v>2020006616</v>
      </c>
      <c r="B2219" t="s">
        <v>14043</v>
      </c>
      <c r="C2219" t="s">
        <v>14044</v>
      </c>
      <c r="D2219" t="s">
        <v>14045</v>
      </c>
      <c r="E2219" t="s">
        <v>8778</v>
      </c>
      <c r="F2219" t="s">
        <v>8761</v>
      </c>
      <c r="G2219">
        <v>37069</v>
      </c>
      <c r="H2219" t="s">
        <v>8762</v>
      </c>
      <c r="I2219" t="s">
        <v>8767</v>
      </c>
      <c r="J2219">
        <v>21</v>
      </c>
      <c r="K2219">
        <v>37014400</v>
      </c>
      <c r="L2219">
        <v>36.158543999999999</v>
      </c>
      <c r="M2219">
        <v>-86.806389999999993</v>
      </c>
      <c r="N2219" s="2" t="s">
        <v>14046</v>
      </c>
    </row>
    <row r="2220" spans="1:14" ht="85.5" x14ac:dyDescent="0.45">
      <c r="A2220">
        <v>2019002356</v>
      </c>
      <c r="B2220" t="s">
        <v>14047</v>
      </c>
      <c r="C2220" t="s">
        <v>14047</v>
      </c>
      <c r="D2220" t="s">
        <v>14048</v>
      </c>
      <c r="E2220" t="s">
        <v>7541</v>
      </c>
      <c r="F2220" t="s">
        <v>8761</v>
      </c>
      <c r="G2220">
        <v>37214</v>
      </c>
      <c r="H2220" t="s">
        <v>8762</v>
      </c>
      <c r="I2220" t="s">
        <v>8771</v>
      </c>
      <c r="J2220">
        <v>15</v>
      </c>
      <c r="K2220">
        <v>37015100</v>
      </c>
      <c r="L2220">
        <v>36.166485999999999</v>
      </c>
      <c r="M2220">
        <v>-86.686451000000005</v>
      </c>
      <c r="N2220" s="2" t="s">
        <v>14049</v>
      </c>
    </row>
    <row r="2221" spans="1:14" ht="99.75" x14ac:dyDescent="0.45">
      <c r="A2221">
        <v>201556016</v>
      </c>
      <c r="B2221" t="s">
        <v>14050</v>
      </c>
      <c r="C2221" t="s">
        <v>14050</v>
      </c>
      <c r="D2221" t="s">
        <v>14051</v>
      </c>
      <c r="E2221" t="s">
        <v>7541</v>
      </c>
      <c r="F2221" t="s">
        <v>8761</v>
      </c>
      <c r="G2221">
        <v>37211</v>
      </c>
      <c r="H2221" t="s">
        <v>8762</v>
      </c>
      <c r="I2221" t="s">
        <v>8771</v>
      </c>
      <c r="J2221">
        <v>16</v>
      </c>
      <c r="K2221">
        <v>37017500</v>
      </c>
      <c r="L2221">
        <v>36.102637000000001</v>
      </c>
      <c r="M2221">
        <v>-86.738372999999996</v>
      </c>
      <c r="N2221" s="2" t="s">
        <v>14052</v>
      </c>
    </row>
    <row r="2222" spans="1:14" ht="99.75" x14ac:dyDescent="0.45">
      <c r="A2222">
        <v>2018068150</v>
      </c>
      <c r="B2222" t="s">
        <v>14053</v>
      </c>
      <c r="C2222" t="s">
        <v>14053</v>
      </c>
      <c r="D2222" t="s">
        <v>14054</v>
      </c>
      <c r="E2222" t="s">
        <v>7541</v>
      </c>
      <c r="F2222" t="s">
        <v>8761</v>
      </c>
      <c r="G2222">
        <v>37216</v>
      </c>
      <c r="H2222" t="s">
        <v>8762</v>
      </c>
      <c r="I2222" t="s">
        <v>8771</v>
      </c>
      <c r="J2222">
        <v>7</v>
      </c>
      <c r="K2222">
        <v>37011200</v>
      </c>
      <c r="L2222">
        <v>36.214244000000001</v>
      </c>
      <c r="M2222">
        <v>-86.721431999999993</v>
      </c>
      <c r="N2222" s="2" t="s">
        <v>14055</v>
      </c>
    </row>
    <row r="2223" spans="1:14" ht="99.75" x14ac:dyDescent="0.45">
      <c r="A2223">
        <v>201514846</v>
      </c>
      <c r="B2223" t="s">
        <v>14056</v>
      </c>
      <c r="C2223" t="s">
        <v>14056</v>
      </c>
      <c r="H2223" t="s">
        <v>8762</v>
      </c>
      <c r="I2223" t="s">
        <v>8771</v>
      </c>
      <c r="J2223">
        <v>19</v>
      </c>
      <c r="K2223">
        <v>37016300</v>
      </c>
      <c r="L2223">
        <v>36.144755000000004</v>
      </c>
      <c r="M2223">
        <v>-86.790458999999998</v>
      </c>
      <c r="N2223" s="2" t="s">
        <v>14057</v>
      </c>
    </row>
    <row r="2224" spans="1:14" ht="99.75" x14ac:dyDescent="0.45">
      <c r="A2224">
        <v>2017076127</v>
      </c>
      <c r="B2224" t="s">
        <v>14058</v>
      </c>
      <c r="C2224" t="s">
        <v>14058</v>
      </c>
      <c r="D2224" t="s">
        <v>14059</v>
      </c>
      <c r="E2224" t="s">
        <v>7541</v>
      </c>
      <c r="F2224" t="s">
        <v>8761</v>
      </c>
      <c r="G2224">
        <v>37215</v>
      </c>
      <c r="H2224" t="s">
        <v>8762</v>
      </c>
      <c r="I2224" t="s">
        <v>8771</v>
      </c>
      <c r="J2224">
        <v>25</v>
      </c>
      <c r="K2224">
        <v>37017901</v>
      </c>
      <c r="L2224">
        <v>36.098269999999999</v>
      </c>
      <c r="M2224">
        <v>-86.811611999999997</v>
      </c>
      <c r="N2224" s="2" t="s">
        <v>14060</v>
      </c>
    </row>
    <row r="2225" spans="1:14" ht="99.75" x14ac:dyDescent="0.45">
      <c r="A2225">
        <v>2018077328</v>
      </c>
      <c r="B2225" t="s">
        <v>14061</v>
      </c>
      <c r="C2225" t="s">
        <v>14061</v>
      </c>
      <c r="D2225" t="s">
        <v>14062</v>
      </c>
      <c r="E2225" t="s">
        <v>7541</v>
      </c>
      <c r="F2225" t="s">
        <v>8761</v>
      </c>
      <c r="G2225">
        <v>37205</v>
      </c>
      <c r="H2225" t="s">
        <v>8762</v>
      </c>
      <c r="I2225" t="s">
        <v>8771</v>
      </c>
      <c r="J2225">
        <v>24</v>
      </c>
      <c r="K2225">
        <v>37016700</v>
      </c>
      <c r="L2225">
        <v>36.142364999999998</v>
      </c>
      <c r="M2225">
        <v>-86.823881</v>
      </c>
      <c r="N2225" s="2" t="s">
        <v>14063</v>
      </c>
    </row>
    <row r="2226" spans="1:14" ht="99.75" x14ac:dyDescent="0.45">
      <c r="A2226">
        <v>2018010496</v>
      </c>
      <c r="B2226" t="s">
        <v>14064</v>
      </c>
      <c r="C2226" t="s">
        <v>14064</v>
      </c>
      <c r="D2226" t="s">
        <v>14065</v>
      </c>
      <c r="E2226" t="s">
        <v>7541</v>
      </c>
      <c r="F2226" t="s">
        <v>8761</v>
      </c>
      <c r="G2226">
        <v>37209</v>
      </c>
      <c r="H2226" t="s">
        <v>8762</v>
      </c>
      <c r="I2226" t="s">
        <v>8771</v>
      </c>
      <c r="J2226">
        <v>20</v>
      </c>
      <c r="K2226">
        <v>37013202</v>
      </c>
      <c r="L2226">
        <v>36.162315</v>
      </c>
      <c r="M2226">
        <v>-86.875793999999999</v>
      </c>
      <c r="N2226" s="2" t="s">
        <v>14066</v>
      </c>
    </row>
    <row r="2227" spans="1:14" ht="99.75" x14ac:dyDescent="0.45">
      <c r="A2227">
        <v>2018024546</v>
      </c>
      <c r="B2227" t="s">
        <v>14067</v>
      </c>
      <c r="C2227" t="s">
        <v>14067</v>
      </c>
      <c r="H2227" t="s">
        <v>8762</v>
      </c>
      <c r="I2227" t="s">
        <v>8771</v>
      </c>
      <c r="J2227">
        <v>5</v>
      </c>
      <c r="K2227">
        <v>37011300</v>
      </c>
      <c r="L2227">
        <v>36.208111000000002</v>
      </c>
      <c r="M2227">
        <v>-86.762721999999997</v>
      </c>
      <c r="N2227" s="2" t="s">
        <v>14068</v>
      </c>
    </row>
    <row r="2228" spans="1:14" ht="99.75" x14ac:dyDescent="0.45">
      <c r="A2228">
        <v>2018073268</v>
      </c>
      <c r="B2228" t="s">
        <v>14069</v>
      </c>
      <c r="C2228" t="s">
        <v>14069</v>
      </c>
      <c r="D2228" t="s">
        <v>14070</v>
      </c>
      <c r="E2228" t="s">
        <v>7541</v>
      </c>
      <c r="F2228" t="s">
        <v>8761</v>
      </c>
      <c r="G2228">
        <v>37206</v>
      </c>
      <c r="H2228" t="s">
        <v>8762</v>
      </c>
      <c r="I2228" t="s">
        <v>8771</v>
      </c>
      <c r="J2228">
        <v>6</v>
      </c>
      <c r="K2228">
        <v>37019200</v>
      </c>
      <c r="L2228">
        <v>36.179273999999999</v>
      </c>
      <c r="M2228">
        <v>-86.746841000000003</v>
      </c>
      <c r="N2228" s="2" t="s">
        <v>14071</v>
      </c>
    </row>
    <row r="2229" spans="1:14" ht="99.75" x14ac:dyDescent="0.45">
      <c r="A2229">
        <v>2018018925</v>
      </c>
      <c r="B2229" t="s">
        <v>13981</v>
      </c>
      <c r="C2229" t="s">
        <v>13981</v>
      </c>
      <c r="D2229" t="s">
        <v>13982</v>
      </c>
      <c r="E2229" t="s">
        <v>7541</v>
      </c>
      <c r="F2229" t="s">
        <v>8761</v>
      </c>
      <c r="G2229">
        <v>37212</v>
      </c>
      <c r="H2229" t="s">
        <v>8762</v>
      </c>
      <c r="I2229" t="s">
        <v>8767</v>
      </c>
      <c r="J2229">
        <v>17</v>
      </c>
      <c r="K2229">
        <v>37016400</v>
      </c>
      <c r="L2229">
        <v>36.140825</v>
      </c>
      <c r="M2229">
        <v>-86.794297999999998</v>
      </c>
      <c r="N2229" s="2" t="s">
        <v>14072</v>
      </c>
    </row>
    <row r="2230" spans="1:14" ht="99.75" x14ac:dyDescent="0.45">
      <c r="A2230">
        <v>2019048795</v>
      </c>
      <c r="B2230" t="s">
        <v>14073</v>
      </c>
      <c r="C2230" t="s">
        <v>14073</v>
      </c>
      <c r="D2230" t="s">
        <v>14074</v>
      </c>
      <c r="E2230" t="s">
        <v>7541</v>
      </c>
      <c r="F2230" t="s">
        <v>8761</v>
      </c>
      <c r="G2230">
        <v>37207</v>
      </c>
      <c r="H2230" t="s">
        <v>8762</v>
      </c>
      <c r="I2230" t="s">
        <v>8771</v>
      </c>
      <c r="J2230">
        <v>5</v>
      </c>
      <c r="K2230">
        <v>37011300</v>
      </c>
      <c r="L2230">
        <v>36.205997000000004</v>
      </c>
      <c r="M2230">
        <v>-86.752678000000003</v>
      </c>
      <c r="N2230" s="2" t="s">
        <v>14075</v>
      </c>
    </row>
    <row r="2231" spans="1:14" ht="85.5" x14ac:dyDescent="0.45">
      <c r="A2231">
        <v>2017081388</v>
      </c>
      <c r="B2231" t="s">
        <v>9689</v>
      </c>
      <c r="C2231" t="s">
        <v>9689</v>
      </c>
      <c r="D2231" t="s">
        <v>13244</v>
      </c>
      <c r="E2231" t="s">
        <v>7541</v>
      </c>
      <c r="F2231" t="s">
        <v>8761</v>
      </c>
      <c r="G2231">
        <v>37209</v>
      </c>
      <c r="H2231" t="s">
        <v>8762</v>
      </c>
      <c r="I2231" t="s">
        <v>8767</v>
      </c>
      <c r="J2231">
        <v>20</v>
      </c>
      <c r="K2231">
        <v>37013300</v>
      </c>
      <c r="L2231">
        <v>36.155785000000002</v>
      </c>
      <c r="M2231">
        <v>-86.848763000000005</v>
      </c>
      <c r="N2231" s="2" t="s">
        <v>14076</v>
      </c>
    </row>
    <row r="2232" spans="1:14" ht="99.75" x14ac:dyDescent="0.45">
      <c r="A2232">
        <v>2017002149</v>
      </c>
      <c r="B2232" t="s">
        <v>14077</v>
      </c>
      <c r="C2232" t="s">
        <v>14078</v>
      </c>
      <c r="D2232" t="s">
        <v>14079</v>
      </c>
      <c r="E2232" t="s">
        <v>7541</v>
      </c>
      <c r="F2232" t="s">
        <v>8761</v>
      </c>
      <c r="G2232">
        <v>37203</v>
      </c>
      <c r="H2232" t="s">
        <v>8762</v>
      </c>
      <c r="I2232" t="s">
        <v>8767</v>
      </c>
      <c r="J2232">
        <v>21</v>
      </c>
      <c r="K2232">
        <v>37016600</v>
      </c>
      <c r="L2232">
        <v>36.141983000000003</v>
      </c>
      <c r="M2232">
        <v>-86.821540999999996</v>
      </c>
      <c r="N2232" s="2" t="s">
        <v>14080</v>
      </c>
    </row>
    <row r="2233" spans="1:14" ht="85.5" x14ac:dyDescent="0.45">
      <c r="A2233">
        <v>2019006676</v>
      </c>
      <c r="B2233" t="s">
        <v>14081</v>
      </c>
      <c r="C2233" t="s">
        <v>14081</v>
      </c>
      <c r="D2233" t="s">
        <v>14082</v>
      </c>
      <c r="E2233" t="s">
        <v>5843</v>
      </c>
      <c r="F2233" t="s">
        <v>8761</v>
      </c>
      <c r="G2233">
        <v>37206</v>
      </c>
      <c r="H2233" t="s">
        <v>8762</v>
      </c>
      <c r="I2233" t="s">
        <v>8771</v>
      </c>
      <c r="J2233">
        <v>6</v>
      </c>
      <c r="K2233">
        <v>37019200</v>
      </c>
      <c r="L2233">
        <v>36.167470999999999</v>
      </c>
      <c r="M2233">
        <v>-86.749900999999994</v>
      </c>
      <c r="N2233" s="2" t="s">
        <v>14083</v>
      </c>
    </row>
    <row r="2234" spans="1:14" ht="99.75" x14ac:dyDescent="0.45">
      <c r="A2234">
        <v>2018079184</v>
      </c>
      <c r="B2234" t="s">
        <v>14084</v>
      </c>
      <c r="C2234" t="s">
        <v>14084</v>
      </c>
      <c r="D2234" t="s">
        <v>14085</v>
      </c>
      <c r="E2234" t="s">
        <v>7541</v>
      </c>
      <c r="F2234" t="s">
        <v>8761</v>
      </c>
      <c r="G2234">
        <v>37216</v>
      </c>
      <c r="H2234" t="s">
        <v>8762</v>
      </c>
      <c r="I2234" t="s">
        <v>8767</v>
      </c>
      <c r="J2234">
        <v>5</v>
      </c>
      <c r="K2234">
        <v>37011200</v>
      </c>
      <c r="L2234">
        <v>36.203825000000002</v>
      </c>
      <c r="M2234">
        <v>-86.740525000000005</v>
      </c>
      <c r="N2234" s="2" t="s">
        <v>14086</v>
      </c>
    </row>
    <row r="2235" spans="1:14" ht="99.75" x14ac:dyDescent="0.45">
      <c r="A2235">
        <v>2017012090</v>
      </c>
      <c r="B2235" t="s">
        <v>11892</v>
      </c>
      <c r="C2235" t="s">
        <v>11892</v>
      </c>
      <c r="D2235" t="s">
        <v>14087</v>
      </c>
      <c r="E2235" t="s">
        <v>5843</v>
      </c>
      <c r="F2235" t="s">
        <v>8761</v>
      </c>
      <c r="G2235">
        <v>37203</v>
      </c>
      <c r="H2235" t="s">
        <v>8762</v>
      </c>
      <c r="I2235" t="s">
        <v>8767</v>
      </c>
      <c r="J2235">
        <v>17</v>
      </c>
      <c r="K2235">
        <v>37016200</v>
      </c>
      <c r="L2235">
        <v>36.145046000000001</v>
      </c>
      <c r="M2235">
        <v>-86.784616</v>
      </c>
      <c r="N2235" s="2" t="s">
        <v>14088</v>
      </c>
    </row>
    <row r="2236" spans="1:14" ht="99.75" x14ac:dyDescent="0.45">
      <c r="A2236">
        <v>201548919</v>
      </c>
      <c r="B2236" t="s">
        <v>14089</v>
      </c>
      <c r="C2236" t="s">
        <v>14089</v>
      </c>
      <c r="D2236" t="s">
        <v>14090</v>
      </c>
      <c r="E2236" t="s">
        <v>7541</v>
      </c>
      <c r="F2236" t="s">
        <v>8761</v>
      </c>
      <c r="G2236">
        <v>37211</v>
      </c>
      <c r="H2236" t="s">
        <v>8762</v>
      </c>
      <c r="I2236" t="s">
        <v>8771</v>
      </c>
      <c r="J2236">
        <v>16</v>
      </c>
      <c r="K2236">
        <v>37015802</v>
      </c>
      <c r="L2236">
        <v>36.118220999999998</v>
      </c>
      <c r="M2236">
        <v>-86.718840999999998</v>
      </c>
      <c r="N2236" s="2" t="s">
        <v>14091</v>
      </c>
    </row>
    <row r="2237" spans="1:14" ht="85.5" x14ac:dyDescent="0.45">
      <c r="A2237">
        <v>2018054829</v>
      </c>
      <c r="B2237" t="s">
        <v>9190</v>
      </c>
      <c r="C2237" t="s">
        <v>11581</v>
      </c>
      <c r="D2237" t="s">
        <v>11582</v>
      </c>
      <c r="E2237" t="s">
        <v>7541</v>
      </c>
      <c r="F2237" t="s">
        <v>8761</v>
      </c>
      <c r="G2237">
        <v>37205</v>
      </c>
      <c r="H2237" t="s">
        <v>8762</v>
      </c>
      <c r="I2237" t="s">
        <v>8767</v>
      </c>
      <c r="J2237">
        <v>19</v>
      </c>
      <c r="K2237">
        <v>37019500</v>
      </c>
      <c r="L2237">
        <v>36.162227999999999</v>
      </c>
      <c r="M2237">
        <v>-86.775394000000006</v>
      </c>
      <c r="N2237" s="2" t="s">
        <v>14092</v>
      </c>
    </row>
    <row r="2238" spans="1:14" ht="85.5" x14ac:dyDescent="0.45">
      <c r="A2238">
        <v>2019076615</v>
      </c>
      <c r="B2238" t="s">
        <v>14093</v>
      </c>
      <c r="C2238" t="s">
        <v>14093</v>
      </c>
      <c r="D2238" t="s">
        <v>14094</v>
      </c>
      <c r="E2238" t="s">
        <v>8020</v>
      </c>
      <c r="F2238" t="s">
        <v>8761</v>
      </c>
      <c r="G2238">
        <v>37115</v>
      </c>
      <c r="H2238" t="s">
        <v>8762</v>
      </c>
      <c r="I2238" t="s">
        <v>8771</v>
      </c>
      <c r="J2238">
        <v>9</v>
      </c>
      <c r="K2238">
        <v>37010601</v>
      </c>
      <c r="L2238">
        <v>36.235626000000003</v>
      </c>
      <c r="M2238">
        <v>-86.668407999999999</v>
      </c>
      <c r="N2238" s="2" t="s">
        <v>14095</v>
      </c>
    </row>
    <row r="2239" spans="1:14" ht="99.75" x14ac:dyDescent="0.45">
      <c r="A2239">
        <v>2018067935</v>
      </c>
      <c r="B2239" t="s">
        <v>14096</v>
      </c>
      <c r="C2239" t="s">
        <v>14096</v>
      </c>
      <c r="D2239" t="s">
        <v>14097</v>
      </c>
      <c r="E2239" t="s">
        <v>7541</v>
      </c>
      <c r="F2239" t="s">
        <v>8761</v>
      </c>
      <c r="G2239">
        <v>37206</v>
      </c>
      <c r="H2239" t="s">
        <v>8762</v>
      </c>
      <c r="I2239" t="s">
        <v>8771</v>
      </c>
      <c r="J2239">
        <v>6</v>
      </c>
      <c r="K2239">
        <v>37012100</v>
      </c>
      <c r="L2239">
        <v>36.179639999999999</v>
      </c>
      <c r="M2239">
        <v>-86.740054999999998</v>
      </c>
      <c r="N2239" s="2" t="s">
        <v>14098</v>
      </c>
    </row>
    <row r="2240" spans="1:14" ht="99.75" x14ac:dyDescent="0.45">
      <c r="A2240">
        <v>2017004138</v>
      </c>
      <c r="B2240" t="s">
        <v>14099</v>
      </c>
      <c r="C2240" t="s">
        <v>14099</v>
      </c>
      <c r="D2240" t="s">
        <v>14100</v>
      </c>
      <c r="E2240" t="s">
        <v>7541</v>
      </c>
      <c r="F2240" t="s">
        <v>8761</v>
      </c>
      <c r="G2240">
        <v>37212</v>
      </c>
      <c r="H2240" t="s">
        <v>8762</v>
      </c>
      <c r="I2240" t="s">
        <v>8763</v>
      </c>
      <c r="J2240">
        <v>18</v>
      </c>
      <c r="K2240">
        <v>37016800</v>
      </c>
      <c r="L2240">
        <v>36.140393000000003</v>
      </c>
      <c r="M2240">
        <v>-86.814099999999996</v>
      </c>
      <c r="N2240" s="2" t="s">
        <v>14101</v>
      </c>
    </row>
    <row r="2241" spans="1:14" ht="99.75" x14ac:dyDescent="0.45">
      <c r="A2241">
        <v>2018000946</v>
      </c>
      <c r="B2241" t="s">
        <v>14102</v>
      </c>
      <c r="C2241" t="s">
        <v>14102</v>
      </c>
      <c r="D2241" t="s">
        <v>14103</v>
      </c>
      <c r="E2241" t="s">
        <v>7541</v>
      </c>
      <c r="F2241" t="s">
        <v>8761</v>
      </c>
      <c r="G2241">
        <v>37209</v>
      </c>
      <c r="H2241" t="s">
        <v>8762</v>
      </c>
      <c r="I2241" t="s">
        <v>8771</v>
      </c>
      <c r="J2241">
        <v>24</v>
      </c>
      <c r="K2241">
        <v>37013400</v>
      </c>
      <c r="L2241">
        <v>36.145434999999999</v>
      </c>
      <c r="M2241">
        <v>-86.844179999999994</v>
      </c>
      <c r="N2241" s="2" t="s">
        <v>14104</v>
      </c>
    </row>
    <row r="2242" spans="1:14" ht="99.75" x14ac:dyDescent="0.45">
      <c r="A2242">
        <v>2018001294</v>
      </c>
      <c r="B2242" t="s">
        <v>14105</v>
      </c>
      <c r="C2242" t="s">
        <v>14105</v>
      </c>
      <c r="D2242" t="s">
        <v>14106</v>
      </c>
      <c r="E2242" t="s">
        <v>7541</v>
      </c>
      <c r="F2242" t="s">
        <v>8761</v>
      </c>
      <c r="G2242">
        <v>37204</v>
      </c>
      <c r="H2242" t="s">
        <v>8762</v>
      </c>
      <c r="I2242" t="s">
        <v>8771</v>
      </c>
      <c r="J2242">
        <v>25</v>
      </c>
      <c r="K2242">
        <v>37017702</v>
      </c>
      <c r="L2242">
        <v>36.102134999999997</v>
      </c>
      <c r="M2242">
        <v>-86.795185000000004</v>
      </c>
      <c r="N2242" s="2" t="s">
        <v>14107</v>
      </c>
    </row>
    <row r="2243" spans="1:14" ht="85.5" x14ac:dyDescent="0.45">
      <c r="A2243">
        <v>2018000741</v>
      </c>
      <c r="B2243" t="s">
        <v>14108</v>
      </c>
      <c r="C2243" t="s">
        <v>14108</v>
      </c>
      <c r="D2243" t="s">
        <v>14109</v>
      </c>
      <c r="E2243" t="s">
        <v>7541</v>
      </c>
      <c r="F2243" t="s">
        <v>8761</v>
      </c>
      <c r="G2243">
        <v>37207</v>
      </c>
      <c r="H2243" t="s">
        <v>8762</v>
      </c>
      <c r="I2243" t="s">
        <v>8771</v>
      </c>
      <c r="J2243">
        <v>5</v>
      </c>
      <c r="K2243">
        <v>37011800</v>
      </c>
      <c r="L2243">
        <v>36.184531</v>
      </c>
      <c r="M2243">
        <v>-86.762156000000004</v>
      </c>
      <c r="N2243" s="2" t="s">
        <v>14110</v>
      </c>
    </row>
    <row r="2244" spans="1:14" ht="99.75" x14ac:dyDescent="0.45">
      <c r="A2244">
        <v>2018012154</v>
      </c>
      <c r="B2244" t="s">
        <v>14111</v>
      </c>
      <c r="C2244" t="s">
        <v>14111</v>
      </c>
      <c r="D2244" t="s">
        <v>10532</v>
      </c>
      <c r="E2244" t="s">
        <v>8583</v>
      </c>
      <c r="F2244" t="s">
        <v>8761</v>
      </c>
      <c r="G2244">
        <v>37027</v>
      </c>
      <c r="H2244" t="s">
        <v>8762</v>
      </c>
      <c r="I2244" t="s">
        <v>8767</v>
      </c>
      <c r="J2244">
        <v>17</v>
      </c>
      <c r="K2244">
        <v>37016300</v>
      </c>
      <c r="L2244">
        <v>36.136488</v>
      </c>
      <c r="M2244">
        <v>-86.790666999999999</v>
      </c>
      <c r="N2244" s="2" t="s">
        <v>14112</v>
      </c>
    </row>
    <row r="2245" spans="1:14" ht="99.75" x14ac:dyDescent="0.45">
      <c r="A2245">
        <v>2019040990</v>
      </c>
      <c r="B2245" t="s">
        <v>14113</v>
      </c>
      <c r="C2245" t="s">
        <v>14113</v>
      </c>
      <c r="D2245" t="s">
        <v>10105</v>
      </c>
      <c r="E2245" t="s">
        <v>7541</v>
      </c>
      <c r="F2245" t="s">
        <v>8761</v>
      </c>
      <c r="G2245">
        <v>37216</v>
      </c>
      <c r="H2245" t="s">
        <v>8762</v>
      </c>
      <c r="I2245" t="s">
        <v>8767</v>
      </c>
      <c r="J2245">
        <v>5</v>
      </c>
      <c r="K2245">
        <v>37011200</v>
      </c>
      <c r="L2245">
        <v>36.203693999999999</v>
      </c>
      <c r="M2245">
        <v>-86.739536000000001</v>
      </c>
      <c r="N2245" s="2" t="s">
        <v>14114</v>
      </c>
    </row>
    <row r="2246" spans="1:14" ht="99.75" x14ac:dyDescent="0.45">
      <c r="A2246">
        <v>2019014631</v>
      </c>
      <c r="B2246" t="s">
        <v>14115</v>
      </c>
      <c r="C2246" t="s">
        <v>14115</v>
      </c>
      <c r="D2246" t="s">
        <v>14116</v>
      </c>
      <c r="E2246" t="s">
        <v>8532</v>
      </c>
      <c r="F2246" t="s">
        <v>8761</v>
      </c>
      <c r="G2246">
        <v>37189</v>
      </c>
      <c r="H2246" t="s">
        <v>8762</v>
      </c>
      <c r="I2246" t="s">
        <v>8771</v>
      </c>
      <c r="J2246">
        <v>3</v>
      </c>
      <c r="K2246">
        <v>37010105</v>
      </c>
      <c r="L2246">
        <v>36.258386999999999</v>
      </c>
      <c r="M2246">
        <v>-86.849840999999998</v>
      </c>
      <c r="N2246" s="2" t="s">
        <v>14117</v>
      </c>
    </row>
    <row r="2247" spans="1:14" ht="99.75" x14ac:dyDescent="0.45">
      <c r="A2247">
        <v>2018002105</v>
      </c>
      <c r="B2247" t="s">
        <v>14118</v>
      </c>
      <c r="C2247" t="s">
        <v>14118</v>
      </c>
      <c r="D2247" t="s">
        <v>14119</v>
      </c>
      <c r="E2247" t="s">
        <v>7541</v>
      </c>
      <c r="F2247" t="s">
        <v>8761</v>
      </c>
      <c r="G2247">
        <v>37208</v>
      </c>
      <c r="H2247" t="s">
        <v>8762</v>
      </c>
      <c r="I2247" t="s">
        <v>8771</v>
      </c>
      <c r="J2247">
        <v>21</v>
      </c>
      <c r="K2247">
        <v>37013700</v>
      </c>
      <c r="L2247">
        <v>36.184655999999997</v>
      </c>
      <c r="M2247">
        <v>-86.801850000000002</v>
      </c>
      <c r="N2247" s="2" t="s">
        <v>14120</v>
      </c>
    </row>
    <row r="2248" spans="1:14" ht="99.75" x14ac:dyDescent="0.45">
      <c r="A2248">
        <v>2018080292</v>
      </c>
      <c r="B2248" t="s">
        <v>14121</v>
      </c>
      <c r="C2248" t="s">
        <v>14121</v>
      </c>
      <c r="D2248" t="s">
        <v>14122</v>
      </c>
      <c r="E2248" t="s">
        <v>7541</v>
      </c>
      <c r="F2248" t="s">
        <v>8761</v>
      </c>
      <c r="G2248">
        <v>37214</v>
      </c>
      <c r="H2248" t="s">
        <v>8762</v>
      </c>
      <c r="I2248" t="s">
        <v>8771</v>
      </c>
      <c r="J2248">
        <v>15</v>
      </c>
      <c r="K2248">
        <v>37015300</v>
      </c>
      <c r="L2248">
        <v>36.199722999999999</v>
      </c>
      <c r="M2248">
        <v>-86.683954</v>
      </c>
      <c r="N2248" s="2" t="s">
        <v>14123</v>
      </c>
    </row>
    <row r="2249" spans="1:14" ht="99.75" x14ac:dyDescent="0.45">
      <c r="A2249">
        <v>2017005320</v>
      </c>
      <c r="B2249" t="s">
        <v>14124</v>
      </c>
      <c r="C2249" t="s">
        <v>14125</v>
      </c>
      <c r="D2249" t="s">
        <v>14126</v>
      </c>
      <c r="E2249" t="s">
        <v>14127</v>
      </c>
      <c r="F2249" t="s">
        <v>9421</v>
      </c>
      <c r="G2249">
        <v>30075</v>
      </c>
      <c r="H2249" t="s">
        <v>8762</v>
      </c>
      <c r="I2249" t="s">
        <v>8763</v>
      </c>
      <c r="J2249">
        <v>2</v>
      </c>
      <c r="K2249">
        <v>37013700</v>
      </c>
      <c r="L2249">
        <v>36.184617000000003</v>
      </c>
      <c r="M2249">
        <v>-86.807857999999996</v>
      </c>
      <c r="N2249" s="2" t="s">
        <v>14128</v>
      </c>
    </row>
    <row r="2250" spans="1:14" ht="85.5" x14ac:dyDescent="0.45">
      <c r="A2250">
        <v>2016060970</v>
      </c>
      <c r="B2250" t="s">
        <v>14129</v>
      </c>
      <c r="C2250" t="s">
        <v>14129</v>
      </c>
      <c r="D2250" t="s">
        <v>14130</v>
      </c>
      <c r="E2250" t="s">
        <v>5843</v>
      </c>
      <c r="F2250" t="s">
        <v>8761</v>
      </c>
      <c r="G2250">
        <v>37211</v>
      </c>
      <c r="H2250" t="s">
        <v>8762</v>
      </c>
      <c r="I2250" t="s">
        <v>8763</v>
      </c>
      <c r="J2250">
        <v>7</v>
      </c>
      <c r="K2250">
        <v>37011400</v>
      </c>
      <c r="L2250">
        <v>36.198009999999996</v>
      </c>
      <c r="M2250">
        <v>-86.734177000000003</v>
      </c>
      <c r="N2250" s="2" t="s">
        <v>14131</v>
      </c>
    </row>
    <row r="2251" spans="1:14" ht="85.5" x14ac:dyDescent="0.45">
      <c r="A2251">
        <v>2020002335</v>
      </c>
      <c r="B2251" t="s">
        <v>14132</v>
      </c>
      <c r="C2251" t="s">
        <v>9032</v>
      </c>
      <c r="D2251" t="s">
        <v>14133</v>
      </c>
      <c r="E2251" t="s">
        <v>11898</v>
      </c>
      <c r="F2251" t="s">
        <v>11899</v>
      </c>
      <c r="G2251">
        <v>21401</v>
      </c>
      <c r="H2251" t="s">
        <v>8762</v>
      </c>
      <c r="I2251" t="s">
        <v>8767</v>
      </c>
      <c r="J2251">
        <v>2</v>
      </c>
      <c r="K2251">
        <v>37012702</v>
      </c>
      <c r="L2251">
        <v>36.195855000000002</v>
      </c>
      <c r="M2251">
        <v>-86.777692000000002</v>
      </c>
      <c r="N2251" s="2" t="s">
        <v>14134</v>
      </c>
    </row>
    <row r="2252" spans="1:14" ht="99.75" x14ac:dyDescent="0.45">
      <c r="A2252">
        <v>2017081481</v>
      </c>
      <c r="B2252" t="s">
        <v>14135</v>
      </c>
      <c r="C2252" t="s">
        <v>14135</v>
      </c>
      <c r="D2252" t="s">
        <v>14136</v>
      </c>
      <c r="E2252" t="s">
        <v>7541</v>
      </c>
      <c r="F2252" t="s">
        <v>8761</v>
      </c>
      <c r="G2252">
        <v>37208</v>
      </c>
      <c r="H2252" t="s">
        <v>8762</v>
      </c>
      <c r="I2252" t="s">
        <v>8771</v>
      </c>
      <c r="J2252">
        <v>21</v>
      </c>
      <c r="K2252">
        <v>37013900</v>
      </c>
      <c r="L2252">
        <v>36.171565000000001</v>
      </c>
      <c r="M2252">
        <v>-86.806670999999994</v>
      </c>
      <c r="N2252" s="2" t="s">
        <v>14137</v>
      </c>
    </row>
    <row r="2253" spans="1:14" ht="99.75" x14ac:dyDescent="0.45">
      <c r="A2253">
        <v>2018078241</v>
      </c>
      <c r="B2253" t="s">
        <v>14138</v>
      </c>
      <c r="C2253" t="s">
        <v>14138</v>
      </c>
      <c r="D2253" t="s">
        <v>14139</v>
      </c>
      <c r="E2253" t="s">
        <v>7541</v>
      </c>
      <c r="F2253" t="s">
        <v>8761</v>
      </c>
      <c r="G2253">
        <v>37207</v>
      </c>
      <c r="H2253" t="s">
        <v>8762</v>
      </c>
      <c r="I2253" t="s">
        <v>8771</v>
      </c>
      <c r="J2253">
        <v>8</v>
      </c>
      <c r="K2253">
        <v>37011001</v>
      </c>
      <c r="L2253">
        <v>36.210116999999997</v>
      </c>
      <c r="M2253">
        <v>-86.757324999999994</v>
      </c>
      <c r="N2253" s="2" t="s">
        <v>14140</v>
      </c>
    </row>
    <row r="2254" spans="1:14" ht="99.75" x14ac:dyDescent="0.45">
      <c r="A2254">
        <v>2019005596</v>
      </c>
      <c r="B2254" t="s">
        <v>14141</v>
      </c>
      <c r="C2254" t="s">
        <v>9828</v>
      </c>
      <c r="D2254" t="s">
        <v>14142</v>
      </c>
      <c r="E2254" t="s">
        <v>14143</v>
      </c>
      <c r="F2254" t="s">
        <v>8825</v>
      </c>
      <c r="G2254">
        <v>27519</v>
      </c>
      <c r="H2254" t="s">
        <v>8762</v>
      </c>
      <c r="I2254" t="s">
        <v>8767</v>
      </c>
      <c r="J2254">
        <v>17</v>
      </c>
      <c r="K2254">
        <v>37016200</v>
      </c>
      <c r="L2254">
        <v>36.136691999999996</v>
      </c>
      <c r="M2254">
        <v>-86.786919999999995</v>
      </c>
      <c r="N2254" s="2" t="s">
        <v>14144</v>
      </c>
    </row>
    <row r="2255" spans="1:14" ht="99.75" x14ac:dyDescent="0.45">
      <c r="A2255">
        <v>2020006547</v>
      </c>
      <c r="B2255" t="s">
        <v>10004</v>
      </c>
      <c r="C2255" t="s">
        <v>10264</v>
      </c>
      <c r="D2255" t="s">
        <v>9230</v>
      </c>
      <c r="E2255" t="s">
        <v>8896</v>
      </c>
      <c r="F2255" t="s">
        <v>8897</v>
      </c>
      <c r="G2255" t="s">
        <v>8898</v>
      </c>
      <c r="H2255" t="s">
        <v>8762</v>
      </c>
      <c r="I2255" t="s">
        <v>8767</v>
      </c>
      <c r="J2255">
        <v>19</v>
      </c>
      <c r="K2255">
        <v>37019600</v>
      </c>
      <c r="L2255">
        <v>36.153436999999997</v>
      </c>
      <c r="M2255">
        <v>-86.723637999999994</v>
      </c>
      <c r="N2255" s="2" t="s">
        <v>14145</v>
      </c>
    </row>
    <row r="2256" spans="1:14" ht="99.75" x14ac:dyDescent="0.45">
      <c r="A2256">
        <v>201512342</v>
      </c>
      <c r="B2256" t="s">
        <v>14146</v>
      </c>
      <c r="C2256" t="s">
        <v>14146</v>
      </c>
      <c r="H2256" t="s">
        <v>8762</v>
      </c>
      <c r="I2256" t="s">
        <v>8763</v>
      </c>
      <c r="J2256">
        <v>5</v>
      </c>
      <c r="K2256">
        <v>37011900</v>
      </c>
      <c r="L2256">
        <v>36.181651000000002</v>
      </c>
      <c r="M2256">
        <v>-86.752789000000007</v>
      </c>
      <c r="N2256" s="2" t="s">
        <v>14147</v>
      </c>
    </row>
    <row r="2257" spans="1:14" ht="85.5" x14ac:dyDescent="0.45">
      <c r="A2257">
        <v>2017081384</v>
      </c>
      <c r="B2257" t="s">
        <v>9689</v>
      </c>
      <c r="C2257" t="s">
        <v>9689</v>
      </c>
      <c r="D2257" t="s">
        <v>13244</v>
      </c>
      <c r="E2257" t="s">
        <v>7541</v>
      </c>
      <c r="F2257" t="s">
        <v>8761</v>
      </c>
      <c r="G2257">
        <v>37209</v>
      </c>
      <c r="H2257" t="s">
        <v>8762</v>
      </c>
      <c r="I2257" t="s">
        <v>8767</v>
      </c>
      <c r="J2257">
        <v>20</v>
      </c>
      <c r="K2257">
        <v>37013300</v>
      </c>
      <c r="L2257">
        <v>36.155785000000002</v>
      </c>
      <c r="M2257">
        <v>-86.848763000000005</v>
      </c>
      <c r="N2257" s="2" t="s">
        <v>14148</v>
      </c>
    </row>
    <row r="2258" spans="1:14" ht="99.75" x14ac:dyDescent="0.45">
      <c r="A2258">
        <v>2019018213</v>
      </c>
      <c r="B2258" t="s">
        <v>14149</v>
      </c>
      <c r="C2258" t="s">
        <v>14149</v>
      </c>
      <c r="D2258" t="s">
        <v>14150</v>
      </c>
      <c r="E2258" t="s">
        <v>7541</v>
      </c>
      <c r="F2258" t="s">
        <v>8761</v>
      </c>
      <c r="G2258">
        <v>37207</v>
      </c>
      <c r="H2258" t="s">
        <v>8762</v>
      </c>
      <c r="I2258" t="s">
        <v>8771</v>
      </c>
      <c r="J2258">
        <v>8</v>
      </c>
      <c r="K2258">
        <v>37011001</v>
      </c>
      <c r="L2258">
        <v>36.219887</v>
      </c>
      <c r="M2258">
        <v>-86.754886999999997</v>
      </c>
      <c r="N2258" s="2" t="s">
        <v>14151</v>
      </c>
    </row>
    <row r="2259" spans="1:14" ht="99.75" x14ac:dyDescent="0.45">
      <c r="A2259">
        <v>2020000901</v>
      </c>
      <c r="B2259" t="s">
        <v>14152</v>
      </c>
      <c r="C2259" t="s">
        <v>8844</v>
      </c>
      <c r="D2259" t="s">
        <v>14153</v>
      </c>
      <c r="E2259" t="s">
        <v>14154</v>
      </c>
      <c r="F2259" t="s">
        <v>9035</v>
      </c>
      <c r="G2259">
        <v>92648</v>
      </c>
      <c r="H2259" t="s">
        <v>8762</v>
      </c>
      <c r="I2259" t="s">
        <v>8767</v>
      </c>
      <c r="J2259">
        <v>21</v>
      </c>
      <c r="K2259">
        <v>37014300</v>
      </c>
      <c r="L2259">
        <v>36.156365999999998</v>
      </c>
      <c r="M2259">
        <v>-86.818589000000003</v>
      </c>
      <c r="N2259" s="2" t="s">
        <v>14155</v>
      </c>
    </row>
    <row r="2260" spans="1:14" ht="99.75" x14ac:dyDescent="0.45">
      <c r="A2260">
        <v>2019023347</v>
      </c>
      <c r="B2260" t="s">
        <v>14156</v>
      </c>
      <c r="C2260" t="s">
        <v>8951</v>
      </c>
      <c r="D2260" t="s">
        <v>14157</v>
      </c>
      <c r="E2260" t="s">
        <v>14158</v>
      </c>
      <c r="F2260" t="s">
        <v>8933</v>
      </c>
      <c r="G2260">
        <v>75964</v>
      </c>
      <c r="H2260" t="s">
        <v>8762</v>
      </c>
      <c r="I2260" t="s">
        <v>8767</v>
      </c>
      <c r="J2260">
        <v>17</v>
      </c>
      <c r="K2260">
        <v>37017000</v>
      </c>
      <c r="L2260">
        <v>36.129866999999997</v>
      </c>
      <c r="M2260">
        <v>-86.780268000000007</v>
      </c>
      <c r="N2260" s="2" t="s">
        <v>14159</v>
      </c>
    </row>
    <row r="2261" spans="1:14" ht="85.5" x14ac:dyDescent="0.45">
      <c r="A2261">
        <v>2020001507</v>
      </c>
      <c r="B2261" t="s">
        <v>14160</v>
      </c>
      <c r="C2261" t="s">
        <v>14160</v>
      </c>
      <c r="D2261" t="s">
        <v>14161</v>
      </c>
      <c r="E2261" t="s">
        <v>5843</v>
      </c>
      <c r="F2261" t="s">
        <v>8761</v>
      </c>
      <c r="G2261">
        <v>37209</v>
      </c>
      <c r="H2261" t="s">
        <v>8762</v>
      </c>
      <c r="I2261" t="s">
        <v>8771</v>
      </c>
      <c r="J2261">
        <v>21</v>
      </c>
      <c r="K2261">
        <v>37014300</v>
      </c>
      <c r="L2261">
        <v>36.159297000000002</v>
      </c>
      <c r="M2261">
        <v>-86.819935999999998</v>
      </c>
      <c r="N2261" s="2" t="s">
        <v>14162</v>
      </c>
    </row>
    <row r="2262" spans="1:14" ht="99.75" x14ac:dyDescent="0.45">
      <c r="A2262">
        <v>2020046638</v>
      </c>
      <c r="B2262" t="s">
        <v>14163</v>
      </c>
      <c r="C2262" t="s">
        <v>13013</v>
      </c>
      <c r="D2262" t="s">
        <v>13014</v>
      </c>
      <c r="E2262" t="s">
        <v>8778</v>
      </c>
      <c r="F2262" t="s">
        <v>8761</v>
      </c>
      <c r="G2262">
        <v>37067</v>
      </c>
      <c r="H2262" t="s">
        <v>8762</v>
      </c>
      <c r="I2262" t="s">
        <v>8767</v>
      </c>
      <c r="J2262">
        <v>17</v>
      </c>
      <c r="K2262">
        <v>37016200</v>
      </c>
      <c r="L2262">
        <v>36.136710000000001</v>
      </c>
      <c r="M2262">
        <v>-86.787251999999995</v>
      </c>
      <c r="N2262" s="2" t="s">
        <v>14164</v>
      </c>
    </row>
    <row r="2263" spans="1:14" ht="85.5" x14ac:dyDescent="0.45">
      <c r="A2263">
        <v>2016027086</v>
      </c>
      <c r="B2263" t="s">
        <v>14165</v>
      </c>
      <c r="C2263" t="s">
        <v>14166</v>
      </c>
      <c r="D2263" t="s">
        <v>14167</v>
      </c>
      <c r="E2263" t="s">
        <v>5843</v>
      </c>
      <c r="F2263" t="s">
        <v>8761</v>
      </c>
      <c r="G2263">
        <v>37216</v>
      </c>
      <c r="H2263" t="s">
        <v>8762</v>
      </c>
      <c r="I2263" t="s">
        <v>8763</v>
      </c>
      <c r="J2263">
        <v>7</v>
      </c>
      <c r="K2263">
        <v>37011400</v>
      </c>
      <c r="L2263">
        <v>36.196826000000001</v>
      </c>
      <c r="M2263">
        <v>-86.729426000000004</v>
      </c>
      <c r="N2263" s="2" t="s">
        <v>14168</v>
      </c>
    </row>
    <row r="2264" spans="1:14" ht="99.75" x14ac:dyDescent="0.45">
      <c r="A2264">
        <v>2019006546</v>
      </c>
      <c r="B2264" t="s">
        <v>14169</v>
      </c>
      <c r="C2264" t="s">
        <v>14169</v>
      </c>
      <c r="D2264" t="s">
        <v>14170</v>
      </c>
      <c r="E2264" t="s">
        <v>7541</v>
      </c>
      <c r="F2264" t="s">
        <v>8761</v>
      </c>
      <c r="G2264">
        <v>37209</v>
      </c>
      <c r="H2264" t="s">
        <v>8762</v>
      </c>
      <c r="I2264" t="s">
        <v>8771</v>
      </c>
      <c r="J2264">
        <v>21</v>
      </c>
      <c r="K2264">
        <v>37013601</v>
      </c>
      <c r="L2264">
        <v>36.160223999999999</v>
      </c>
      <c r="M2264">
        <v>-86.828913999999997</v>
      </c>
      <c r="N2264" s="2" t="s">
        <v>14171</v>
      </c>
    </row>
    <row r="2265" spans="1:14" ht="85.5" x14ac:dyDescent="0.45">
      <c r="A2265" t="s">
        <v>14172</v>
      </c>
      <c r="B2265" t="s">
        <v>14173</v>
      </c>
      <c r="C2265" t="s">
        <v>14174</v>
      </c>
      <c r="D2265" t="s">
        <v>14175</v>
      </c>
      <c r="E2265" t="s">
        <v>14176</v>
      </c>
      <c r="F2265" t="s">
        <v>9767</v>
      </c>
      <c r="G2265">
        <v>14571</v>
      </c>
      <c r="H2265" t="s">
        <v>8762</v>
      </c>
      <c r="I2265" t="s">
        <v>8767</v>
      </c>
      <c r="J2265">
        <v>21</v>
      </c>
      <c r="K2265">
        <v>37014300</v>
      </c>
      <c r="L2265">
        <v>36.157584999999997</v>
      </c>
      <c r="M2265">
        <v>-86.816668000000007</v>
      </c>
      <c r="N2265" s="2" t="s">
        <v>14177</v>
      </c>
    </row>
    <row r="2266" spans="1:14" ht="85.5" x14ac:dyDescent="0.45">
      <c r="A2266">
        <v>2018014032</v>
      </c>
      <c r="B2266" t="s">
        <v>14178</v>
      </c>
      <c r="C2266" t="s">
        <v>14178</v>
      </c>
      <c r="D2266" t="s">
        <v>14179</v>
      </c>
      <c r="E2266" t="s">
        <v>7553</v>
      </c>
      <c r="F2266" t="s">
        <v>8761</v>
      </c>
      <c r="G2266">
        <v>37013</v>
      </c>
      <c r="H2266" t="s">
        <v>8762</v>
      </c>
      <c r="I2266" t="s">
        <v>8771</v>
      </c>
      <c r="J2266">
        <v>33</v>
      </c>
      <c r="K2266">
        <v>37019117</v>
      </c>
      <c r="L2266">
        <v>36.010835999999998</v>
      </c>
      <c r="M2266">
        <v>-86.624714999999995</v>
      </c>
      <c r="N2266" s="2" t="s">
        <v>14180</v>
      </c>
    </row>
    <row r="2267" spans="1:14" ht="99.75" x14ac:dyDescent="0.45">
      <c r="A2267">
        <v>2017001823</v>
      </c>
      <c r="B2267" t="s">
        <v>14181</v>
      </c>
      <c r="C2267" t="s">
        <v>14181</v>
      </c>
      <c r="D2267" t="s">
        <v>14182</v>
      </c>
      <c r="E2267" t="s">
        <v>8304</v>
      </c>
      <c r="F2267" t="s">
        <v>8761</v>
      </c>
      <c r="G2267">
        <v>37138</v>
      </c>
      <c r="H2267" t="s">
        <v>8762</v>
      </c>
      <c r="I2267" t="s">
        <v>8763</v>
      </c>
      <c r="J2267">
        <v>11</v>
      </c>
      <c r="K2267">
        <v>37010501</v>
      </c>
      <c r="L2267">
        <v>36.255944999999997</v>
      </c>
      <c r="M2267">
        <v>-86.643760999999998</v>
      </c>
      <c r="N2267" s="2" t="s">
        <v>14183</v>
      </c>
    </row>
    <row r="2268" spans="1:14" ht="85.5" x14ac:dyDescent="0.45">
      <c r="A2268">
        <v>2017071005</v>
      </c>
      <c r="C2268" t="s">
        <v>8951</v>
      </c>
      <c r="D2268" t="s">
        <v>9526</v>
      </c>
      <c r="E2268" t="s">
        <v>8583</v>
      </c>
      <c r="F2268" t="s">
        <v>8761</v>
      </c>
      <c r="G2268">
        <v>37024</v>
      </c>
      <c r="H2268" t="s">
        <v>8762</v>
      </c>
      <c r="I2268" t="s">
        <v>8767</v>
      </c>
      <c r="J2268">
        <v>17</v>
      </c>
      <c r="K2268">
        <v>37016000</v>
      </c>
      <c r="L2268">
        <v>36.142159999999997</v>
      </c>
      <c r="M2268">
        <v>-86.762381000000005</v>
      </c>
      <c r="N2268" s="2" t="s">
        <v>14184</v>
      </c>
    </row>
    <row r="2269" spans="1:14" ht="99.75" x14ac:dyDescent="0.45">
      <c r="A2269">
        <v>2019006878</v>
      </c>
      <c r="B2269" t="s">
        <v>14185</v>
      </c>
      <c r="C2269" t="s">
        <v>14185</v>
      </c>
      <c r="D2269" t="s">
        <v>14186</v>
      </c>
      <c r="E2269" t="s">
        <v>7541</v>
      </c>
      <c r="F2269" t="s">
        <v>8761</v>
      </c>
      <c r="G2269">
        <v>37215</v>
      </c>
      <c r="H2269" t="s">
        <v>8762</v>
      </c>
      <c r="I2269" t="s">
        <v>8771</v>
      </c>
      <c r="J2269">
        <v>25</v>
      </c>
      <c r="K2269">
        <v>37018000</v>
      </c>
      <c r="L2269">
        <v>36.124450000000003</v>
      </c>
      <c r="M2269">
        <v>-86.815102999999993</v>
      </c>
      <c r="N2269" s="2" t="s">
        <v>14187</v>
      </c>
    </row>
    <row r="2270" spans="1:14" ht="85.5" x14ac:dyDescent="0.45">
      <c r="A2270">
        <v>2020004323</v>
      </c>
      <c r="B2270" t="s">
        <v>14188</v>
      </c>
      <c r="C2270" t="s">
        <v>8951</v>
      </c>
      <c r="D2270" t="s">
        <v>14189</v>
      </c>
      <c r="E2270" t="s">
        <v>14190</v>
      </c>
      <c r="F2270" t="s">
        <v>14191</v>
      </c>
      <c r="G2270">
        <v>52404</v>
      </c>
      <c r="H2270" t="s">
        <v>8762</v>
      </c>
      <c r="I2270" t="s">
        <v>8767</v>
      </c>
      <c r="J2270">
        <v>19</v>
      </c>
      <c r="K2270">
        <v>37016200</v>
      </c>
      <c r="L2270" s="2" t="s">
        <v>14192</v>
      </c>
      <c r="M2270">
        <v>37203</v>
      </c>
      <c r="N2270" s="2" t="s">
        <v>14193</v>
      </c>
    </row>
    <row r="2271" spans="1:14" ht="99.75" x14ac:dyDescent="0.45">
      <c r="A2271">
        <v>201614540</v>
      </c>
      <c r="B2271" t="s">
        <v>14194</v>
      </c>
      <c r="C2271" t="s">
        <v>9354</v>
      </c>
      <c r="D2271" t="s">
        <v>14195</v>
      </c>
      <c r="E2271" t="s">
        <v>7541</v>
      </c>
      <c r="F2271" t="s">
        <v>8761</v>
      </c>
      <c r="G2271">
        <v>37205</v>
      </c>
      <c r="H2271" t="s">
        <v>8762</v>
      </c>
      <c r="I2271" t="s">
        <v>8771</v>
      </c>
      <c r="J2271">
        <v>18</v>
      </c>
      <c r="K2271">
        <v>37016700</v>
      </c>
      <c r="L2271">
        <v>36.133574000000003</v>
      </c>
      <c r="M2271">
        <v>-86.822720000000004</v>
      </c>
      <c r="N2271" s="2" t="s">
        <v>14196</v>
      </c>
    </row>
    <row r="2272" spans="1:14" ht="99.75" x14ac:dyDescent="0.45">
      <c r="A2272">
        <v>2019002155</v>
      </c>
      <c r="B2272" t="s">
        <v>14197</v>
      </c>
      <c r="C2272" t="s">
        <v>14197</v>
      </c>
      <c r="D2272" t="s">
        <v>14198</v>
      </c>
      <c r="E2272" t="s">
        <v>7541</v>
      </c>
      <c r="F2272" t="s">
        <v>8761</v>
      </c>
      <c r="G2272">
        <v>37218</v>
      </c>
      <c r="H2272" t="s">
        <v>8762</v>
      </c>
      <c r="I2272" t="s">
        <v>8771</v>
      </c>
      <c r="J2272">
        <v>1</v>
      </c>
      <c r="K2272">
        <v>37012801</v>
      </c>
      <c r="L2272">
        <v>36.210541999999997</v>
      </c>
      <c r="M2272">
        <v>-86.858480999999998</v>
      </c>
      <c r="N2272" s="2" t="s">
        <v>14199</v>
      </c>
    </row>
    <row r="2273" spans="1:14" ht="99.75" x14ac:dyDescent="0.45">
      <c r="A2273">
        <v>2020003717</v>
      </c>
      <c r="B2273" t="s">
        <v>14200</v>
      </c>
      <c r="C2273" t="s">
        <v>14201</v>
      </c>
      <c r="D2273" t="s">
        <v>14202</v>
      </c>
      <c r="E2273" t="s">
        <v>5843</v>
      </c>
      <c r="F2273" t="s">
        <v>8761</v>
      </c>
      <c r="G2273">
        <v>37209</v>
      </c>
      <c r="H2273" t="s">
        <v>8762</v>
      </c>
      <c r="I2273" t="s">
        <v>8771</v>
      </c>
      <c r="J2273">
        <v>21</v>
      </c>
      <c r="K2273">
        <v>37013601</v>
      </c>
      <c r="L2273">
        <v>36.163167000000001</v>
      </c>
      <c r="M2273">
        <v>-86.820881999999997</v>
      </c>
      <c r="N2273" s="2" t="s">
        <v>14203</v>
      </c>
    </row>
    <row r="2274" spans="1:14" ht="99.75" x14ac:dyDescent="0.45">
      <c r="A2274">
        <v>2019075315</v>
      </c>
      <c r="B2274" t="s">
        <v>14204</v>
      </c>
      <c r="C2274" t="s">
        <v>14204</v>
      </c>
      <c r="D2274" t="s">
        <v>14205</v>
      </c>
      <c r="E2274" t="s">
        <v>7541</v>
      </c>
      <c r="F2274" t="s">
        <v>8761</v>
      </c>
      <c r="G2274">
        <v>37209</v>
      </c>
      <c r="H2274" t="s">
        <v>8762</v>
      </c>
      <c r="I2274" t="s">
        <v>8771</v>
      </c>
      <c r="J2274">
        <v>24</v>
      </c>
      <c r="K2274">
        <v>37013400</v>
      </c>
      <c r="L2274">
        <v>36.148552000000002</v>
      </c>
      <c r="M2274">
        <v>-86.845979</v>
      </c>
      <c r="N2274" s="2" t="s">
        <v>14206</v>
      </c>
    </row>
    <row r="2275" spans="1:14" ht="99.75" x14ac:dyDescent="0.45">
      <c r="A2275">
        <v>2017041205</v>
      </c>
      <c r="C2275" t="s">
        <v>10016</v>
      </c>
      <c r="D2275" t="s">
        <v>14207</v>
      </c>
      <c r="E2275" t="s">
        <v>7917</v>
      </c>
      <c r="F2275" t="s">
        <v>8761</v>
      </c>
      <c r="G2275">
        <v>37076</v>
      </c>
      <c r="H2275" t="s">
        <v>8762</v>
      </c>
      <c r="I2275" t="s">
        <v>8771</v>
      </c>
      <c r="J2275">
        <v>7</v>
      </c>
      <c r="K2275">
        <v>37011400</v>
      </c>
      <c r="L2275">
        <v>36.202945</v>
      </c>
      <c r="M2275">
        <v>-86.726026000000005</v>
      </c>
      <c r="N2275" s="2" t="s">
        <v>14208</v>
      </c>
    </row>
    <row r="2276" spans="1:14" ht="85.5" x14ac:dyDescent="0.45">
      <c r="A2276">
        <v>2019003105</v>
      </c>
      <c r="B2276" t="s">
        <v>14209</v>
      </c>
      <c r="C2276" t="s">
        <v>14209</v>
      </c>
      <c r="D2276" t="s">
        <v>14210</v>
      </c>
      <c r="E2276" t="s">
        <v>7541</v>
      </c>
      <c r="F2276" t="s">
        <v>8761</v>
      </c>
      <c r="G2276">
        <v>37206</v>
      </c>
      <c r="H2276" t="s">
        <v>8762</v>
      </c>
      <c r="I2276" t="s">
        <v>8771</v>
      </c>
      <c r="J2276">
        <v>6</v>
      </c>
      <c r="K2276">
        <v>37019200</v>
      </c>
      <c r="L2276">
        <v>36.163652999999996</v>
      </c>
      <c r="M2276">
        <v>-86.746875000000003</v>
      </c>
      <c r="N2276" s="2" t="s">
        <v>14211</v>
      </c>
    </row>
    <row r="2277" spans="1:14" ht="99.75" x14ac:dyDescent="0.45">
      <c r="A2277">
        <v>2018000451</v>
      </c>
      <c r="B2277" t="s">
        <v>14212</v>
      </c>
      <c r="C2277" t="s">
        <v>14212</v>
      </c>
      <c r="D2277" t="s">
        <v>14213</v>
      </c>
      <c r="E2277" t="s">
        <v>7541</v>
      </c>
      <c r="F2277" t="s">
        <v>8761</v>
      </c>
      <c r="G2277">
        <v>37216</v>
      </c>
      <c r="H2277" t="s">
        <v>8762</v>
      </c>
      <c r="I2277" t="s">
        <v>8771</v>
      </c>
      <c r="J2277">
        <v>7</v>
      </c>
      <c r="K2277">
        <v>37011200</v>
      </c>
      <c r="L2277">
        <v>36.208576999999998</v>
      </c>
      <c r="M2277">
        <v>-86.715427000000005</v>
      </c>
      <c r="N2277" s="2" t="s">
        <v>14214</v>
      </c>
    </row>
    <row r="2278" spans="1:14" ht="99.75" x14ac:dyDescent="0.45">
      <c r="A2278">
        <v>2020001286</v>
      </c>
      <c r="B2278" t="s">
        <v>14215</v>
      </c>
      <c r="C2278" t="s">
        <v>14216</v>
      </c>
      <c r="D2278" t="s">
        <v>14217</v>
      </c>
      <c r="E2278" t="s">
        <v>14218</v>
      </c>
      <c r="F2278" t="s">
        <v>8891</v>
      </c>
      <c r="G2278">
        <v>42066</v>
      </c>
      <c r="H2278" t="s">
        <v>8762</v>
      </c>
      <c r="I2278" t="s">
        <v>8767</v>
      </c>
      <c r="J2278">
        <v>18</v>
      </c>
      <c r="K2278">
        <v>37016800</v>
      </c>
      <c r="L2278">
        <v>36.133298000000003</v>
      </c>
      <c r="M2278">
        <v>-86.803884999999994</v>
      </c>
      <c r="N2278" s="2" t="s">
        <v>14219</v>
      </c>
    </row>
    <row r="2279" spans="1:14" ht="99.75" x14ac:dyDescent="0.45">
      <c r="A2279">
        <v>2018018954</v>
      </c>
      <c r="B2279" t="s">
        <v>13981</v>
      </c>
      <c r="C2279" t="s">
        <v>13981</v>
      </c>
      <c r="D2279" t="s">
        <v>13982</v>
      </c>
      <c r="E2279" t="s">
        <v>7541</v>
      </c>
      <c r="F2279" t="s">
        <v>8761</v>
      </c>
      <c r="G2279">
        <v>37212</v>
      </c>
      <c r="H2279" t="s">
        <v>8762</v>
      </c>
      <c r="I2279" t="s">
        <v>8767</v>
      </c>
      <c r="J2279">
        <v>17</v>
      </c>
      <c r="K2279">
        <v>37016400</v>
      </c>
      <c r="L2279">
        <v>36.140828999999997</v>
      </c>
      <c r="M2279">
        <v>-86.794338999999994</v>
      </c>
      <c r="N2279" s="2" t="s">
        <v>14220</v>
      </c>
    </row>
    <row r="2280" spans="1:14" ht="99.75" x14ac:dyDescent="0.45">
      <c r="A2280">
        <v>201610147</v>
      </c>
      <c r="B2280" t="s">
        <v>12730</v>
      </c>
      <c r="C2280" t="s">
        <v>12730</v>
      </c>
      <c r="H2280" t="s">
        <v>8762</v>
      </c>
      <c r="I2280" t="s">
        <v>8763</v>
      </c>
      <c r="J2280">
        <v>8</v>
      </c>
      <c r="K2280">
        <v>37011001</v>
      </c>
      <c r="L2280">
        <v>36.213394999999998</v>
      </c>
      <c r="M2280">
        <v>-86.751177999999996</v>
      </c>
      <c r="N2280" s="2" t="s">
        <v>14221</v>
      </c>
    </row>
    <row r="2281" spans="1:14" ht="99.75" x14ac:dyDescent="0.45">
      <c r="A2281">
        <v>2019003367</v>
      </c>
      <c r="B2281" t="s">
        <v>14222</v>
      </c>
      <c r="C2281" t="s">
        <v>14222</v>
      </c>
      <c r="D2281" t="s">
        <v>14223</v>
      </c>
      <c r="E2281" t="s">
        <v>8583</v>
      </c>
      <c r="F2281" t="s">
        <v>8761</v>
      </c>
      <c r="G2281">
        <v>37027</v>
      </c>
      <c r="H2281" t="s">
        <v>8762</v>
      </c>
      <c r="I2281" t="s">
        <v>8763</v>
      </c>
      <c r="J2281">
        <v>6</v>
      </c>
      <c r="K2281">
        <v>37012100</v>
      </c>
      <c r="L2281">
        <v>36.180416000000001</v>
      </c>
      <c r="M2281">
        <v>-86.740269999999995</v>
      </c>
      <c r="N2281" s="2" t="s">
        <v>14224</v>
      </c>
    </row>
    <row r="2282" spans="1:14" ht="85.5" x14ac:dyDescent="0.45">
      <c r="A2282">
        <v>2019043722</v>
      </c>
      <c r="B2282" t="s">
        <v>14225</v>
      </c>
      <c r="C2282" t="s">
        <v>8951</v>
      </c>
      <c r="D2282" t="s">
        <v>14226</v>
      </c>
      <c r="E2282" t="s">
        <v>7541</v>
      </c>
      <c r="F2282" t="s">
        <v>8761</v>
      </c>
      <c r="G2282">
        <v>37215</v>
      </c>
      <c r="H2282" t="s">
        <v>8762</v>
      </c>
      <c r="I2282" t="s">
        <v>8771</v>
      </c>
      <c r="J2282">
        <v>21</v>
      </c>
      <c r="K2282">
        <v>37014300</v>
      </c>
      <c r="L2282">
        <v>36.157584999999997</v>
      </c>
      <c r="M2282">
        <v>-86.816668000000007</v>
      </c>
      <c r="N2282" s="2" t="s">
        <v>14177</v>
      </c>
    </row>
    <row r="2283" spans="1:14" ht="99.75" x14ac:dyDescent="0.45">
      <c r="A2283">
        <v>2018018943</v>
      </c>
      <c r="B2283" t="s">
        <v>13981</v>
      </c>
      <c r="C2283" t="s">
        <v>13981</v>
      </c>
      <c r="D2283" t="s">
        <v>13982</v>
      </c>
      <c r="E2283" t="s">
        <v>7541</v>
      </c>
      <c r="F2283" t="s">
        <v>8761</v>
      </c>
      <c r="G2283">
        <v>37212</v>
      </c>
      <c r="H2283" t="s">
        <v>8762</v>
      </c>
      <c r="I2283" t="s">
        <v>8767</v>
      </c>
      <c r="J2283">
        <v>17</v>
      </c>
      <c r="K2283">
        <v>37016400</v>
      </c>
      <c r="L2283">
        <v>36.140825</v>
      </c>
      <c r="M2283">
        <v>-86.794297999999998</v>
      </c>
      <c r="N2283" s="2" t="s">
        <v>14227</v>
      </c>
    </row>
    <row r="2284" spans="1:14" ht="99.75" x14ac:dyDescent="0.45">
      <c r="A2284">
        <v>201514861</v>
      </c>
      <c r="B2284" t="s">
        <v>14228</v>
      </c>
      <c r="C2284" t="s">
        <v>14228</v>
      </c>
      <c r="D2284" t="s">
        <v>14229</v>
      </c>
      <c r="E2284" t="s">
        <v>7541</v>
      </c>
      <c r="F2284" t="s">
        <v>8761</v>
      </c>
      <c r="G2284">
        <v>37208</v>
      </c>
      <c r="H2284" t="s">
        <v>8762</v>
      </c>
      <c r="I2284" t="s">
        <v>8767</v>
      </c>
      <c r="J2284">
        <v>19</v>
      </c>
      <c r="K2284">
        <v>37019400</v>
      </c>
      <c r="L2284">
        <v>36.175736000000001</v>
      </c>
      <c r="M2284">
        <v>-86.788334000000006</v>
      </c>
      <c r="N2284" s="2" t="s">
        <v>14230</v>
      </c>
    </row>
    <row r="2285" spans="1:14" ht="85.5" x14ac:dyDescent="0.45">
      <c r="A2285">
        <v>2020007616</v>
      </c>
      <c r="B2285" t="s">
        <v>14231</v>
      </c>
      <c r="C2285" t="s">
        <v>8951</v>
      </c>
      <c r="D2285" t="s">
        <v>14232</v>
      </c>
      <c r="E2285" t="s">
        <v>10783</v>
      </c>
      <c r="F2285" t="s">
        <v>9236</v>
      </c>
      <c r="G2285">
        <v>35802</v>
      </c>
      <c r="H2285" t="s">
        <v>8762</v>
      </c>
      <c r="I2285" t="s">
        <v>8767</v>
      </c>
      <c r="J2285">
        <v>19</v>
      </c>
      <c r="K2285">
        <v>37016200</v>
      </c>
      <c r="L2285" s="2" t="s">
        <v>14233</v>
      </c>
      <c r="M2285">
        <v>37203</v>
      </c>
      <c r="N2285" s="2" t="s">
        <v>14234</v>
      </c>
    </row>
    <row r="2286" spans="1:14" ht="99.75" x14ac:dyDescent="0.45">
      <c r="A2286">
        <v>2019039939</v>
      </c>
      <c r="B2286" t="s">
        <v>14235</v>
      </c>
      <c r="C2286" t="s">
        <v>14235</v>
      </c>
      <c r="D2286" t="s">
        <v>14236</v>
      </c>
      <c r="E2286" t="s">
        <v>11633</v>
      </c>
      <c r="F2286" t="s">
        <v>8761</v>
      </c>
      <c r="G2286">
        <v>37072</v>
      </c>
      <c r="H2286" t="s">
        <v>8762</v>
      </c>
      <c r="I2286" t="s">
        <v>8771</v>
      </c>
      <c r="J2286">
        <v>3</v>
      </c>
      <c r="K2286">
        <v>37010201</v>
      </c>
      <c r="L2286">
        <v>36.283448</v>
      </c>
      <c r="M2286">
        <v>-86.735945000000001</v>
      </c>
      <c r="N2286" s="2" t="s">
        <v>14237</v>
      </c>
    </row>
    <row r="2287" spans="1:14" ht="85.5" x14ac:dyDescent="0.45">
      <c r="A2287">
        <v>201514784</v>
      </c>
      <c r="B2287" t="s">
        <v>14238</v>
      </c>
      <c r="C2287" t="s">
        <v>14239</v>
      </c>
      <c r="H2287" t="s">
        <v>8762</v>
      </c>
      <c r="I2287" t="s">
        <v>8767</v>
      </c>
      <c r="J2287">
        <v>19</v>
      </c>
      <c r="K2287">
        <v>37019400</v>
      </c>
      <c r="L2287">
        <v>36.175189000000003</v>
      </c>
      <c r="M2287">
        <v>-86.781782000000007</v>
      </c>
      <c r="N2287" s="2" t="s">
        <v>14240</v>
      </c>
    </row>
    <row r="2288" spans="1:14" ht="99.75" x14ac:dyDescent="0.45">
      <c r="A2288">
        <v>2020007598</v>
      </c>
      <c r="B2288" t="s">
        <v>14241</v>
      </c>
      <c r="C2288" t="s">
        <v>8951</v>
      </c>
      <c r="D2288" t="s">
        <v>14242</v>
      </c>
      <c r="E2288" t="s">
        <v>14243</v>
      </c>
      <c r="F2288" t="s">
        <v>9035</v>
      </c>
      <c r="G2288">
        <v>91730</v>
      </c>
      <c r="H2288" t="s">
        <v>8762</v>
      </c>
      <c r="I2288" t="s">
        <v>8767</v>
      </c>
      <c r="J2288">
        <v>19</v>
      </c>
      <c r="K2288">
        <v>37016200</v>
      </c>
      <c r="L2288">
        <v>36.146959000000003</v>
      </c>
      <c r="M2288">
        <v>-86.781147000000004</v>
      </c>
      <c r="N2288" s="2" t="s">
        <v>14244</v>
      </c>
    </row>
    <row r="2289" spans="1:14" ht="99.75" x14ac:dyDescent="0.45">
      <c r="A2289">
        <v>2018012147</v>
      </c>
      <c r="B2289" t="s">
        <v>14111</v>
      </c>
      <c r="C2289" t="s">
        <v>14111</v>
      </c>
      <c r="D2289" t="s">
        <v>10532</v>
      </c>
      <c r="E2289" t="s">
        <v>8583</v>
      </c>
      <c r="F2289" t="s">
        <v>8761</v>
      </c>
      <c r="G2289">
        <v>37027</v>
      </c>
      <c r="H2289" t="s">
        <v>8762</v>
      </c>
      <c r="I2289" t="s">
        <v>8767</v>
      </c>
      <c r="J2289">
        <v>17</v>
      </c>
      <c r="K2289">
        <v>37016300</v>
      </c>
      <c r="L2289">
        <v>36.136524000000001</v>
      </c>
      <c r="M2289">
        <v>-86.790661999999998</v>
      </c>
      <c r="N2289" s="2" t="s">
        <v>14245</v>
      </c>
    </row>
    <row r="2290" spans="1:14" ht="99.75" x14ac:dyDescent="0.45">
      <c r="A2290">
        <v>201613655</v>
      </c>
      <c r="B2290" t="s">
        <v>14246</v>
      </c>
      <c r="C2290" t="s">
        <v>14246</v>
      </c>
      <c r="D2290" t="s">
        <v>14247</v>
      </c>
      <c r="E2290" t="s">
        <v>7541</v>
      </c>
      <c r="F2290" t="s">
        <v>8761</v>
      </c>
      <c r="G2290">
        <v>37207</v>
      </c>
      <c r="H2290" t="s">
        <v>8762</v>
      </c>
      <c r="I2290" t="s">
        <v>8771</v>
      </c>
      <c r="J2290">
        <v>5</v>
      </c>
      <c r="K2290">
        <v>37011300</v>
      </c>
      <c r="L2290">
        <v>36.195227000000003</v>
      </c>
      <c r="M2290">
        <v>-86.764408000000003</v>
      </c>
      <c r="N2290" s="2" t="s">
        <v>14248</v>
      </c>
    </row>
    <row r="2291" spans="1:14" ht="99.75" x14ac:dyDescent="0.45">
      <c r="A2291">
        <v>2019012946</v>
      </c>
      <c r="B2291" t="s">
        <v>9576</v>
      </c>
      <c r="C2291" t="s">
        <v>9576</v>
      </c>
      <c r="D2291" t="s">
        <v>9230</v>
      </c>
      <c r="E2291" t="s">
        <v>8896</v>
      </c>
      <c r="F2291" t="s">
        <v>8897</v>
      </c>
      <c r="G2291" t="s">
        <v>8898</v>
      </c>
      <c r="H2291" t="s">
        <v>8762</v>
      </c>
      <c r="I2291" t="s">
        <v>8767</v>
      </c>
      <c r="J2291">
        <v>19</v>
      </c>
      <c r="K2291">
        <v>37019600</v>
      </c>
      <c r="L2291">
        <v>36.153436999999997</v>
      </c>
      <c r="M2291">
        <v>-86.723637999999994</v>
      </c>
      <c r="N2291" s="2" t="s">
        <v>14249</v>
      </c>
    </row>
    <row r="2292" spans="1:14" ht="99.75" x14ac:dyDescent="0.45">
      <c r="A2292">
        <v>2018023311</v>
      </c>
      <c r="B2292" t="s">
        <v>14250</v>
      </c>
      <c r="C2292" t="s">
        <v>14251</v>
      </c>
      <c r="D2292" t="s">
        <v>14252</v>
      </c>
      <c r="E2292" t="s">
        <v>14253</v>
      </c>
      <c r="F2292" t="s">
        <v>8761</v>
      </c>
      <c r="G2292">
        <v>37172</v>
      </c>
      <c r="H2292" t="s">
        <v>8762</v>
      </c>
      <c r="I2292" t="s">
        <v>8767</v>
      </c>
      <c r="J2292">
        <v>5</v>
      </c>
      <c r="K2292">
        <v>37012600</v>
      </c>
      <c r="L2292">
        <v>36.189351000000002</v>
      </c>
      <c r="M2292">
        <v>-86.773049999999998</v>
      </c>
      <c r="N2292" s="2" t="s">
        <v>14254</v>
      </c>
    </row>
    <row r="2293" spans="1:14" ht="99.75" x14ac:dyDescent="0.45">
      <c r="A2293">
        <v>2017023960</v>
      </c>
      <c r="C2293" t="s">
        <v>14255</v>
      </c>
      <c r="D2293" t="s">
        <v>14256</v>
      </c>
      <c r="E2293" t="s">
        <v>7541</v>
      </c>
      <c r="F2293" t="s">
        <v>8761</v>
      </c>
      <c r="G2293">
        <v>37208</v>
      </c>
      <c r="H2293" t="s">
        <v>8762</v>
      </c>
      <c r="I2293" t="s">
        <v>8771</v>
      </c>
      <c r="J2293">
        <v>19</v>
      </c>
      <c r="K2293">
        <v>37019400</v>
      </c>
      <c r="L2293">
        <v>36.174778000000003</v>
      </c>
      <c r="M2293">
        <v>-86.797506999999996</v>
      </c>
      <c r="N2293" s="2" t="s">
        <v>14257</v>
      </c>
    </row>
    <row r="2294" spans="1:14" ht="99.75" x14ac:dyDescent="0.45">
      <c r="A2294">
        <v>201514614</v>
      </c>
      <c r="B2294" t="s">
        <v>14258</v>
      </c>
      <c r="C2294" t="s">
        <v>14258</v>
      </c>
      <c r="H2294" t="s">
        <v>8762</v>
      </c>
      <c r="I2294" t="s">
        <v>8763</v>
      </c>
      <c r="J2294">
        <v>18</v>
      </c>
      <c r="K2294">
        <v>37016800</v>
      </c>
      <c r="L2294">
        <v>36.139750999999997</v>
      </c>
      <c r="M2294">
        <v>-86.816513</v>
      </c>
      <c r="N2294" s="2" t="s">
        <v>14259</v>
      </c>
    </row>
    <row r="2295" spans="1:14" ht="99.75" x14ac:dyDescent="0.45">
      <c r="A2295">
        <v>2016030147</v>
      </c>
      <c r="C2295" t="s">
        <v>14260</v>
      </c>
      <c r="H2295" t="s">
        <v>8762</v>
      </c>
      <c r="I2295" t="s">
        <v>8763</v>
      </c>
      <c r="J2295">
        <v>6</v>
      </c>
      <c r="K2295">
        <v>37011700</v>
      </c>
      <c r="L2295">
        <v>36.185850000000002</v>
      </c>
      <c r="M2295">
        <v>-86.743109000000004</v>
      </c>
      <c r="N2295" s="2" t="s">
        <v>14261</v>
      </c>
    </row>
    <row r="2296" spans="1:14" ht="99.75" x14ac:dyDescent="0.45">
      <c r="A2296" t="s">
        <v>14262</v>
      </c>
      <c r="D2296" t="s">
        <v>14263</v>
      </c>
      <c r="E2296" t="s">
        <v>7541</v>
      </c>
      <c r="F2296" t="s">
        <v>8761</v>
      </c>
      <c r="G2296">
        <v>37209</v>
      </c>
      <c r="H2296" t="s">
        <v>8762</v>
      </c>
      <c r="I2296" t="s">
        <v>8763</v>
      </c>
      <c r="J2296">
        <v>21</v>
      </c>
      <c r="K2296">
        <v>37013601</v>
      </c>
      <c r="L2296">
        <v>36.158157000000003</v>
      </c>
      <c r="M2296">
        <v>-86.825473000000002</v>
      </c>
      <c r="N2296" s="2" t="s">
        <v>14264</v>
      </c>
    </row>
    <row r="2297" spans="1:14" ht="99.75" x14ac:dyDescent="0.45">
      <c r="A2297">
        <v>2020040815</v>
      </c>
      <c r="B2297" t="s">
        <v>14265</v>
      </c>
      <c r="C2297" t="s">
        <v>14265</v>
      </c>
      <c r="D2297" t="s">
        <v>14266</v>
      </c>
      <c r="E2297" t="s">
        <v>5843</v>
      </c>
      <c r="F2297" t="s">
        <v>8761</v>
      </c>
      <c r="G2297">
        <v>37207</v>
      </c>
      <c r="H2297" t="s">
        <v>8762</v>
      </c>
      <c r="I2297" t="s">
        <v>8771</v>
      </c>
      <c r="J2297">
        <v>5</v>
      </c>
      <c r="K2297">
        <v>37011300</v>
      </c>
      <c r="L2297">
        <v>36.195950000000003</v>
      </c>
      <c r="M2297">
        <v>-86.762844999999999</v>
      </c>
      <c r="N2297" s="2" t="s">
        <v>14267</v>
      </c>
    </row>
    <row r="2298" spans="1:14" ht="85.5" x14ac:dyDescent="0.45">
      <c r="A2298">
        <v>2019037878</v>
      </c>
      <c r="B2298" t="s">
        <v>14268</v>
      </c>
      <c r="C2298" t="s">
        <v>8844</v>
      </c>
      <c r="D2298" t="s">
        <v>14269</v>
      </c>
      <c r="E2298" t="s">
        <v>7541</v>
      </c>
      <c r="F2298" t="s">
        <v>8761</v>
      </c>
      <c r="G2298">
        <v>37206</v>
      </c>
      <c r="H2298" t="s">
        <v>8762</v>
      </c>
      <c r="I2298" t="s">
        <v>8771</v>
      </c>
      <c r="J2298">
        <v>6</v>
      </c>
      <c r="K2298">
        <v>37012200</v>
      </c>
      <c r="L2298">
        <v>36.172271000000002</v>
      </c>
      <c r="M2298">
        <v>-86.741428999999997</v>
      </c>
      <c r="N2298" s="2" t="s">
        <v>14270</v>
      </c>
    </row>
    <row r="2299" spans="1:14" ht="85.5" x14ac:dyDescent="0.45">
      <c r="A2299">
        <v>2019036537</v>
      </c>
      <c r="B2299" t="s">
        <v>14271</v>
      </c>
      <c r="C2299" t="s">
        <v>9065</v>
      </c>
      <c r="D2299" t="s">
        <v>14272</v>
      </c>
      <c r="E2299" t="s">
        <v>14273</v>
      </c>
      <c r="F2299" t="s">
        <v>11899</v>
      </c>
      <c r="G2299">
        <v>20853</v>
      </c>
      <c r="H2299" t="s">
        <v>8762</v>
      </c>
      <c r="I2299" t="s">
        <v>8767</v>
      </c>
      <c r="J2299">
        <v>2</v>
      </c>
      <c r="K2299">
        <v>37013700</v>
      </c>
      <c r="L2299">
        <v>36.187192000000003</v>
      </c>
      <c r="M2299">
        <v>-86.804107000000002</v>
      </c>
      <c r="N2299" s="2" t="s">
        <v>14274</v>
      </c>
    </row>
    <row r="2300" spans="1:14" ht="99.75" x14ac:dyDescent="0.45">
      <c r="A2300">
        <v>201512748</v>
      </c>
      <c r="B2300" t="s">
        <v>14275</v>
      </c>
      <c r="C2300" t="s">
        <v>9359</v>
      </c>
      <c r="D2300" t="s">
        <v>8837</v>
      </c>
      <c r="E2300" t="s">
        <v>7541</v>
      </c>
      <c r="F2300" t="s">
        <v>8761</v>
      </c>
      <c r="G2300">
        <v>37208</v>
      </c>
      <c r="H2300" t="s">
        <v>8762</v>
      </c>
      <c r="I2300" t="s">
        <v>8763</v>
      </c>
      <c r="J2300">
        <v>6</v>
      </c>
      <c r="K2300">
        <v>37012100</v>
      </c>
      <c r="L2300">
        <v>36.180712</v>
      </c>
      <c r="M2300">
        <v>-86.734671000000006</v>
      </c>
      <c r="N2300" s="2" t="s">
        <v>14276</v>
      </c>
    </row>
    <row r="2301" spans="1:14" ht="99.75" x14ac:dyDescent="0.45">
      <c r="A2301">
        <v>2018020810</v>
      </c>
      <c r="B2301" t="s">
        <v>9591</v>
      </c>
      <c r="C2301" t="s">
        <v>9591</v>
      </c>
      <c r="D2301" t="s">
        <v>14277</v>
      </c>
      <c r="E2301" t="s">
        <v>10336</v>
      </c>
      <c r="F2301" t="s">
        <v>8761</v>
      </c>
      <c r="G2301">
        <v>37129</v>
      </c>
      <c r="H2301" t="s">
        <v>8762</v>
      </c>
      <c r="I2301" t="s">
        <v>8767</v>
      </c>
      <c r="J2301">
        <v>5</v>
      </c>
      <c r="K2301">
        <v>37011400</v>
      </c>
      <c r="L2301">
        <v>36.198104000000001</v>
      </c>
      <c r="M2301">
        <v>-86.741431000000006</v>
      </c>
      <c r="N2301" s="2" t="s">
        <v>14278</v>
      </c>
    </row>
    <row r="2302" spans="1:14" ht="85.5" x14ac:dyDescent="0.45">
      <c r="A2302">
        <v>2017006083</v>
      </c>
      <c r="B2302" t="s">
        <v>14279</v>
      </c>
      <c r="C2302" t="s">
        <v>14279</v>
      </c>
      <c r="D2302" t="s">
        <v>14280</v>
      </c>
      <c r="E2302" t="s">
        <v>8583</v>
      </c>
      <c r="F2302" t="s">
        <v>8761</v>
      </c>
      <c r="G2302">
        <v>37027</v>
      </c>
      <c r="H2302" t="s">
        <v>8762</v>
      </c>
      <c r="I2302" t="s">
        <v>8763</v>
      </c>
      <c r="J2302">
        <v>26</v>
      </c>
      <c r="K2302">
        <v>37018902</v>
      </c>
      <c r="L2302">
        <v>36.071561000000003</v>
      </c>
      <c r="M2302">
        <v>-86.735096999999996</v>
      </c>
      <c r="N2302" s="2" t="s">
        <v>14281</v>
      </c>
    </row>
    <row r="2303" spans="1:14" ht="85.5" x14ac:dyDescent="0.45">
      <c r="A2303">
        <v>2019023393</v>
      </c>
      <c r="D2303" t="s">
        <v>14282</v>
      </c>
      <c r="E2303" t="s">
        <v>7541</v>
      </c>
      <c r="F2303" t="s">
        <v>8761</v>
      </c>
      <c r="G2303">
        <v>37203</v>
      </c>
      <c r="H2303" t="s">
        <v>8762</v>
      </c>
      <c r="I2303" t="s">
        <v>8771</v>
      </c>
      <c r="J2303">
        <v>17</v>
      </c>
      <c r="K2303">
        <v>37016100</v>
      </c>
      <c r="L2303">
        <v>36.134796999999999</v>
      </c>
      <c r="M2303">
        <v>-86.767887000000002</v>
      </c>
      <c r="N2303" s="2" t="s">
        <v>14283</v>
      </c>
    </row>
    <row r="2304" spans="1:14" ht="99.75" x14ac:dyDescent="0.45">
      <c r="A2304">
        <v>2020017390</v>
      </c>
      <c r="B2304" t="s">
        <v>14284</v>
      </c>
      <c r="C2304" t="s">
        <v>14284</v>
      </c>
      <c r="D2304" t="s">
        <v>14285</v>
      </c>
      <c r="E2304" t="s">
        <v>7541</v>
      </c>
      <c r="F2304" t="s">
        <v>8761</v>
      </c>
      <c r="G2304">
        <v>37217</v>
      </c>
      <c r="H2304" t="s">
        <v>8762</v>
      </c>
      <c r="I2304" t="s">
        <v>8771</v>
      </c>
      <c r="J2304">
        <v>29</v>
      </c>
      <c r="K2304">
        <v>37015617</v>
      </c>
      <c r="L2304">
        <v>36.100513999999997</v>
      </c>
      <c r="M2304">
        <v>-86.603559000000004</v>
      </c>
      <c r="N2304" s="2" t="s">
        <v>14286</v>
      </c>
    </row>
    <row r="2305" spans="1:14" ht="99.75" x14ac:dyDescent="0.45">
      <c r="A2305">
        <v>2019027047</v>
      </c>
      <c r="B2305" t="s">
        <v>14287</v>
      </c>
      <c r="C2305" t="s">
        <v>14287</v>
      </c>
      <c r="D2305" t="s">
        <v>14288</v>
      </c>
      <c r="E2305" t="s">
        <v>7541</v>
      </c>
      <c r="F2305" t="s">
        <v>8761</v>
      </c>
      <c r="G2305">
        <v>37216</v>
      </c>
      <c r="H2305" t="s">
        <v>8762</v>
      </c>
      <c r="I2305" t="s">
        <v>8771</v>
      </c>
      <c r="J2305">
        <v>7</v>
      </c>
      <c r="K2305">
        <v>37011200</v>
      </c>
      <c r="L2305">
        <v>36.213011000000002</v>
      </c>
      <c r="M2305">
        <v>-86.719579999999993</v>
      </c>
      <c r="N2305" s="2" t="s">
        <v>14289</v>
      </c>
    </row>
    <row r="2306" spans="1:14" ht="99.75" x14ac:dyDescent="0.45">
      <c r="A2306">
        <v>2019022642</v>
      </c>
      <c r="B2306" t="s">
        <v>14290</v>
      </c>
      <c r="C2306" t="s">
        <v>14290</v>
      </c>
      <c r="D2306" t="s">
        <v>14291</v>
      </c>
      <c r="E2306" t="s">
        <v>7541</v>
      </c>
      <c r="F2306" t="s">
        <v>8761</v>
      </c>
      <c r="G2306">
        <v>37211</v>
      </c>
      <c r="H2306" t="s">
        <v>8762</v>
      </c>
      <c r="I2306" t="s">
        <v>8771</v>
      </c>
      <c r="J2306">
        <v>27</v>
      </c>
      <c r="K2306">
        <v>37018904</v>
      </c>
      <c r="L2306">
        <v>36.063400999999999</v>
      </c>
      <c r="M2306">
        <v>-86.726269000000002</v>
      </c>
      <c r="N2306" s="2" t="s">
        <v>14292</v>
      </c>
    </row>
    <row r="2307" spans="1:14" ht="99.75" x14ac:dyDescent="0.45">
      <c r="A2307">
        <v>201514839</v>
      </c>
      <c r="B2307" t="s">
        <v>14293</v>
      </c>
      <c r="C2307" t="s">
        <v>9359</v>
      </c>
      <c r="D2307" t="s">
        <v>14294</v>
      </c>
      <c r="E2307" t="s">
        <v>7541</v>
      </c>
      <c r="F2307" t="s">
        <v>8761</v>
      </c>
      <c r="G2307">
        <v>37208</v>
      </c>
      <c r="H2307" t="s">
        <v>8762</v>
      </c>
      <c r="I2307" t="s">
        <v>8763</v>
      </c>
      <c r="J2307">
        <v>19</v>
      </c>
      <c r="K2307">
        <v>37019400</v>
      </c>
      <c r="L2307">
        <v>36.171087</v>
      </c>
      <c r="M2307">
        <v>-86.792691000000005</v>
      </c>
      <c r="N2307" s="2" t="s">
        <v>14295</v>
      </c>
    </row>
    <row r="2308" spans="1:14" ht="99.75" x14ac:dyDescent="0.45">
      <c r="A2308">
        <v>2016032463</v>
      </c>
      <c r="B2308" t="s">
        <v>14296</v>
      </c>
      <c r="C2308" t="s">
        <v>14296</v>
      </c>
      <c r="D2308" t="s">
        <v>14297</v>
      </c>
      <c r="E2308" t="s">
        <v>7541</v>
      </c>
      <c r="F2308" t="s">
        <v>8761</v>
      </c>
      <c r="G2308">
        <v>37206</v>
      </c>
      <c r="H2308" t="s">
        <v>8762</v>
      </c>
      <c r="I2308" t="s">
        <v>8771</v>
      </c>
      <c r="J2308">
        <v>6</v>
      </c>
      <c r="K2308">
        <v>37019300</v>
      </c>
      <c r="L2308">
        <v>36.169114</v>
      </c>
      <c r="M2308">
        <v>-86.758311000000006</v>
      </c>
      <c r="N2308" s="2" t="s">
        <v>14298</v>
      </c>
    </row>
    <row r="2309" spans="1:14" ht="85.5" x14ac:dyDescent="0.45">
      <c r="A2309">
        <v>201517049</v>
      </c>
      <c r="B2309" t="s">
        <v>14299</v>
      </c>
      <c r="C2309" t="s">
        <v>9359</v>
      </c>
      <c r="D2309" t="s">
        <v>14300</v>
      </c>
      <c r="E2309" t="s">
        <v>7541</v>
      </c>
      <c r="F2309" t="s">
        <v>8761</v>
      </c>
      <c r="G2309">
        <v>37204</v>
      </c>
      <c r="H2309" t="s">
        <v>8762</v>
      </c>
      <c r="I2309" t="s">
        <v>8763</v>
      </c>
      <c r="J2309">
        <v>6</v>
      </c>
      <c r="K2309">
        <v>37012100</v>
      </c>
      <c r="L2309">
        <v>36.184077000000002</v>
      </c>
      <c r="M2309">
        <v>-86.741230000000002</v>
      </c>
      <c r="N2309" s="2" t="s">
        <v>14301</v>
      </c>
    </row>
    <row r="2310" spans="1:14" ht="99.75" x14ac:dyDescent="0.45">
      <c r="A2310">
        <v>2017021216</v>
      </c>
      <c r="B2310" t="s">
        <v>14302</v>
      </c>
      <c r="C2310" t="s">
        <v>14302</v>
      </c>
      <c r="D2310" t="s">
        <v>14303</v>
      </c>
      <c r="E2310" t="s">
        <v>14304</v>
      </c>
      <c r="F2310" t="s">
        <v>8761</v>
      </c>
      <c r="G2310">
        <v>38501</v>
      </c>
      <c r="H2310" t="s">
        <v>8762</v>
      </c>
      <c r="I2310" t="s">
        <v>8763</v>
      </c>
      <c r="J2310">
        <v>19</v>
      </c>
      <c r="K2310">
        <v>37019400</v>
      </c>
      <c r="L2310">
        <v>36.184688000000001</v>
      </c>
      <c r="M2310">
        <v>-86.796369999999996</v>
      </c>
      <c r="N2310" s="2" t="s">
        <v>14305</v>
      </c>
    </row>
    <row r="2311" spans="1:14" ht="85.5" x14ac:dyDescent="0.45">
      <c r="A2311">
        <v>2020008587</v>
      </c>
      <c r="B2311" t="s">
        <v>14306</v>
      </c>
      <c r="C2311" t="s">
        <v>9032</v>
      </c>
      <c r="D2311" t="s">
        <v>14307</v>
      </c>
      <c r="E2311" t="s">
        <v>14308</v>
      </c>
      <c r="F2311" t="s">
        <v>9035</v>
      </c>
      <c r="G2311">
        <v>95245</v>
      </c>
      <c r="H2311" t="s">
        <v>8762</v>
      </c>
      <c r="I2311" t="s">
        <v>8767</v>
      </c>
      <c r="J2311">
        <v>2</v>
      </c>
      <c r="K2311">
        <v>37012702</v>
      </c>
      <c r="L2311">
        <v>36.195839999999997</v>
      </c>
      <c r="M2311">
        <v>-86.777600000000007</v>
      </c>
      <c r="N2311" s="2" t="s">
        <v>14309</v>
      </c>
    </row>
    <row r="2312" spans="1:14" ht="85.5" x14ac:dyDescent="0.45">
      <c r="A2312">
        <v>201514772</v>
      </c>
      <c r="B2312" t="s">
        <v>14310</v>
      </c>
      <c r="C2312" t="s">
        <v>14310</v>
      </c>
      <c r="H2312" t="s">
        <v>8762</v>
      </c>
      <c r="I2312" t="s">
        <v>8763</v>
      </c>
      <c r="J2312">
        <v>19</v>
      </c>
      <c r="K2312">
        <v>37019400</v>
      </c>
      <c r="L2312">
        <v>36.179932999999998</v>
      </c>
      <c r="M2312">
        <v>-86.794285000000002</v>
      </c>
      <c r="N2312" s="2" t="s">
        <v>14311</v>
      </c>
    </row>
    <row r="2313" spans="1:14" ht="99.75" x14ac:dyDescent="0.45">
      <c r="A2313">
        <v>2020005540</v>
      </c>
      <c r="B2313" t="s">
        <v>14312</v>
      </c>
      <c r="C2313" t="s">
        <v>14313</v>
      </c>
      <c r="D2313" t="s">
        <v>14314</v>
      </c>
      <c r="E2313" t="s">
        <v>14315</v>
      </c>
      <c r="F2313" t="s">
        <v>9487</v>
      </c>
      <c r="G2313">
        <v>63119</v>
      </c>
      <c r="H2313" t="s">
        <v>8762</v>
      </c>
      <c r="I2313" t="s">
        <v>8767</v>
      </c>
      <c r="J2313">
        <v>5</v>
      </c>
      <c r="K2313">
        <v>37011300</v>
      </c>
      <c r="L2313">
        <v>36.201315000000001</v>
      </c>
      <c r="M2313">
        <v>-86.751862000000003</v>
      </c>
      <c r="N2313" s="2" t="s">
        <v>14316</v>
      </c>
    </row>
    <row r="2314" spans="1:14" ht="99.75" x14ac:dyDescent="0.45">
      <c r="A2314">
        <v>2019017283</v>
      </c>
      <c r="B2314" t="s">
        <v>14317</v>
      </c>
      <c r="C2314" t="s">
        <v>14317</v>
      </c>
      <c r="D2314" t="s">
        <v>14318</v>
      </c>
      <c r="E2314" t="s">
        <v>7541</v>
      </c>
      <c r="F2314" t="s">
        <v>8761</v>
      </c>
      <c r="G2314">
        <v>37206</v>
      </c>
      <c r="H2314" t="s">
        <v>8762</v>
      </c>
      <c r="I2314" t="s">
        <v>8771</v>
      </c>
      <c r="J2314">
        <v>6</v>
      </c>
      <c r="K2314">
        <v>37012200</v>
      </c>
      <c r="L2314">
        <v>36.173478000000003</v>
      </c>
      <c r="M2314">
        <v>-86.743346000000003</v>
      </c>
      <c r="N2314" s="2" t="s">
        <v>14319</v>
      </c>
    </row>
    <row r="2315" spans="1:14" ht="99.75" x14ac:dyDescent="0.45">
      <c r="A2315">
        <v>201601856</v>
      </c>
      <c r="B2315" t="s">
        <v>14320</v>
      </c>
      <c r="C2315" t="s">
        <v>14320</v>
      </c>
      <c r="D2315" t="s">
        <v>14321</v>
      </c>
      <c r="E2315" t="s">
        <v>7541</v>
      </c>
      <c r="F2315" t="s">
        <v>8761</v>
      </c>
      <c r="G2315">
        <v>37211</v>
      </c>
      <c r="H2315" t="s">
        <v>8762</v>
      </c>
      <c r="I2315" t="s">
        <v>8763</v>
      </c>
      <c r="J2315">
        <v>16</v>
      </c>
      <c r="K2315">
        <v>37017500</v>
      </c>
      <c r="L2315">
        <v>36.101573999999999</v>
      </c>
      <c r="M2315">
        <v>-86.741985</v>
      </c>
      <c r="N2315" s="2" t="s">
        <v>14322</v>
      </c>
    </row>
    <row r="2316" spans="1:14" ht="85.5" x14ac:dyDescent="0.45">
      <c r="A2316">
        <v>2017014054</v>
      </c>
      <c r="B2316" t="s">
        <v>14323</v>
      </c>
      <c r="C2316" t="s">
        <v>14323</v>
      </c>
      <c r="D2316" t="s">
        <v>14324</v>
      </c>
      <c r="E2316" t="s">
        <v>13676</v>
      </c>
      <c r="F2316" t="s">
        <v>8933</v>
      </c>
      <c r="G2316">
        <v>78703</v>
      </c>
      <c r="H2316" t="s">
        <v>8762</v>
      </c>
      <c r="I2316" t="s">
        <v>8763</v>
      </c>
      <c r="J2316">
        <v>6</v>
      </c>
      <c r="K2316">
        <v>37012100</v>
      </c>
      <c r="L2316">
        <v>36.181094000000002</v>
      </c>
      <c r="M2316">
        <v>-86.739084000000005</v>
      </c>
      <c r="N2316" s="2" t="s">
        <v>14325</v>
      </c>
    </row>
    <row r="2317" spans="1:14" ht="99.75" x14ac:dyDescent="0.45">
      <c r="A2317">
        <v>2020007002</v>
      </c>
      <c r="B2317" t="s">
        <v>14326</v>
      </c>
      <c r="C2317" t="s">
        <v>12048</v>
      </c>
      <c r="D2317" t="s">
        <v>14327</v>
      </c>
      <c r="E2317" t="s">
        <v>5843</v>
      </c>
      <c r="F2317" t="s">
        <v>8761</v>
      </c>
      <c r="G2317">
        <v>37204</v>
      </c>
      <c r="H2317" t="s">
        <v>8762</v>
      </c>
      <c r="I2317" t="s">
        <v>8767</v>
      </c>
      <c r="J2317">
        <v>17</v>
      </c>
      <c r="K2317">
        <v>37017000</v>
      </c>
      <c r="L2317">
        <v>36.129114000000001</v>
      </c>
      <c r="M2317">
        <v>-86.780196000000004</v>
      </c>
      <c r="N2317" s="2" t="s">
        <v>14328</v>
      </c>
    </row>
    <row r="2318" spans="1:14" ht="85.5" x14ac:dyDescent="0.45">
      <c r="A2318">
        <v>2018005331</v>
      </c>
      <c r="B2318" t="s">
        <v>14329</v>
      </c>
      <c r="C2318" t="s">
        <v>14329</v>
      </c>
      <c r="D2318" t="s">
        <v>14330</v>
      </c>
      <c r="E2318" t="s">
        <v>7541</v>
      </c>
      <c r="F2318" t="s">
        <v>8761</v>
      </c>
      <c r="G2318">
        <v>37206</v>
      </c>
      <c r="H2318" t="s">
        <v>8762</v>
      </c>
      <c r="I2318" t="s">
        <v>8771</v>
      </c>
      <c r="J2318">
        <v>6</v>
      </c>
      <c r="K2318">
        <v>37011600</v>
      </c>
      <c r="L2318">
        <v>36.173200000000001</v>
      </c>
      <c r="M2318">
        <v>-86.721405000000004</v>
      </c>
      <c r="N2318" s="2" t="s">
        <v>14331</v>
      </c>
    </row>
    <row r="2319" spans="1:14" ht="99.75" x14ac:dyDescent="0.45">
      <c r="A2319">
        <v>2018007956</v>
      </c>
      <c r="B2319" t="s">
        <v>14332</v>
      </c>
      <c r="C2319" t="s">
        <v>14332</v>
      </c>
      <c r="D2319" t="s">
        <v>14333</v>
      </c>
      <c r="E2319" t="s">
        <v>7541</v>
      </c>
      <c r="F2319" t="s">
        <v>8761</v>
      </c>
      <c r="G2319">
        <v>37206</v>
      </c>
      <c r="H2319" t="s">
        <v>8762</v>
      </c>
      <c r="I2319" t="s">
        <v>8771</v>
      </c>
      <c r="J2319">
        <v>6</v>
      </c>
      <c r="K2319">
        <v>37012100</v>
      </c>
      <c r="L2319">
        <v>36.178944000000001</v>
      </c>
      <c r="M2319">
        <v>-86.731843999999995</v>
      </c>
      <c r="N2319" s="2" t="s">
        <v>14334</v>
      </c>
    </row>
    <row r="2320" spans="1:14" ht="99.75" x14ac:dyDescent="0.45">
      <c r="A2320">
        <v>201514574</v>
      </c>
      <c r="B2320" t="s">
        <v>14335</v>
      </c>
      <c r="C2320" t="s">
        <v>14335</v>
      </c>
      <c r="H2320" t="s">
        <v>8762</v>
      </c>
      <c r="I2320" t="s">
        <v>8763</v>
      </c>
      <c r="J2320">
        <v>18</v>
      </c>
      <c r="K2320">
        <v>37016900</v>
      </c>
      <c r="L2320">
        <v>36.123531</v>
      </c>
      <c r="M2320">
        <v>-86.800229999999999</v>
      </c>
      <c r="N2320" s="2" t="s">
        <v>14336</v>
      </c>
    </row>
    <row r="2321" spans="1:14" ht="85.5" x14ac:dyDescent="0.45">
      <c r="A2321">
        <v>2019008052</v>
      </c>
      <c r="B2321" t="s">
        <v>14337</v>
      </c>
      <c r="C2321" t="s">
        <v>9591</v>
      </c>
      <c r="D2321" t="s">
        <v>14338</v>
      </c>
      <c r="E2321" t="s">
        <v>8778</v>
      </c>
      <c r="F2321" t="s">
        <v>8761</v>
      </c>
      <c r="G2321">
        <v>37064</v>
      </c>
      <c r="H2321" t="s">
        <v>8762</v>
      </c>
      <c r="I2321" t="s">
        <v>8767</v>
      </c>
      <c r="J2321">
        <v>19</v>
      </c>
      <c r="K2321">
        <v>37019500</v>
      </c>
      <c r="L2321">
        <v>36.164301000000002</v>
      </c>
      <c r="M2321">
        <v>-86.776691999999997</v>
      </c>
      <c r="N2321" s="2" t="s">
        <v>14339</v>
      </c>
    </row>
    <row r="2322" spans="1:14" ht="99.75" x14ac:dyDescent="0.45">
      <c r="A2322">
        <v>2020005251</v>
      </c>
      <c r="B2322" t="s">
        <v>14312</v>
      </c>
      <c r="C2322" t="s">
        <v>14313</v>
      </c>
      <c r="D2322" t="s">
        <v>14314</v>
      </c>
      <c r="E2322" t="s">
        <v>14315</v>
      </c>
      <c r="F2322" t="s">
        <v>9487</v>
      </c>
      <c r="G2322">
        <v>63119</v>
      </c>
      <c r="H2322" t="s">
        <v>8762</v>
      </c>
      <c r="I2322" t="s">
        <v>8767</v>
      </c>
      <c r="J2322">
        <v>5</v>
      </c>
      <c r="K2322">
        <v>37011300</v>
      </c>
      <c r="L2322">
        <v>36.201315000000001</v>
      </c>
      <c r="M2322">
        <v>-86.751862000000003</v>
      </c>
      <c r="N2322" s="2" t="s">
        <v>14340</v>
      </c>
    </row>
    <row r="2323" spans="1:14" ht="99.75" x14ac:dyDescent="0.45">
      <c r="A2323">
        <v>2017000276</v>
      </c>
      <c r="B2323" t="s">
        <v>14341</v>
      </c>
      <c r="C2323" t="s">
        <v>14341</v>
      </c>
      <c r="D2323" t="s">
        <v>14342</v>
      </c>
      <c r="E2323" t="s">
        <v>7541</v>
      </c>
      <c r="F2323" t="s">
        <v>8761</v>
      </c>
      <c r="G2323">
        <v>37210</v>
      </c>
      <c r="H2323" t="s">
        <v>8762</v>
      </c>
      <c r="I2323" t="s">
        <v>8771</v>
      </c>
      <c r="J2323">
        <v>17</v>
      </c>
      <c r="K2323">
        <v>37015900</v>
      </c>
      <c r="L2323">
        <v>36.128664000000001</v>
      </c>
      <c r="M2323">
        <v>-86.732095999999999</v>
      </c>
      <c r="N2323" s="2" t="s">
        <v>14343</v>
      </c>
    </row>
    <row r="2324" spans="1:14" ht="85.5" x14ac:dyDescent="0.45">
      <c r="A2324">
        <v>2020002146</v>
      </c>
      <c r="B2324" t="s">
        <v>14344</v>
      </c>
      <c r="C2324" t="s">
        <v>14344</v>
      </c>
      <c r="D2324" t="s">
        <v>14345</v>
      </c>
      <c r="E2324" t="s">
        <v>5843</v>
      </c>
      <c r="F2324" t="s">
        <v>8761</v>
      </c>
      <c r="G2324">
        <v>37210</v>
      </c>
      <c r="H2324" t="s">
        <v>8762</v>
      </c>
      <c r="I2324" t="s">
        <v>8771</v>
      </c>
      <c r="J2324">
        <v>16</v>
      </c>
      <c r="K2324">
        <v>37017300</v>
      </c>
      <c r="L2324">
        <v>36.123044999999998</v>
      </c>
      <c r="M2324">
        <v>-86.740944999999996</v>
      </c>
      <c r="N2324" s="2" t="s">
        <v>14346</v>
      </c>
    </row>
    <row r="2325" spans="1:14" ht="85.5" x14ac:dyDescent="0.45">
      <c r="A2325">
        <v>201512673</v>
      </c>
      <c r="B2325" t="s">
        <v>14347</v>
      </c>
      <c r="C2325" t="s">
        <v>14347</v>
      </c>
      <c r="D2325" t="s">
        <v>14348</v>
      </c>
      <c r="E2325" t="s">
        <v>7541</v>
      </c>
      <c r="F2325" t="s">
        <v>8761</v>
      </c>
      <c r="G2325">
        <v>37206</v>
      </c>
      <c r="H2325" t="s">
        <v>8762</v>
      </c>
      <c r="I2325" t="s">
        <v>8763</v>
      </c>
      <c r="J2325">
        <v>6</v>
      </c>
      <c r="K2325">
        <v>37012100</v>
      </c>
      <c r="L2325">
        <v>36.17521</v>
      </c>
      <c r="M2325">
        <v>-86.739312999999996</v>
      </c>
      <c r="N2325" s="2" t="s">
        <v>14349</v>
      </c>
    </row>
    <row r="2326" spans="1:14" ht="99.75" x14ac:dyDescent="0.45">
      <c r="A2326">
        <v>2020005242</v>
      </c>
      <c r="B2326" t="s">
        <v>14312</v>
      </c>
      <c r="C2326" t="s">
        <v>14313</v>
      </c>
      <c r="D2326" t="s">
        <v>14314</v>
      </c>
      <c r="E2326" t="s">
        <v>14315</v>
      </c>
      <c r="F2326" t="s">
        <v>9487</v>
      </c>
      <c r="G2326">
        <v>63119</v>
      </c>
      <c r="H2326" t="s">
        <v>8762</v>
      </c>
      <c r="I2326" t="s">
        <v>8767</v>
      </c>
      <c r="J2326">
        <v>5</v>
      </c>
      <c r="K2326">
        <v>37011300</v>
      </c>
      <c r="L2326">
        <v>36.201315000000001</v>
      </c>
      <c r="M2326">
        <v>-86.751862000000003</v>
      </c>
      <c r="N2326" s="2" t="s">
        <v>14350</v>
      </c>
    </row>
    <row r="2327" spans="1:14" ht="99.75" x14ac:dyDescent="0.45">
      <c r="A2327">
        <v>201524047</v>
      </c>
      <c r="B2327" t="s">
        <v>13834</v>
      </c>
      <c r="C2327" t="s">
        <v>13834</v>
      </c>
      <c r="H2327" t="s">
        <v>8762</v>
      </c>
      <c r="I2327" t="s">
        <v>8767</v>
      </c>
      <c r="J2327">
        <v>19</v>
      </c>
      <c r="K2327">
        <v>37019500</v>
      </c>
      <c r="L2327">
        <v>36.164456999999999</v>
      </c>
      <c r="M2327">
        <v>-86.778666999999999</v>
      </c>
      <c r="N2327" s="2" t="s">
        <v>14351</v>
      </c>
    </row>
    <row r="2328" spans="1:14" ht="99.75" x14ac:dyDescent="0.45">
      <c r="A2328">
        <v>2016046264</v>
      </c>
      <c r="B2328" t="s">
        <v>8800</v>
      </c>
      <c r="C2328" t="s">
        <v>8800</v>
      </c>
      <c r="D2328" t="s">
        <v>14352</v>
      </c>
      <c r="E2328" t="s">
        <v>7541</v>
      </c>
      <c r="F2328" t="s">
        <v>8761</v>
      </c>
      <c r="G2328">
        <v>37212</v>
      </c>
      <c r="H2328" t="s">
        <v>8762</v>
      </c>
      <c r="I2328" t="s">
        <v>8767</v>
      </c>
      <c r="J2328">
        <v>18</v>
      </c>
      <c r="K2328">
        <v>37016900</v>
      </c>
      <c r="L2328">
        <v>36.131402999999999</v>
      </c>
      <c r="M2328">
        <v>-86.810957000000002</v>
      </c>
      <c r="N2328" s="2" t="s">
        <v>14353</v>
      </c>
    </row>
    <row r="2329" spans="1:14" ht="99.75" x14ac:dyDescent="0.45">
      <c r="A2329">
        <v>2020004549</v>
      </c>
      <c r="B2329" t="s">
        <v>14354</v>
      </c>
      <c r="C2329" t="s">
        <v>9359</v>
      </c>
      <c r="D2329" t="s">
        <v>14355</v>
      </c>
      <c r="E2329" t="s">
        <v>8304</v>
      </c>
      <c r="F2329" t="s">
        <v>8761</v>
      </c>
      <c r="G2329">
        <v>37138</v>
      </c>
      <c r="H2329" t="s">
        <v>8762</v>
      </c>
      <c r="I2329" t="s">
        <v>8767</v>
      </c>
      <c r="J2329">
        <v>17</v>
      </c>
      <c r="K2329">
        <v>37016200</v>
      </c>
      <c r="L2329">
        <v>36.145285000000001</v>
      </c>
      <c r="M2329">
        <v>-86.785501999999994</v>
      </c>
      <c r="N2329" s="2" t="s">
        <v>14356</v>
      </c>
    </row>
    <row r="2330" spans="1:14" ht="85.5" x14ac:dyDescent="0.45">
      <c r="A2330">
        <v>2020011569</v>
      </c>
      <c r="B2330" t="s">
        <v>14357</v>
      </c>
      <c r="C2330" t="s">
        <v>8951</v>
      </c>
      <c r="D2330" t="s">
        <v>14358</v>
      </c>
      <c r="E2330" t="s">
        <v>14359</v>
      </c>
      <c r="F2330" t="s">
        <v>9236</v>
      </c>
      <c r="G2330">
        <v>35802</v>
      </c>
      <c r="H2330" t="s">
        <v>8762</v>
      </c>
      <c r="I2330" t="s">
        <v>8767</v>
      </c>
      <c r="J2330">
        <v>21</v>
      </c>
      <c r="K2330">
        <v>37014400</v>
      </c>
      <c r="L2330">
        <v>36.158543999999999</v>
      </c>
      <c r="M2330">
        <v>-86.806389999999993</v>
      </c>
      <c r="N2330" s="2" t="s">
        <v>14360</v>
      </c>
    </row>
    <row r="2331" spans="1:14" ht="99.75" x14ac:dyDescent="0.45">
      <c r="A2331">
        <v>2020005246</v>
      </c>
      <c r="B2331" t="s">
        <v>14312</v>
      </c>
      <c r="C2331" t="s">
        <v>14313</v>
      </c>
      <c r="D2331" t="s">
        <v>14314</v>
      </c>
      <c r="E2331" t="s">
        <v>14315</v>
      </c>
      <c r="F2331" t="s">
        <v>9487</v>
      </c>
      <c r="G2331">
        <v>63119</v>
      </c>
      <c r="H2331" t="s">
        <v>8762</v>
      </c>
      <c r="I2331" t="s">
        <v>8767</v>
      </c>
      <c r="J2331">
        <v>5</v>
      </c>
      <c r="K2331">
        <v>37011300</v>
      </c>
      <c r="L2331">
        <v>36.201315000000001</v>
      </c>
      <c r="M2331">
        <v>-86.751862000000003</v>
      </c>
      <c r="N2331" s="2" t="s">
        <v>14361</v>
      </c>
    </row>
    <row r="2332" spans="1:14" ht="85.5" x14ac:dyDescent="0.45">
      <c r="A2332">
        <v>2018014785</v>
      </c>
      <c r="B2332" t="s">
        <v>14362</v>
      </c>
      <c r="C2332" t="s">
        <v>14362</v>
      </c>
      <c r="D2332" t="s">
        <v>14363</v>
      </c>
      <c r="E2332" t="s">
        <v>7541</v>
      </c>
      <c r="F2332" t="s">
        <v>8761</v>
      </c>
      <c r="G2332">
        <v>37216</v>
      </c>
      <c r="H2332" t="s">
        <v>8762</v>
      </c>
      <c r="I2332" t="s">
        <v>8767</v>
      </c>
      <c r="J2332">
        <v>5</v>
      </c>
      <c r="K2332">
        <v>37011200</v>
      </c>
      <c r="L2332" s="2" t="s">
        <v>14364</v>
      </c>
      <c r="M2332">
        <v>37216</v>
      </c>
      <c r="N2332" s="2" t="s">
        <v>14365</v>
      </c>
    </row>
    <row r="2333" spans="1:14" ht="99.75" x14ac:dyDescent="0.45">
      <c r="A2333">
        <v>2018077579</v>
      </c>
      <c r="B2333" t="s">
        <v>8844</v>
      </c>
      <c r="C2333" t="s">
        <v>8844</v>
      </c>
      <c r="D2333" t="s">
        <v>14366</v>
      </c>
      <c r="E2333" t="s">
        <v>7541</v>
      </c>
      <c r="F2333" t="s">
        <v>8761</v>
      </c>
      <c r="G2333">
        <v>37208</v>
      </c>
      <c r="H2333" t="s">
        <v>8762</v>
      </c>
      <c r="I2333" t="s">
        <v>8771</v>
      </c>
      <c r="J2333">
        <v>19</v>
      </c>
      <c r="K2333">
        <v>37019400</v>
      </c>
      <c r="L2333">
        <v>36.171390000000002</v>
      </c>
      <c r="M2333">
        <v>-86.791990999999996</v>
      </c>
      <c r="N2333" s="2" t="s">
        <v>14367</v>
      </c>
    </row>
    <row r="2334" spans="1:14" ht="99.75" x14ac:dyDescent="0.45">
      <c r="A2334">
        <v>2019001786</v>
      </c>
      <c r="B2334" t="s">
        <v>14368</v>
      </c>
      <c r="C2334" t="s">
        <v>14368</v>
      </c>
      <c r="D2334" t="s">
        <v>14369</v>
      </c>
      <c r="E2334" t="s">
        <v>7541</v>
      </c>
      <c r="F2334" t="s">
        <v>8761</v>
      </c>
      <c r="G2334">
        <v>37206</v>
      </c>
      <c r="H2334" t="s">
        <v>8762</v>
      </c>
      <c r="I2334" t="s">
        <v>8771</v>
      </c>
      <c r="J2334">
        <v>6</v>
      </c>
      <c r="K2334">
        <v>37011600</v>
      </c>
      <c r="L2334">
        <v>36.181519999999999</v>
      </c>
      <c r="M2334">
        <v>-86.723089999999999</v>
      </c>
      <c r="N2334" s="2" t="s">
        <v>14370</v>
      </c>
    </row>
    <row r="2335" spans="1:14" ht="99.75" x14ac:dyDescent="0.45">
      <c r="A2335">
        <v>2018068144</v>
      </c>
      <c r="B2335" t="s">
        <v>13697</v>
      </c>
      <c r="C2335" t="s">
        <v>13697</v>
      </c>
      <c r="D2335" t="s">
        <v>9682</v>
      </c>
      <c r="E2335" t="s">
        <v>7541</v>
      </c>
      <c r="F2335" t="s">
        <v>8761</v>
      </c>
      <c r="G2335">
        <v>37212</v>
      </c>
      <c r="H2335" t="s">
        <v>8762</v>
      </c>
      <c r="I2335" t="s">
        <v>8767</v>
      </c>
      <c r="J2335">
        <v>17</v>
      </c>
      <c r="K2335">
        <v>37017000</v>
      </c>
      <c r="L2335">
        <v>36.123627999999997</v>
      </c>
      <c r="M2335">
        <v>-86.789564999999996</v>
      </c>
      <c r="N2335" s="2" t="s">
        <v>14371</v>
      </c>
    </row>
    <row r="2336" spans="1:14" ht="99.75" x14ac:dyDescent="0.45">
      <c r="A2336">
        <v>201620243</v>
      </c>
      <c r="B2336" t="s">
        <v>14372</v>
      </c>
      <c r="C2336" t="s">
        <v>14373</v>
      </c>
      <c r="D2336" t="s">
        <v>14374</v>
      </c>
      <c r="E2336" t="s">
        <v>7541</v>
      </c>
      <c r="F2336" t="s">
        <v>8761</v>
      </c>
      <c r="G2336">
        <v>37206</v>
      </c>
      <c r="H2336" t="s">
        <v>8762</v>
      </c>
      <c r="I2336" t="s">
        <v>8771</v>
      </c>
      <c r="J2336">
        <v>6</v>
      </c>
      <c r="K2336">
        <v>37012100</v>
      </c>
      <c r="L2336">
        <v>36.180179000000003</v>
      </c>
      <c r="M2336">
        <v>-86.735933000000003</v>
      </c>
      <c r="N2336" s="2" t="s">
        <v>14375</v>
      </c>
    </row>
    <row r="2337" spans="1:14" ht="99.75" x14ac:dyDescent="0.45">
      <c r="A2337">
        <v>2019010710</v>
      </c>
      <c r="B2337" t="s">
        <v>14376</v>
      </c>
      <c r="C2337" t="s">
        <v>14376</v>
      </c>
      <c r="D2337" t="s">
        <v>14377</v>
      </c>
      <c r="E2337" t="s">
        <v>7541</v>
      </c>
      <c r="F2337" t="s">
        <v>8761</v>
      </c>
      <c r="G2337">
        <v>37211</v>
      </c>
      <c r="H2337" t="s">
        <v>8762</v>
      </c>
      <c r="I2337" t="s">
        <v>8771</v>
      </c>
      <c r="J2337">
        <v>16</v>
      </c>
      <c r="K2337">
        <v>37017402</v>
      </c>
      <c r="L2337">
        <v>36.0989</v>
      </c>
      <c r="M2337">
        <v>-86.720671999999993</v>
      </c>
      <c r="N2337" s="2" t="s">
        <v>14378</v>
      </c>
    </row>
    <row r="2338" spans="1:14" ht="99.75" x14ac:dyDescent="0.45">
      <c r="A2338">
        <v>2020000310</v>
      </c>
      <c r="B2338" t="s">
        <v>14379</v>
      </c>
      <c r="C2338" t="s">
        <v>8951</v>
      </c>
      <c r="D2338" t="s">
        <v>14380</v>
      </c>
      <c r="E2338" t="s">
        <v>5843</v>
      </c>
      <c r="F2338" t="s">
        <v>8761</v>
      </c>
      <c r="G2338">
        <v>37203</v>
      </c>
      <c r="H2338" t="s">
        <v>8762</v>
      </c>
      <c r="I2338" t="s">
        <v>8767</v>
      </c>
      <c r="J2338">
        <v>19</v>
      </c>
      <c r="K2338">
        <v>37016200</v>
      </c>
      <c r="L2338">
        <v>36.146959000000003</v>
      </c>
      <c r="M2338">
        <v>-86.781147000000004</v>
      </c>
      <c r="N2338" s="2" t="s">
        <v>14381</v>
      </c>
    </row>
    <row r="2339" spans="1:14" ht="99.75" x14ac:dyDescent="0.45">
      <c r="A2339">
        <v>2018078480</v>
      </c>
      <c r="B2339" t="s">
        <v>14382</v>
      </c>
      <c r="C2339" t="s">
        <v>14382</v>
      </c>
      <c r="D2339" t="s">
        <v>14383</v>
      </c>
      <c r="E2339" t="s">
        <v>7541</v>
      </c>
      <c r="F2339" t="s">
        <v>8761</v>
      </c>
      <c r="G2339">
        <v>37204</v>
      </c>
      <c r="H2339" t="s">
        <v>8762</v>
      </c>
      <c r="I2339" t="s">
        <v>8771</v>
      </c>
      <c r="J2339">
        <v>17</v>
      </c>
      <c r="K2339">
        <v>37017000</v>
      </c>
      <c r="L2339">
        <v>36.132575000000003</v>
      </c>
      <c r="M2339">
        <v>-86.788695000000004</v>
      </c>
      <c r="N2339" s="2" t="s">
        <v>14384</v>
      </c>
    </row>
    <row r="2340" spans="1:14" ht="85.5" x14ac:dyDescent="0.45">
      <c r="A2340">
        <v>2020000305</v>
      </c>
      <c r="B2340" t="s">
        <v>14385</v>
      </c>
      <c r="C2340" t="s">
        <v>8951</v>
      </c>
      <c r="D2340" t="s">
        <v>14386</v>
      </c>
      <c r="E2340" t="s">
        <v>9504</v>
      </c>
      <c r="F2340" t="s">
        <v>8761</v>
      </c>
      <c r="G2340">
        <v>37027</v>
      </c>
      <c r="H2340" t="s">
        <v>8762</v>
      </c>
      <c r="I2340" t="s">
        <v>8767</v>
      </c>
      <c r="J2340">
        <v>19</v>
      </c>
      <c r="K2340">
        <v>37016200</v>
      </c>
      <c r="L2340" s="2" t="s">
        <v>14387</v>
      </c>
      <c r="M2340">
        <v>37203</v>
      </c>
      <c r="N2340" s="2" t="s">
        <v>14388</v>
      </c>
    </row>
    <row r="2341" spans="1:14" ht="99.75" x14ac:dyDescent="0.45">
      <c r="A2341">
        <v>2020008641</v>
      </c>
      <c r="B2341" t="s">
        <v>14389</v>
      </c>
      <c r="C2341" t="s">
        <v>8951</v>
      </c>
      <c r="D2341" t="s">
        <v>14390</v>
      </c>
      <c r="E2341" t="s">
        <v>11633</v>
      </c>
      <c r="F2341" t="s">
        <v>8761</v>
      </c>
      <c r="G2341">
        <v>37072</v>
      </c>
      <c r="H2341" t="s">
        <v>8762</v>
      </c>
      <c r="I2341" t="s">
        <v>8771</v>
      </c>
      <c r="J2341">
        <v>3</v>
      </c>
      <c r="K2341">
        <v>37010202</v>
      </c>
      <c r="L2341">
        <v>36.304704000000001</v>
      </c>
      <c r="M2341">
        <v>-86.804651000000007</v>
      </c>
      <c r="N2341" s="2" t="s">
        <v>14391</v>
      </c>
    </row>
    <row r="2342" spans="1:14" ht="99.75" x14ac:dyDescent="0.45">
      <c r="A2342">
        <v>2017001513</v>
      </c>
      <c r="B2342" t="s">
        <v>14392</v>
      </c>
      <c r="C2342" t="s">
        <v>14392</v>
      </c>
      <c r="D2342" t="s">
        <v>14393</v>
      </c>
      <c r="E2342" t="s">
        <v>7541</v>
      </c>
      <c r="F2342" t="s">
        <v>8761</v>
      </c>
      <c r="G2342">
        <v>37216</v>
      </c>
      <c r="H2342" t="s">
        <v>8762</v>
      </c>
      <c r="I2342" t="s">
        <v>8771</v>
      </c>
      <c r="J2342">
        <v>5</v>
      </c>
      <c r="K2342">
        <v>37011400</v>
      </c>
      <c r="L2342">
        <v>36.199361000000003</v>
      </c>
      <c r="M2342">
        <v>-86.741905000000003</v>
      </c>
      <c r="N2342" s="2" t="s">
        <v>14394</v>
      </c>
    </row>
    <row r="2343" spans="1:14" ht="85.5" x14ac:dyDescent="0.45">
      <c r="A2343">
        <v>2019048965</v>
      </c>
      <c r="B2343" t="s">
        <v>14395</v>
      </c>
      <c r="C2343" t="s">
        <v>14395</v>
      </c>
      <c r="D2343" t="s">
        <v>14396</v>
      </c>
      <c r="E2343" t="s">
        <v>7541</v>
      </c>
      <c r="F2343" t="s">
        <v>8761</v>
      </c>
      <c r="G2343">
        <v>37216</v>
      </c>
      <c r="H2343" t="s">
        <v>8762</v>
      </c>
      <c r="I2343" t="s">
        <v>8771</v>
      </c>
      <c r="J2343">
        <v>6</v>
      </c>
      <c r="K2343">
        <v>37019200</v>
      </c>
      <c r="L2343">
        <v>36.170434999999998</v>
      </c>
      <c r="M2343">
        <v>-86.750855000000001</v>
      </c>
      <c r="N2343" s="2" t="s">
        <v>14397</v>
      </c>
    </row>
    <row r="2344" spans="1:14" ht="99.75" x14ac:dyDescent="0.45">
      <c r="A2344" t="s">
        <v>14398</v>
      </c>
      <c r="B2344" t="s">
        <v>10818</v>
      </c>
      <c r="C2344" t="s">
        <v>10818</v>
      </c>
      <c r="D2344" t="s">
        <v>10580</v>
      </c>
      <c r="E2344" t="s">
        <v>7541</v>
      </c>
      <c r="F2344" t="s">
        <v>8761</v>
      </c>
      <c r="G2344">
        <v>37208</v>
      </c>
      <c r="H2344" t="s">
        <v>8762</v>
      </c>
      <c r="I2344" t="s">
        <v>8767</v>
      </c>
      <c r="J2344">
        <v>19</v>
      </c>
      <c r="K2344">
        <v>37016400</v>
      </c>
      <c r="L2344">
        <v>36.145671999999998</v>
      </c>
      <c r="M2344">
        <v>-86.795282</v>
      </c>
      <c r="N2344" s="2" t="s">
        <v>14399</v>
      </c>
    </row>
    <row r="2345" spans="1:14" ht="99.75" x14ac:dyDescent="0.45">
      <c r="A2345">
        <v>2018076700</v>
      </c>
      <c r="B2345" t="s">
        <v>8844</v>
      </c>
      <c r="C2345" t="s">
        <v>8844</v>
      </c>
      <c r="D2345" t="s">
        <v>14400</v>
      </c>
      <c r="E2345" t="s">
        <v>5843</v>
      </c>
      <c r="F2345" t="s">
        <v>8761</v>
      </c>
      <c r="G2345">
        <v>37221</v>
      </c>
      <c r="H2345" t="s">
        <v>8762</v>
      </c>
      <c r="I2345" t="s">
        <v>8767</v>
      </c>
      <c r="J2345">
        <v>5</v>
      </c>
      <c r="K2345">
        <v>37011300</v>
      </c>
      <c r="L2345">
        <v>36.201355</v>
      </c>
      <c r="M2345">
        <v>-86.752149000000003</v>
      </c>
      <c r="N2345" s="2" t="s">
        <v>14401</v>
      </c>
    </row>
    <row r="2346" spans="1:14" ht="99.75" x14ac:dyDescent="0.45">
      <c r="A2346">
        <v>2018068145</v>
      </c>
      <c r="B2346" t="s">
        <v>13697</v>
      </c>
      <c r="C2346" t="s">
        <v>13697</v>
      </c>
      <c r="D2346" t="s">
        <v>9682</v>
      </c>
      <c r="E2346" t="s">
        <v>7541</v>
      </c>
      <c r="F2346" t="s">
        <v>8761</v>
      </c>
      <c r="G2346">
        <v>37212</v>
      </c>
      <c r="H2346" t="s">
        <v>8762</v>
      </c>
      <c r="I2346" t="s">
        <v>8767</v>
      </c>
      <c r="J2346">
        <v>17</v>
      </c>
      <c r="K2346">
        <v>37017000</v>
      </c>
      <c r="L2346">
        <v>36.123627999999997</v>
      </c>
      <c r="M2346">
        <v>-86.789564999999996</v>
      </c>
      <c r="N2346" s="2" t="s">
        <v>14402</v>
      </c>
    </row>
    <row r="2347" spans="1:14" ht="99.75" x14ac:dyDescent="0.45">
      <c r="A2347">
        <v>2019068306</v>
      </c>
      <c r="B2347" t="s">
        <v>14403</v>
      </c>
      <c r="C2347" t="s">
        <v>14403</v>
      </c>
      <c r="D2347" t="s">
        <v>14404</v>
      </c>
      <c r="E2347" t="s">
        <v>7541</v>
      </c>
      <c r="F2347" t="s">
        <v>8761</v>
      </c>
      <c r="G2347">
        <v>37214</v>
      </c>
      <c r="H2347" t="s">
        <v>8762</v>
      </c>
      <c r="I2347" t="s">
        <v>8771</v>
      </c>
      <c r="J2347">
        <v>15</v>
      </c>
      <c r="K2347">
        <v>37015300</v>
      </c>
      <c r="L2347">
        <v>36.237833000000002</v>
      </c>
      <c r="M2347">
        <v>-86.690866</v>
      </c>
      <c r="N2347" s="2" t="s">
        <v>14405</v>
      </c>
    </row>
    <row r="2348" spans="1:14" ht="99.75" x14ac:dyDescent="0.45">
      <c r="A2348">
        <v>2018004832</v>
      </c>
      <c r="B2348" t="s">
        <v>14406</v>
      </c>
      <c r="C2348" t="s">
        <v>14406</v>
      </c>
      <c r="D2348" t="s">
        <v>14407</v>
      </c>
      <c r="E2348" t="s">
        <v>7541</v>
      </c>
      <c r="F2348" t="s">
        <v>8761</v>
      </c>
      <c r="G2348">
        <v>37216</v>
      </c>
      <c r="H2348" t="s">
        <v>8762</v>
      </c>
      <c r="I2348" t="s">
        <v>8771</v>
      </c>
      <c r="J2348">
        <v>7</v>
      </c>
      <c r="K2348">
        <v>37011100</v>
      </c>
      <c r="L2348">
        <v>36.217077000000003</v>
      </c>
      <c r="M2348">
        <v>-86.722612999999996</v>
      </c>
      <c r="N2348" s="2" t="s">
        <v>14408</v>
      </c>
    </row>
    <row r="2349" spans="1:14" ht="99.75" x14ac:dyDescent="0.45">
      <c r="A2349">
        <v>2018044562</v>
      </c>
      <c r="B2349" t="s">
        <v>14409</v>
      </c>
      <c r="C2349" t="s">
        <v>14409</v>
      </c>
      <c r="D2349" t="s">
        <v>14410</v>
      </c>
      <c r="E2349" t="s">
        <v>7541</v>
      </c>
      <c r="F2349" t="s">
        <v>8761</v>
      </c>
      <c r="G2349">
        <v>37207</v>
      </c>
      <c r="H2349" t="s">
        <v>8762</v>
      </c>
      <c r="I2349" t="s">
        <v>8771</v>
      </c>
      <c r="J2349">
        <v>5</v>
      </c>
      <c r="K2349">
        <v>37011300</v>
      </c>
      <c r="L2349">
        <v>36.196482000000003</v>
      </c>
      <c r="M2349">
        <v>-86.764241999999996</v>
      </c>
      <c r="N2349" s="2" t="s">
        <v>14411</v>
      </c>
    </row>
    <row r="2350" spans="1:14" ht="99.75" x14ac:dyDescent="0.45">
      <c r="A2350">
        <v>2018068152</v>
      </c>
      <c r="B2350" t="s">
        <v>13697</v>
      </c>
      <c r="C2350" t="s">
        <v>13697</v>
      </c>
      <c r="D2350" t="s">
        <v>9682</v>
      </c>
      <c r="E2350" t="s">
        <v>7541</v>
      </c>
      <c r="F2350" t="s">
        <v>8761</v>
      </c>
      <c r="G2350">
        <v>37212</v>
      </c>
      <c r="H2350" t="s">
        <v>8762</v>
      </c>
      <c r="I2350" t="s">
        <v>8767</v>
      </c>
      <c r="J2350">
        <v>17</v>
      </c>
      <c r="K2350">
        <v>37017000</v>
      </c>
      <c r="L2350">
        <v>36.123627999999997</v>
      </c>
      <c r="M2350">
        <v>-86.789564999999996</v>
      </c>
      <c r="N2350" s="2" t="s">
        <v>14412</v>
      </c>
    </row>
    <row r="2351" spans="1:14" ht="85.5" x14ac:dyDescent="0.45">
      <c r="A2351">
        <v>2019071423</v>
      </c>
      <c r="B2351" t="s">
        <v>14413</v>
      </c>
      <c r="C2351" t="s">
        <v>14413</v>
      </c>
      <c r="D2351" t="s">
        <v>14414</v>
      </c>
      <c r="E2351" t="s">
        <v>5843</v>
      </c>
      <c r="F2351" t="s">
        <v>8761</v>
      </c>
      <c r="G2351">
        <v>37208</v>
      </c>
      <c r="H2351" t="s">
        <v>8762</v>
      </c>
      <c r="I2351" t="s">
        <v>8767</v>
      </c>
      <c r="J2351">
        <v>19</v>
      </c>
      <c r="K2351">
        <v>37019400</v>
      </c>
      <c r="L2351">
        <v>36.175172000000003</v>
      </c>
      <c r="M2351">
        <v>-86.781801000000002</v>
      </c>
      <c r="N2351" s="2" t="s">
        <v>8892</v>
      </c>
    </row>
    <row r="2352" spans="1:14" ht="99.75" x14ac:dyDescent="0.45">
      <c r="A2352">
        <v>2018066261</v>
      </c>
      <c r="C2352" t="s">
        <v>13532</v>
      </c>
      <c r="D2352" t="s">
        <v>14415</v>
      </c>
      <c r="E2352" t="s">
        <v>7541</v>
      </c>
      <c r="F2352" t="s">
        <v>8761</v>
      </c>
      <c r="G2352">
        <v>37203</v>
      </c>
      <c r="H2352" t="s">
        <v>8762</v>
      </c>
      <c r="I2352" t="s">
        <v>8767</v>
      </c>
      <c r="J2352">
        <v>17</v>
      </c>
      <c r="K2352">
        <v>37017200</v>
      </c>
      <c r="L2352">
        <v>36.118340000000003</v>
      </c>
      <c r="M2352">
        <v>-86.752975000000006</v>
      </c>
      <c r="N2352" s="2" t="s">
        <v>14416</v>
      </c>
    </row>
    <row r="2353" spans="1:14" ht="99.75" x14ac:dyDescent="0.45">
      <c r="A2353">
        <v>2019073948</v>
      </c>
      <c r="B2353" t="s">
        <v>14417</v>
      </c>
      <c r="C2353" t="s">
        <v>14418</v>
      </c>
      <c r="D2353" t="s">
        <v>14419</v>
      </c>
      <c r="E2353" t="s">
        <v>5843</v>
      </c>
      <c r="F2353" t="s">
        <v>8761</v>
      </c>
      <c r="G2353">
        <v>37217</v>
      </c>
      <c r="H2353" t="s">
        <v>8762</v>
      </c>
      <c r="I2353" t="s">
        <v>8771</v>
      </c>
      <c r="J2353">
        <v>13</v>
      </c>
      <c r="K2353">
        <v>37015804</v>
      </c>
      <c r="L2353">
        <v>36.130473000000002</v>
      </c>
      <c r="M2353">
        <v>-86.702663999999999</v>
      </c>
      <c r="N2353" s="2" t="s">
        <v>14420</v>
      </c>
    </row>
    <row r="2354" spans="1:14" ht="99.75" x14ac:dyDescent="0.45">
      <c r="A2354">
        <v>201619944</v>
      </c>
      <c r="B2354" t="s">
        <v>14421</v>
      </c>
      <c r="C2354" t="s">
        <v>8844</v>
      </c>
      <c r="D2354" t="s">
        <v>14422</v>
      </c>
      <c r="E2354" t="s">
        <v>14423</v>
      </c>
      <c r="F2354" t="s">
        <v>9458</v>
      </c>
      <c r="G2354">
        <v>1945</v>
      </c>
      <c r="H2354" t="s">
        <v>8762</v>
      </c>
      <c r="I2354" t="s">
        <v>8763</v>
      </c>
      <c r="J2354">
        <v>6</v>
      </c>
      <c r="K2354">
        <v>37011700</v>
      </c>
      <c r="L2354">
        <v>36.184873000000003</v>
      </c>
      <c r="M2354">
        <v>-86.743618999999995</v>
      </c>
      <c r="N2354" s="2" t="s">
        <v>14424</v>
      </c>
    </row>
    <row r="2355" spans="1:14" ht="99.75" x14ac:dyDescent="0.45">
      <c r="A2355">
        <v>201545514</v>
      </c>
      <c r="B2355" t="s">
        <v>14425</v>
      </c>
      <c r="C2355" t="s">
        <v>14425</v>
      </c>
      <c r="D2355" t="s">
        <v>14426</v>
      </c>
      <c r="E2355" t="s">
        <v>7541</v>
      </c>
      <c r="F2355" t="s">
        <v>8761</v>
      </c>
      <c r="G2355">
        <v>37203</v>
      </c>
      <c r="H2355" t="s">
        <v>8762</v>
      </c>
      <c r="I2355" t="s">
        <v>8771</v>
      </c>
      <c r="J2355">
        <v>17</v>
      </c>
      <c r="K2355">
        <v>37016100</v>
      </c>
      <c r="L2355">
        <v>36.135781000000001</v>
      </c>
      <c r="M2355">
        <v>-86.765465000000006</v>
      </c>
      <c r="N2355" s="2" t="s">
        <v>14427</v>
      </c>
    </row>
    <row r="2356" spans="1:14" ht="85.5" x14ac:dyDescent="0.45">
      <c r="A2356">
        <v>2018076789</v>
      </c>
      <c r="B2356" t="s">
        <v>14428</v>
      </c>
      <c r="C2356" t="s">
        <v>14429</v>
      </c>
      <c r="D2356" t="s">
        <v>14430</v>
      </c>
      <c r="E2356" t="s">
        <v>7541</v>
      </c>
      <c r="F2356" t="s">
        <v>8761</v>
      </c>
      <c r="G2356">
        <v>37206</v>
      </c>
      <c r="H2356" t="s">
        <v>8762</v>
      </c>
      <c r="I2356" t="s">
        <v>8771</v>
      </c>
      <c r="J2356">
        <v>6</v>
      </c>
      <c r="K2356">
        <v>37012100</v>
      </c>
      <c r="L2356">
        <v>36.175776999999997</v>
      </c>
      <c r="M2356">
        <v>-86.742065999999994</v>
      </c>
      <c r="N2356" s="2" t="s">
        <v>14431</v>
      </c>
    </row>
    <row r="2357" spans="1:14" ht="85.5" x14ac:dyDescent="0.45">
      <c r="A2357">
        <v>2017002015</v>
      </c>
      <c r="B2357" t="s">
        <v>14432</v>
      </c>
      <c r="C2357" t="s">
        <v>14432</v>
      </c>
      <c r="D2357" t="s">
        <v>12250</v>
      </c>
      <c r="E2357" t="s">
        <v>7541</v>
      </c>
      <c r="F2357" t="s">
        <v>8761</v>
      </c>
      <c r="G2357">
        <v>37205</v>
      </c>
      <c r="H2357" t="s">
        <v>8762</v>
      </c>
      <c r="I2357" t="s">
        <v>8767</v>
      </c>
      <c r="J2357">
        <v>19</v>
      </c>
      <c r="K2357">
        <v>37019500</v>
      </c>
      <c r="L2357">
        <v>36.163437000000002</v>
      </c>
      <c r="M2357">
        <v>-86.777203</v>
      </c>
      <c r="N2357" s="2" t="s">
        <v>14433</v>
      </c>
    </row>
    <row r="2358" spans="1:14" ht="85.5" x14ac:dyDescent="0.45">
      <c r="A2358">
        <v>201555603</v>
      </c>
      <c r="B2358" t="s">
        <v>14434</v>
      </c>
      <c r="C2358" t="s">
        <v>14434</v>
      </c>
      <c r="D2358" t="s">
        <v>14435</v>
      </c>
      <c r="E2358" t="s">
        <v>7541</v>
      </c>
      <c r="F2358" t="s">
        <v>8761</v>
      </c>
      <c r="G2358">
        <v>37206</v>
      </c>
      <c r="H2358" t="s">
        <v>8762</v>
      </c>
      <c r="I2358" t="s">
        <v>8771</v>
      </c>
      <c r="J2358">
        <v>6</v>
      </c>
      <c r="K2358">
        <v>37012200</v>
      </c>
      <c r="L2358">
        <v>36.175564999999999</v>
      </c>
      <c r="M2358">
        <v>-86.743016999999995</v>
      </c>
      <c r="N2358" s="2" t="s">
        <v>14436</v>
      </c>
    </row>
    <row r="2359" spans="1:14" ht="99.75" x14ac:dyDescent="0.45">
      <c r="A2359">
        <v>2017008900</v>
      </c>
      <c r="C2359" t="s">
        <v>14437</v>
      </c>
      <c r="D2359" t="s">
        <v>14438</v>
      </c>
      <c r="E2359" t="s">
        <v>7541</v>
      </c>
      <c r="F2359" t="s">
        <v>8761</v>
      </c>
      <c r="G2359">
        <v>37208</v>
      </c>
      <c r="H2359" t="s">
        <v>8762</v>
      </c>
      <c r="I2359" t="s">
        <v>8771</v>
      </c>
      <c r="J2359">
        <v>19</v>
      </c>
      <c r="K2359">
        <v>37019400</v>
      </c>
      <c r="L2359">
        <v>36.171309000000001</v>
      </c>
      <c r="M2359">
        <v>-86.792175</v>
      </c>
      <c r="N2359" s="2" t="s">
        <v>14439</v>
      </c>
    </row>
    <row r="2360" spans="1:14" ht="85.5" x14ac:dyDescent="0.45">
      <c r="A2360">
        <v>2018002708</v>
      </c>
      <c r="B2360" t="s">
        <v>14440</v>
      </c>
      <c r="C2360" t="s">
        <v>14440</v>
      </c>
      <c r="D2360" t="s">
        <v>14441</v>
      </c>
      <c r="E2360" t="s">
        <v>7541</v>
      </c>
      <c r="F2360" t="s">
        <v>8761</v>
      </c>
      <c r="G2360">
        <v>37212</v>
      </c>
      <c r="H2360" t="s">
        <v>8762</v>
      </c>
      <c r="I2360" t="s">
        <v>8771</v>
      </c>
      <c r="J2360">
        <v>18</v>
      </c>
      <c r="K2360">
        <v>37016800</v>
      </c>
      <c r="L2360">
        <v>36.138728999999998</v>
      </c>
      <c r="M2360">
        <v>-86.817203000000006</v>
      </c>
      <c r="N2360" s="2" t="s">
        <v>14442</v>
      </c>
    </row>
    <row r="2361" spans="1:14" ht="99.75" x14ac:dyDescent="0.45">
      <c r="A2361">
        <v>2018003040</v>
      </c>
      <c r="B2361" t="s">
        <v>14443</v>
      </c>
      <c r="C2361" t="s">
        <v>14443</v>
      </c>
      <c r="D2361" t="s">
        <v>14444</v>
      </c>
      <c r="E2361" t="s">
        <v>7541</v>
      </c>
      <c r="F2361" t="s">
        <v>8761</v>
      </c>
      <c r="G2361">
        <v>37206</v>
      </c>
      <c r="H2361" t="s">
        <v>8762</v>
      </c>
      <c r="I2361" t="s">
        <v>8771</v>
      </c>
      <c r="J2361">
        <v>6</v>
      </c>
      <c r="K2361">
        <v>37019200</v>
      </c>
      <c r="L2361">
        <v>36.172234000000003</v>
      </c>
      <c r="M2361">
        <v>-86.749778000000006</v>
      </c>
      <c r="N2361" s="2" t="s">
        <v>14445</v>
      </c>
    </row>
    <row r="2362" spans="1:14" ht="99.75" x14ac:dyDescent="0.45">
      <c r="A2362">
        <v>2020005535</v>
      </c>
      <c r="B2362" t="s">
        <v>14312</v>
      </c>
      <c r="C2362" t="s">
        <v>14313</v>
      </c>
      <c r="D2362" t="s">
        <v>14314</v>
      </c>
      <c r="E2362" t="s">
        <v>14315</v>
      </c>
      <c r="F2362" t="s">
        <v>9487</v>
      </c>
      <c r="G2362">
        <v>63119</v>
      </c>
      <c r="H2362" t="s">
        <v>8762</v>
      </c>
      <c r="I2362" t="s">
        <v>8767</v>
      </c>
      <c r="J2362">
        <v>5</v>
      </c>
      <c r="K2362">
        <v>37011300</v>
      </c>
      <c r="L2362">
        <v>36.201315000000001</v>
      </c>
      <c r="M2362">
        <v>-86.751862000000003</v>
      </c>
      <c r="N2362" s="2" t="s">
        <v>14446</v>
      </c>
    </row>
    <row r="2363" spans="1:14" ht="99.75" x14ac:dyDescent="0.45">
      <c r="A2363">
        <v>2019006170</v>
      </c>
      <c r="B2363" t="s">
        <v>14447</v>
      </c>
      <c r="C2363" t="s">
        <v>14447</v>
      </c>
      <c r="D2363" t="s">
        <v>14448</v>
      </c>
      <c r="E2363" t="s">
        <v>5843</v>
      </c>
      <c r="F2363" t="s">
        <v>8761</v>
      </c>
      <c r="G2363">
        <v>37205</v>
      </c>
      <c r="H2363" t="s">
        <v>8762</v>
      </c>
      <c r="I2363" t="s">
        <v>8771</v>
      </c>
      <c r="J2363">
        <v>24</v>
      </c>
      <c r="K2363">
        <v>37016700</v>
      </c>
      <c r="L2363">
        <v>36.136679000000001</v>
      </c>
      <c r="M2363">
        <v>-86.837535000000003</v>
      </c>
      <c r="N2363" s="2" t="s">
        <v>14449</v>
      </c>
    </row>
    <row r="2364" spans="1:14" ht="85.5" x14ac:dyDescent="0.45">
      <c r="A2364">
        <v>201617832</v>
      </c>
      <c r="B2364" t="s">
        <v>14450</v>
      </c>
      <c r="C2364" t="s">
        <v>14450</v>
      </c>
      <c r="D2364" t="s">
        <v>14451</v>
      </c>
      <c r="E2364" t="s">
        <v>9122</v>
      </c>
      <c r="F2364" t="s">
        <v>8761</v>
      </c>
      <c r="G2364">
        <v>37069</v>
      </c>
      <c r="H2364" t="s">
        <v>8762</v>
      </c>
      <c r="I2364" t="s">
        <v>8763</v>
      </c>
      <c r="J2364">
        <v>8</v>
      </c>
      <c r="K2364">
        <v>37010802</v>
      </c>
      <c r="L2364">
        <v>36.253577999999997</v>
      </c>
      <c r="M2364">
        <v>-86.733785999999995</v>
      </c>
      <c r="N2364" s="2" t="s">
        <v>14452</v>
      </c>
    </row>
    <row r="2365" spans="1:14" ht="99.75" x14ac:dyDescent="0.45">
      <c r="A2365">
        <v>2017008548</v>
      </c>
      <c r="B2365" t="s">
        <v>9492</v>
      </c>
      <c r="C2365" t="s">
        <v>9492</v>
      </c>
      <c r="D2365" t="s">
        <v>14453</v>
      </c>
      <c r="E2365" t="s">
        <v>5843</v>
      </c>
      <c r="F2365" t="s">
        <v>8761</v>
      </c>
      <c r="G2365">
        <v>37208</v>
      </c>
      <c r="H2365" t="s">
        <v>8762</v>
      </c>
      <c r="I2365" t="s">
        <v>8771</v>
      </c>
      <c r="J2365">
        <v>19</v>
      </c>
      <c r="K2365">
        <v>37019400</v>
      </c>
      <c r="L2365">
        <v>36.175141000000004</v>
      </c>
      <c r="M2365">
        <v>-86.798000000000002</v>
      </c>
      <c r="N2365" s="2" t="s">
        <v>14454</v>
      </c>
    </row>
    <row r="2366" spans="1:14" ht="99.75" x14ac:dyDescent="0.45">
      <c r="A2366">
        <v>2018002550</v>
      </c>
      <c r="B2366" t="s">
        <v>10956</v>
      </c>
      <c r="C2366" t="s">
        <v>14455</v>
      </c>
      <c r="D2366" t="s">
        <v>14456</v>
      </c>
      <c r="E2366" t="s">
        <v>7541</v>
      </c>
      <c r="F2366" t="s">
        <v>8761</v>
      </c>
      <c r="G2366">
        <v>37203</v>
      </c>
      <c r="H2366" t="s">
        <v>8762</v>
      </c>
      <c r="I2366" t="s">
        <v>8767</v>
      </c>
      <c r="J2366">
        <v>17</v>
      </c>
      <c r="K2366">
        <v>37016200</v>
      </c>
      <c r="L2366">
        <v>36.145211000000003</v>
      </c>
      <c r="M2366">
        <v>-86.784820999999994</v>
      </c>
      <c r="N2366" s="2" t="s">
        <v>14457</v>
      </c>
    </row>
    <row r="2367" spans="1:14" ht="85.5" x14ac:dyDescent="0.45">
      <c r="A2367">
        <v>2019021481</v>
      </c>
      <c r="B2367" t="s">
        <v>14458</v>
      </c>
      <c r="C2367" t="s">
        <v>9591</v>
      </c>
      <c r="D2367" t="s">
        <v>14459</v>
      </c>
      <c r="E2367" t="s">
        <v>7541</v>
      </c>
      <c r="F2367" t="s">
        <v>8761</v>
      </c>
      <c r="G2367">
        <v>37212</v>
      </c>
      <c r="H2367" t="s">
        <v>8762</v>
      </c>
      <c r="I2367" t="s">
        <v>8767</v>
      </c>
      <c r="J2367">
        <v>19</v>
      </c>
      <c r="K2367">
        <v>37019500</v>
      </c>
      <c r="L2367">
        <v>36.164307999999998</v>
      </c>
      <c r="M2367">
        <v>-86.776696999999999</v>
      </c>
      <c r="N2367" s="2" t="s">
        <v>14460</v>
      </c>
    </row>
    <row r="2368" spans="1:14" ht="85.5" x14ac:dyDescent="0.45">
      <c r="A2368">
        <v>2019079301</v>
      </c>
      <c r="B2368" t="s">
        <v>14461</v>
      </c>
      <c r="C2368" t="s">
        <v>8951</v>
      </c>
      <c r="D2368" t="s">
        <v>14462</v>
      </c>
      <c r="E2368" t="s">
        <v>9504</v>
      </c>
      <c r="F2368" t="s">
        <v>8761</v>
      </c>
      <c r="G2368">
        <v>37027</v>
      </c>
      <c r="H2368" t="s">
        <v>8762</v>
      </c>
      <c r="I2368" t="s">
        <v>8767</v>
      </c>
      <c r="J2368">
        <v>19</v>
      </c>
      <c r="K2368">
        <v>37016200</v>
      </c>
      <c r="L2368" s="2" t="s">
        <v>14463</v>
      </c>
      <c r="M2368">
        <v>37203</v>
      </c>
      <c r="N2368" s="2" t="s">
        <v>14464</v>
      </c>
    </row>
    <row r="2369" spans="1:14" ht="114" x14ac:dyDescent="0.45">
      <c r="A2369">
        <v>2018005771</v>
      </c>
      <c r="B2369" t="s">
        <v>8844</v>
      </c>
      <c r="C2369" t="s">
        <v>8844</v>
      </c>
      <c r="D2369" t="s">
        <v>14465</v>
      </c>
      <c r="E2369" t="s">
        <v>7541</v>
      </c>
      <c r="F2369" t="s">
        <v>8761</v>
      </c>
      <c r="G2369">
        <v>37211</v>
      </c>
      <c r="H2369" t="s">
        <v>8762</v>
      </c>
      <c r="I2369" t="s">
        <v>8771</v>
      </c>
      <c r="J2369">
        <v>30</v>
      </c>
      <c r="K2369">
        <v>37019004</v>
      </c>
      <c r="L2369">
        <v>36.074852</v>
      </c>
      <c r="M2369">
        <v>-86.718244999999996</v>
      </c>
      <c r="N2369" s="2" t="s">
        <v>14466</v>
      </c>
    </row>
    <row r="2370" spans="1:14" ht="85.5" x14ac:dyDescent="0.45">
      <c r="A2370">
        <v>201601037</v>
      </c>
      <c r="B2370" t="s">
        <v>14467</v>
      </c>
      <c r="C2370" t="s">
        <v>14467</v>
      </c>
      <c r="D2370" t="s">
        <v>14468</v>
      </c>
      <c r="E2370" t="s">
        <v>7541</v>
      </c>
      <c r="F2370" t="s">
        <v>8761</v>
      </c>
      <c r="G2370">
        <v>37204</v>
      </c>
      <c r="H2370" t="s">
        <v>8762</v>
      </c>
      <c r="I2370" t="s">
        <v>8763</v>
      </c>
      <c r="J2370">
        <v>17</v>
      </c>
      <c r="K2370">
        <v>37017100</v>
      </c>
      <c r="L2370">
        <v>36.117471000000002</v>
      </c>
      <c r="M2370">
        <v>-86.776638000000005</v>
      </c>
      <c r="N2370" s="2" t="s">
        <v>14469</v>
      </c>
    </row>
    <row r="2371" spans="1:14" ht="99.75" x14ac:dyDescent="0.45">
      <c r="A2371">
        <v>2018068143</v>
      </c>
      <c r="B2371" t="s">
        <v>13697</v>
      </c>
      <c r="C2371" t="s">
        <v>13697</v>
      </c>
      <c r="D2371" t="s">
        <v>9682</v>
      </c>
      <c r="E2371" t="s">
        <v>7541</v>
      </c>
      <c r="F2371" t="s">
        <v>8761</v>
      </c>
      <c r="G2371">
        <v>37212</v>
      </c>
      <c r="H2371" t="s">
        <v>8762</v>
      </c>
      <c r="I2371" t="s">
        <v>8767</v>
      </c>
      <c r="J2371">
        <v>17</v>
      </c>
      <c r="K2371">
        <v>37017000</v>
      </c>
      <c r="L2371">
        <v>36.123627999999997</v>
      </c>
      <c r="M2371">
        <v>-86.789564999999996</v>
      </c>
      <c r="N2371" s="2" t="s">
        <v>14470</v>
      </c>
    </row>
    <row r="2372" spans="1:14" ht="99.75" x14ac:dyDescent="0.45">
      <c r="A2372">
        <v>2019006112</v>
      </c>
      <c r="B2372" t="s">
        <v>14471</v>
      </c>
      <c r="C2372" t="s">
        <v>14471</v>
      </c>
      <c r="D2372" t="s">
        <v>14472</v>
      </c>
      <c r="E2372" t="s">
        <v>7541</v>
      </c>
      <c r="F2372" t="s">
        <v>8761</v>
      </c>
      <c r="G2372">
        <v>37206</v>
      </c>
      <c r="H2372" t="s">
        <v>8762</v>
      </c>
      <c r="I2372" t="s">
        <v>8771</v>
      </c>
      <c r="J2372">
        <v>5</v>
      </c>
      <c r="K2372">
        <v>37011700</v>
      </c>
      <c r="L2372">
        <v>36.188270000000003</v>
      </c>
      <c r="M2372">
        <v>-86.753630000000001</v>
      </c>
      <c r="N2372" s="2" t="s">
        <v>14473</v>
      </c>
    </row>
    <row r="2373" spans="1:14" ht="99.75" x14ac:dyDescent="0.45">
      <c r="A2373">
        <v>2016046266</v>
      </c>
      <c r="B2373" t="s">
        <v>8800</v>
      </c>
      <c r="C2373" t="s">
        <v>8800</v>
      </c>
      <c r="D2373" t="s">
        <v>14352</v>
      </c>
      <c r="E2373" t="s">
        <v>7541</v>
      </c>
      <c r="F2373" t="s">
        <v>8761</v>
      </c>
      <c r="G2373">
        <v>37212</v>
      </c>
      <c r="H2373" t="s">
        <v>8762</v>
      </c>
      <c r="I2373" t="s">
        <v>8767</v>
      </c>
      <c r="J2373">
        <v>18</v>
      </c>
      <c r="K2373">
        <v>37016900</v>
      </c>
      <c r="L2373">
        <v>36.131402999999999</v>
      </c>
      <c r="M2373">
        <v>-86.810957000000002</v>
      </c>
      <c r="N2373" s="2" t="s">
        <v>14353</v>
      </c>
    </row>
    <row r="2374" spans="1:14" ht="99.75" x14ac:dyDescent="0.45">
      <c r="A2374">
        <v>2018068106</v>
      </c>
      <c r="B2374" t="s">
        <v>14474</v>
      </c>
      <c r="C2374" t="s">
        <v>14474</v>
      </c>
      <c r="D2374" t="s">
        <v>9682</v>
      </c>
      <c r="E2374" t="s">
        <v>7541</v>
      </c>
      <c r="F2374" t="s">
        <v>8761</v>
      </c>
      <c r="G2374">
        <v>37212</v>
      </c>
      <c r="H2374" t="s">
        <v>8762</v>
      </c>
      <c r="I2374" t="s">
        <v>8767</v>
      </c>
      <c r="J2374">
        <v>17</v>
      </c>
      <c r="K2374">
        <v>37017000</v>
      </c>
      <c r="L2374">
        <v>36.123627999999997</v>
      </c>
      <c r="M2374">
        <v>-86.789564999999996</v>
      </c>
      <c r="N2374" s="2" t="s">
        <v>14475</v>
      </c>
    </row>
    <row r="2375" spans="1:14" ht="85.5" x14ac:dyDescent="0.45">
      <c r="A2375">
        <v>2017003322</v>
      </c>
      <c r="B2375" t="s">
        <v>14476</v>
      </c>
      <c r="C2375" t="s">
        <v>14476</v>
      </c>
      <c r="D2375" t="s">
        <v>14477</v>
      </c>
      <c r="E2375" t="s">
        <v>7541</v>
      </c>
      <c r="F2375" t="s">
        <v>8761</v>
      </c>
      <c r="G2375">
        <v>37209</v>
      </c>
      <c r="H2375" t="s">
        <v>8762</v>
      </c>
      <c r="I2375" t="s">
        <v>8763</v>
      </c>
      <c r="J2375">
        <v>20</v>
      </c>
      <c r="K2375">
        <v>37013202</v>
      </c>
      <c r="L2375">
        <v>36.152172</v>
      </c>
      <c r="M2375">
        <v>-86.869255999999993</v>
      </c>
      <c r="N2375" s="2" t="s">
        <v>14478</v>
      </c>
    </row>
    <row r="2376" spans="1:14" ht="99.75" x14ac:dyDescent="0.45">
      <c r="A2376">
        <v>2020002215</v>
      </c>
      <c r="B2376" t="s">
        <v>14479</v>
      </c>
      <c r="C2376" t="s">
        <v>14479</v>
      </c>
      <c r="D2376" t="s">
        <v>14480</v>
      </c>
      <c r="E2376" t="s">
        <v>7541</v>
      </c>
      <c r="F2376" t="s">
        <v>8761</v>
      </c>
      <c r="G2376">
        <v>37215</v>
      </c>
      <c r="H2376" t="s">
        <v>8762</v>
      </c>
      <c r="I2376" t="s">
        <v>8771</v>
      </c>
      <c r="J2376">
        <v>25</v>
      </c>
      <c r="K2376">
        <v>37018000</v>
      </c>
      <c r="L2376">
        <v>36.122273999999997</v>
      </c>
      <c r="M2376">
        <v>-86.809056999999996</v>
      </c>
      <c r="N2376" s="2" t="s">
        <v>14481</v>
      </c>
    </row>
    <row r="2377" spans="1:14" ht="99.75" x14ac:dyDescent="0.45">
      <c r="A2377">
        <v>2020005982</v>
      </c>
      <c r="B2377" t="s">
        <v>14482</v>
      </c>
      <c r="C2377" t="s">
        <v>14482</v>
      </c>
      <c r="D2377" t="s">
        <v>14483</v>
      </c>
      <c r="E2377" t="s">
        <v>7541</v>
      </c>
      <c r="F2377" t="s">
        <v>8761</v>
      </c>
      <c r="G2377">
        <v>37209</v>
      </c>
      <c r="H2377" t="s">
        <v>8762</v>
      </c>
      <c r="I2377" t="s">
        <v>8771</v>
      </c>
      <c r="J2377">
        <v>20</v>
      </c>
      <c r="K2377">
        <v>37013300</v>
      </c>
      <c r="L2377">
        <v>36.157863999999996</v>
      </c>
      <c r="M2377">
        <v>-86.841858999999999</v>
      </c>
      <c r="N2377" s="2" t="s">
        <v>14484</v>
      </c>
    </row>
    <row r="2378" spans="1:14" ht="99.75" x14ac:dyDescent="0.45">
      <c r="A2378">
        <v>2019002032</v>
      </c>
      <c r="B2378" t="s">
        <v>14485</v>
      </c>
      <c r="C2378" t="s">
        <v>14485</v>
      </c>
      <c r="D2378" t="s">
        <v>14486</v>
      </c>
      <c r="E2378" t="s">
        <v>7541</v>
      </c>
      <c r="F2378" t="s">
        <v>8761</v>
      </c>
      <c r="G2378">
        <v>37207</v>
      </c>
      <c r="H2378" t="s">
        <v>8762</v>
      </c>
      <c r="I2378" t="s">
        <v>8771</v>
      </c>
      <c r="J2378">
        <v>5</v>
      </c>
      <c r="K2378">
        <v>37012600</v>
      </c>
      <c r="L2378">
        <v>36.188783000000001</v>
      </c>
      <c r="M2378">
        <v>-86.769204000000002</v>
      </c>
      <c r="N2378" s="2" t="s">
        <v>14487</v>
      </c>
    </row>
    <row r="2379" spans="1:14" ht="85.5" x14ac:dyDescent="0.45">
      <c r="A2379">
        <v>2019079058</v>
      </c>
      <c r="B2379" t="s">
        <v>14488</v>
      </c>
      <c r="C2379" t="s">
        <v>14489</v>
      </c>
      <c r="D2379" t="s">
        <v>14490</v>
      </c>
      <c r="E2379" t="s">
        <v>14491</v>
      </c>
      <c r="F2379" t="s">
        <v>9082</v>
      </c>
      <c r="G2379">
        <v>80439</v>
      </c>
      <c r="H2379" t="s">
        <v>8762</v>
      </c>
      <c r="I2379" t="s">
        <v>8767</v>
      </c>
      <c r="J2379">
        <v>19</v>
      </c>
      <c r="K2379">
        <v>37019400</v>
      </c>
      <c r="L2379">
        <v>36.177177</v>
      </c>
      <c r="M2379">
        <v>-86.790829000000002</v>
      </c>
      <c r="N2379" s="2" t="s">
        <v>10159</v>
      </c>
    </row>
    <row r="2380" spans="1:14" ht="85.5" x14ac:dyDescent="0.45">
      <c r="A2380">
        <v>2017024239</v>
      </c>
      <c r="C2380" t="s">
        <v>8885</v>
      </c>
      <c r="D2380" t="s">
        <v>8886</v>
      </c>
      <c r="E2380" t="s">
        <v>7541</v>
      </c>
      <c r="F2380" t="s">
        <v>8761</v>
      </c>
      <c r="G2380">
        <v>37206</v>
      </c>
      <c r="H2380" t="s">
        <v>8762</v>
      </c>
      <c r="I2380" t="s">
        <v>8763</v>
      </c>
      <c r="J2380">
        <v>6</v>
      </c>
      <c r="K2380">
        <v>37012200</v>
      </c>
      <c r="L2380">
        <v>36.170006999999998</v>
      </c>
      <c r="M2380">
        <v>-86.746930000000006</v>
      </c>
      <c r="N2380" s="2" t="s">
        <v>14492</v>
      </c>
    </row>
    <row r="2381" spans="1:14" ht="71.25" x14ac:dyDescent="0.45">
      <c r="A2381">
        <v>2019020217</v>
      </c>
      <c r="B2381" t="s">
        <v>14493</v>
      </c>
      <c r="C2381" t="s">
        <v>14493</v>
      </c>
      <c r="D2381" t="s">
        <v>14494</v>
      </c>
      <c r="E2381" t="s">
        <v>7553</v>
      </c>
      <c r="F2381" t="s">
        <v>8761</v>
      </c>
      <c r="G2381">
        <v>37013</v>
      </c>
      <c r="H2381" t="s">
        <v>8762</v>
      </c>
      <c r="I2381" t="s">
        <v>8771</v>
      </c>
      <c r="J2381">
        <v>30</v>
      </c>
      <c r="K2381">
        <v>37019109</v>
      </c>
      <c r="L2381">
        <v>36.059050999999997</v>
      </c>
      <c r="M2381">
        <v>-86.690068999999994</v>
      </c>
      <c r="N2381" s="2" t="s">
        <v>14495</v>
      </c>
    </row>
    <row r="2382" spans="1:14" ht="85.5" x14ac:dyDescent="0.45">
      <c r="A2382">
        <v>2016041905</v>
      </c>
      <c r="B2382" t="s">
        <v>14496</v>
      </c>
      <c r="C2382" t="s">
        <v>14497</v>
      </c>
      <c r="D2382" t="s">
        <v>14498</v>
      </c>
      <c r="E2382" t="s">
        <v>5843</v>
      </c>
      <c r="F2382" t="s">
        <v>8761</v>
      </c>
      <c r="G2382">
        <v>37208</v>
      </c>
      <c r="H2382" t="s">
        <v>8762</v>
      </c>
      <c r="I2382" t="s">
        <v>8771</v>
      </c>
      <c r="J2382">
        <v>19</v>
      </c>
      <c r="K2382">
        <v>37019400</v>
      </c>
      <c r="L2382">
        <v>36.168171000000001</v>
      </c>
      <c r="M2382">
        <v>-86.794568999999996</v>
      </c>
      <c r="N2382" s="2" t="s">
        <v>14499</v>
      </c>
    </row>
    <row r="2383" spans="1:14" ht="99.75" x14ac:dyDescent="0.45">
      <c r="A2383">
        <v>2017020127</v>
      </c>
      <c r="B2383" t="s">
        <v>14500</v>
      </c>
      <c r="C2383" t="s">
        <v>14500</v>
      </c>
      <c r="D2383" t="s">
        <v>14501</v>
      </c>
      <c r="E2383" t="s">
        <v>7541</v>
      </c>
      <c r="F2383" t="s">
        <v>8761</v>
      </c>
      <c r="G2383">
        <v>37206</v>
      </c>
      <c r="H2383" t="s">
        <v>8762</v>
      </c>
      <c r="I2383" t="s">
        <v>8771</v>
      </c>
      <c r="J2383">
        <v>6</v>
      </c>
      <c r="K2383">
        <v>37011700</v>
      </c>
      <c r="L2383">
        <v>36.187184999999999</v>
      </c>
      <c r="M2383">
        <v>-86.727549999999994</v>
      </c>
      <c r="N2383" s="2" t="s">
        <v>14502</v>
      </c>
    </row>
    <row r="2384" spans="1:14" ht="85.5" x14ac:dyDescent="0.45">
      <c r="A2384">
        <v>2020001029</v>
      </c>
      <c r="B2384" t="s">
        <v>14503</v>
      </c>
      <c r="C2384" t="s">
        <v>8951</v>
      </c>
      <c r="D2384" t="s">
        <v>14504</v>
      </c>
      <c r="E2384" t="s">
        <v>9655</v>
      </c>
      <c r="F2384" t="s">
        <v>9109</v>
      </c>
      <c r="G2384">
        <v>60622</v>
      </c>
      <c r="H2384" t="s">
        <v>8762</v>
      </c>
      <c r="I2384" t="s">
        <v>8767</v>
      </c>
      <c r="J2384">
        <v>19</v>
      </c>
      <c r="K2384">
        <v>37016200</v>
      </c>
      <c r="L2384" s="2" t="s">
        <v>14505</v>
      </c>
      <c r="M2384">
        <v>37203</v>
      </c>
      <c r="N2384" s="2" t="s">
        <v>14506</v>
      </c>
    </row>
    <row r="2385" spans="1:14" ht="85.5" x14ac:dyDescent="0.45">
      <c r="A2385" t="s">
        <v>14507</v>
      </c>
      <c r="B2385" t="s">
        <v>14508</v>
      </c>
      <c r="C2385" t="s">
        <v>14509</v>
      </c>
      <c r="D2385" t="s">
        <v>14510</v>
      </c>
      <c r="E2385" t="s">
        <v>14511</v>
      </c>
      <c r="F2385" t="s">
        <v>8761</v>
      </c>
      <c r="G2385">
        <v>38117</v>
      </c>
      <c r="H2385" t="s">
        <v>8762</v>
      </c>
      <c r="I2385" t="s">
        <v>8767</v>
      </c>
      <c r="J2385">
        <v>21</v>
      </c>
      <c r="K2385">
        <v>37014400</v>
      </c>
      <c r="L2385">
        <v>36.158529999999999</v>
      </c>
      <c r="M2385">
        <v>-86.806422999999995</v>
      </c>
      <c r="N2385" s="2" t="s">
        <v>14512</v>
      </c>
    </row>
    <row r="2386" spans="1:14" ht="99.75" x14ac:dyDescent="0.45">
      <c r="A2386">
        <v>2018063100</v>
      </c>
      <c r="B2386" t="s">
        <v>14513</v>
      </c>
      <c r="C2386" t="s">
        <v>14513</v>
      </c>
      <c r="D2386" t="s">
        <v>14514</v>
      </c>
      <c r="E2386" t="s">
        <v>7541</v>
      </c>
      <c r="F2386" t="s">
        <v>8761</v>
      </c>
      <c r="G2386">
        <v>37211</v>
      </c>
      <c r="H2386" t="s">
        <v>8762</v>
      </c>
      <c r="I2386" t="s">
        <v>8771</v>
      </c>
      <c r="J2386">
        <v>30</v>
      </c>
      <c r="K2386">
        <v>37019004</v>
      </c>
      <c r="L2386">
        <v>36.074373000000001</v>
      </c>
      <c r="M2386">
        <v>-86.711389999999994</v>
      </c>
      <c r="N2386" s="2" t="s">
        <v>14515</v>
      </c>
    </row>
    <row r="2387" spans="1:14" ht="85.5" x14ac:dyDescent="0.45">
      <c r="A2387">
        <v>201555545</v>
      </c>
      <c r="B2387" t="s">
        <v>14516</v>
      </c>
      <c r="C2387" t="s">
        <v>14516</v>
      </c>
      <c r="H2387" t="s">
        <v>8762</v>
      </c>
      <c r="I2387" t="s">
        <v>8767</v>
      </c>
      <c r="J2387">
        <v>19</v>
      </c>
      <c r="K2387">
        <v>37019400</v>
      </c>
      <c r="L2387">
        <v>36.173495000000003</v>
      </c>
      <c r="M2387">
        <v>-86.780981999999995</v>
      </c>
      <c r="N2387" s="2" t="s">
        <v>14517</v>
      </c>
    </row>
    <row r="2388" spans="1:14" ht="99.75" x14ac:dyDescent="0.45">
      <c r="A2388">
        <v>2017020226</v>
      </c>
      <c r="B2388" t="s">
        <v>14518</v>
      </c>
      <c r="C2388" t="s">
        <v>14518</v>
      </c>
      <c r="D2388" t="s">
        <v>14519</v>
      </c>
      <c r="E2388" t="s">
        <v>7541</v>
      </c>
      <c r="F2388" t="s">
        <v>8761</v>
      </c>
      <c r="G2388">
        <v>37214</v>
      </c>
      <c r="H2388" t="s">
        <v>8762</v>
      </c>
      <c r="I2388" t="s">
        <v>8771</v>
      </c>
      <c r="J2388">
        <v>15</v>
      </c>
      <c r="K2388">
        <v>37015300</v>
      </c>
      <c r="L2388">
        <v>36.220855</v>
      </c>
      <c r="M2388">
        <v>-86.685945000000004</v>
      </c>
      <c r="N2388" s="2" t="s">
        <v>14520</v>
      </c>
    </row>
    <row r="2389" spans="1:14" ht="85.5" x14ac:dyDescent="0.45">
      <c r="A2389" t="s">
        <v>14521</v>
      </c>
      <c r="D2389" t="s">
        <v>14522</v>
      </c>
      <c r="E2389" t="s">
        <v>7541</v>
      </c>
      <c r="F2389" t="s">
        <v>8761</v>
      </c>
      <c r="G2389">
        <v>37212</v>
      </c>
      <c r="H2389" t="s">
        <v>8762</v>
      </c>
      <c r="I2389" t="s">
        <v>8771</v>
      </c>
      <c r="J2389">
        <v>18</v>
      </c>
      <c r="K2389">
        <v>37016800</v>
      </c>
      <c r="L2389">
        <v>36.137690999999997</v>
      </c>
      <c r="M2389">
        <v>-86.813332000000003</v>
      </c>
      <c r="N2389" s="2" t="s">
        <v>10237</v>
      </c>
    </row>
    <row r="2390" spans="1:14" ht="99.75" x14ac:dyDescent="0.45">
      <c r="A2390">
        <v>2018068155</v>
      </c>
      <c r="B2390" t="s">
        <v>13697</v>
      </c>
      <c r="C2390" t="s">
        <v>13697</v>
      </c>
      <c r="D2390" t="s">
        <v>9682</v>
      </c>
      <c r="E2390" t="s">
        <v>7541</v>
      </c>
      <c r="F2390" t="s">
        <v>8761</v>
      </c>
      <c r="G2390">
        <v>37212</v>
      </c>
      <c r="H2390" t="s">
        <v>8762</v>
      </c>
      <c r="I2390" t="s">
        <v>8767</v>
      </c>
      <c r="J2390">
        <v>17</v>
      </c>
      <c r="K2390">
        <v>37017000</v>
      </c>
      <c r="L2390">
        <v>36.123627999999997</v>
      </c>
      <c r="M2390">
        <v>-86.789564999999996</v>
      </c>
      <c r="N2390" s="2" t="s">
        <v>14523</v>
      </c>
    </row>
    <row r="2391" spans="1:14" ht="85.5" x14ac:dyDescent="0.45">
      <c r="A2391">
        <v>2019044129</v>
      </c>
      <c r="B2391" t="s">
        <v>14524</v>
      </c>
      <c r="C2391" t="s">
        <v>9032</v>
      </c>
      <c r="D2391" t="s">
        <v>14525</v>
      </c>
      <c r="E2391" t="s">
        <v>5843</v>
      </c>
      <c r="F2391" t="s">
        <v>8761</v>
      </c>
      <c r="G2391">
        <v>37215</v>
      </c>
      <c r="H2391" t="s">
        <v>8762</v>
      </c>
      <c r="I2391" t="s">
        <v>8767</v>
      </c>
      <c r="J2391">
        <v>2</v>
      </c>
      <c r="K2391">
        <v>37012702</v>
      </c>
      <c r="L2391">
        <v>36.195839999999997</v>
      </c>
      <c r="M2391">
        <v>-86.777600000000007</v>
      </c>
      <c r="N2391" s="2" t="s">
        <v>14309</v>
      </c>
    </row>
    <row r="2392" spans="1:14" ht="99.75" x14ac:dyDescent="0.45">
      <c r="A2392">
        <v>2020001826</v>
      </c>
      <c r="B2392" t="s">
        <v>14526</v>
      </c>
      <c r="C2392" t="s">
        <v>14526</v>
      </c>
      <c r="D2392" t="s">
        <v>14527</v>
      </c>
      <c r="E2392" t="s">
        <v>5843</v>
      </c>
      <c r="F2392" t="s">
        <v>8761</v>
      </c>
      <c r="G2392">
        <v>37208</v>
      </c>
      <c r="H2392" t="s">
        <v>8762</v>
      </c>
      <c r="I2392" t="s">
        <v>8771</v>
      </c>
      <c r="J2392">
        <v>21</v>
      </c>
      <c r="K2392">
        <v>37013700</v>
      </c>
      <c r="L2392">
        <v>36.181750000000001</v>
      </c>
      <c r="M2392">
        <v>-86.807224000000005</v>
      </c>
      <c r="N2392" s="2" t="s">
        <v>14528</v>
      </c>
    </row>
    <row r="2393" spans="1:14" ht="85.5" x14ac:dyDescent="0.45">
      <c r="A2393">
        <v>2019003171</v>
      </c>
      <c r="B2393" t="s">
        <v>14529</v>
      </c>
      <c r="C2393" t="s">
        <v>14529</v>
      </c>
      <c r="D2393" t="s">
        <v>14530</v>
      </c>
      <c r="E2393" t="s">
        <v>7541</v>
      </c>
      <c r="F2393" t="s">
        <v>8761</v>
      </c>
      <c r="G2393">
        <v>37206</v>
      </c>
      <c r="H2393" t="s">
        <v>8762</v>
      </c>
      <c r="I2393" t="s">
        <v>8771</v>
      </c>
      <c r="J2393">
        <v>6</v>
      </c>
      <c r="K2393">
        <v>37019200</v>
      </c>
      <c r="L2393">
        <v>36.163891</v>
      </c>
      <c r="M2393">
        <v>-86.751979000000006</v>
      </c>
      <c r="N2393" s="2" t="s">
        <v>14531</v>
      </c>
    </row>
    <row r="2394" spans="1:14" ht="99.75" x14ac:dyDescent="0.45">
      <c r="A2394">
        <v>2016046262</v>
      </c>
      <c r="B2394" t="s">
        <v>8800</v>
      </c>
      <c r="C2394" t="s">
        <v>8800</v>
      </c>
      <c r="D2394" t="s">
        <v>14352</v>
      </c>
      <c r="E2394" t="s">
        <v>7541</v>
      </c>
      <c r="F2394" t="s">
        <v>8761</v>
      </c>
      <c r="G2394">
        <v>37212</v>
      </c>
      <c r="H2394" t="s">
        <v>8762</v>
      </c>
      <c r="I2394" t="s">
        <v>8767</v>
      </c>
      <c r="J2394">
        <v>18</v>
      </c>
      <c r="K2394">
        <v>37016900</v>
      </c>
      <c r="L2394">
        <v>36.131402999999999</v>
      </c>
      <c r="M2394">
        <v>-86.810957000000002</v>
      </c>
      <c r="N2394" s="2" t="s">
        <v>14353</v>
      </c>
    </row>
    <row r="2395" spans="1:14" ht="85.5" x14ac:dyDescent="0.45">
      <c r="A2395">
        <v>2019068789</v>
      </c>
      <c r="B2395" t="s">
        <v>14532</v>
      </c>
      <c r="C2395" t="s">
        <v>11194</v>
      </c>
      <c r="D2395" t="s">
        <v>14533</v>
      </c>
      <c r="E2395" t="s">
        <v>5843</v>
      </c>
      <c r="F2395" t="s">
        <v>8761</v>
      </c>
      <c r="G2395">
        <v>37206</v>
      </c>
      <c r="H2395" t="s">
        <v>8762</v>
      </c>
      <c r="I2395" t="s">
        <v>8771</v>
      </c>
      <c r="J2395">
        <v>6</v>
      </c>
      <c r="K2395">
        <v>37019200</v>
      </c>
      <c r="L2395">
        <v>36.167568000000003</v>
      </c>
      <c r="M2395">
        <v>-86.748525000000001</v>
      </c>
      <c r="N2395" s="2" t="s">
        <v>14534</v>
      </c>
    </row>
    <row r="2396" spans="1:14" ht="99.75" x14ac:dyDescent="0.45">
      <c r="A2396">
        <v>2016070074</v>
      </c>
      <c r="B2396" t="s">
        <v>14535</v>
      </c>
      <c r="C2396" t="s">
        <v>14535</v>
      </c>
      <c r="D2396" t="s">
        <v>14536</v>
      </c>
      <c r="E2396" t="s">
        <v>5843</v>
      </c>
      <c r="F2396" t="s">
        <v>8761</v>
      </c>
      <c r="G2396">
        <v>37205</v>
      </c>
      <c r="H2396" t="s">
        <v>8762</v>
      </c>
      <c r="I2396" t="s">
        <v>8763</v>
      </c>
      <c r="J2396">
        <v>24</v>
      </c>
      <c r="K2396">
        <v>37013400</v>
      </c>
      <c r="L2396">
        <v>36.140965000000001</v>
      </c>
      <c r="M2396">
        <v>-86.838538999999997</v>
      </c>
      <c r="N2396" s="2" t="s">
        <v>14537</v>
      </c>
    </row>
    <row r="2397" spans="1:14" ht="85.5" x14ac:dyDescent="0.45">
      <c r="A2397">
        <v>2019008719</v>
      </c>
      <c r="B2397" t="s">
        <v>14538</v>
      </c>
      <c r="C2397" t="s">
        <v>14538</v>
      </c>
      <c r="D2397" t="s">
        <v>14539</v>
      </c>
      <c r="E2397" t="s">
        <v>8778</v>
      </c>
      <c r="F2397" t="s">
        <v>8761</v>
      </c>
      <c r="G2397">
        <v>37067</v>
      </c>
      <c r="H2397" t="s">
        <v>8762</v>
      </c>
      <c r="I2397" t="s">
        <v>8767</v>
      </c>
      <c r="J2397">
        <v>17</v>
      </c>
      <c r="K2397">
        <v>37016200</v>
      </c>
      <c r="L2397" s="2" t="s">
        <v>14540</v>
      </c>
      <c r="M2397">
        <v>37203</v>
      </c>
      <c r="N2397" s="2" t="s">
        <v>14541</v>
      </c>
    </row>
    <row r="2398" spans="1:14" ht="85.5" x14ac:dyDescent="0.45">
      <c r="A2398">
        <v>2020000300</v>
      </c>
      <c r="B2398" t="s">
        <v>14542</v>
      </c>
      <c r="C2398" t="s">
        <v>8951</v>
      </c>
      <c r="D2398" t="s">
        <v>14543</v>
      </c>
      <c r="E2398" t="s">
        <v>14544</v>
      </c>
      <c r="F2398" t="s">
        <v>8761</v>
      </c>
      <c r="G2398">
        <v>38365</v>
      </c>
      <c r="H2398" t="s">
        <v>8762</v>
      </c>
      <c r="I2398" t="s">
        <v>8767</v>
      </c>
      <c r="J2398">
        <v>19</v>
      </c>
      <c r="K2398">
        <v>37016200</v>
      </c>
      <c r="L2398" s="2" t="s">
        <v>14545</v>
      </c>
      <c r="M2398">
        <v>37203</v>
      </c>
      <c r="N2398" s="2" t="s">
        <v>14546</v>
      </c>
    </row>
    <row r="2399" spans="1:14" ht="99.75" x14ac:dyDescent="0.45">
      <c r="A2399">
        <v>2017003550</v>
      </c>
      <c r="C2399" t="s">
        <v>13515</v>
      </c>
      <c r="D2399" t="s">
        <v>13516</v>
      </c>
      <c r="E2399" t="s">
        <v>7541</v>
      </c>
      <c r="F2399" t="s">
        <v>8761</v>
      </c>
      <c r="G2399">
        <v>37204</v>
      </c>
      <c r="H2399" t="s">
        <v>8762</v>
      </c>
      <c r="I2399" t="s">
        <v>8763</v>
      </c>
      <c r="J2399">
        <v>21</v>
      </c>
      <c r="K2399">
        <v>37016600</v>
      </c>
      <c r="L2399">
        <v>36.146498999999999</v>
      </c>
      <c r="M2399">
        <v>-86.817622</v>
      </c>
      <c r="N2399" s="2" t="s">
        <v>14547</v>
      </c>
    </row>
    <row r="2400" spans="1:14" ht="99.75" x14ac:dyDescent="0.45">
      <c r="A2400">
        <v>2018068141</v>
      </c>
      <c r="B2400" t="s">
        <v>13697</v>
      </c>
      <c r="C2400" t="s">
        <v>13697</v>
      </c>
      <c r="D2400" t="s">
        <v>9682</v>
      </c>
      <c r="E2400" t="s">
        <v>7541</v>
      </c>
      <c r="F2400" t="s">
        <v>8761</v>
      </c>
      <c r="G2400">
        <v>37212</v>
      </c>
      <c r="H2400" t="s">
        <v>8762</v>
      </c>
      <c r="I2400" t="s">
        <v>8767</v>
      </c>
      <c r="J2400">
        <v>17</v>
      </c>
      <c r="K2400">
        <v>37017000</v>
      </c>
      <c r="L2400">
        <v>36.123627999999997</v>
      </c>
      <c r="M2400">
        <v>-86.789564999999996</v>
      </c>
      <c r="N2400" s="2" t="s">
        <v>14548</v>
      </c>
    </row>
    <row r="2401" spans="1:14" ht="85.5" x14ac:dyDescent="0.45">
      <c r="A2401">
        <v>2019010913</v>
      </c>
      <c r="B2401" t="s">
        <v>14549</v>
      </c>
      <c r="C2401" t="s">
        <v>12432</v>
      </c>
      <c r="D2401" t="s">
        <v>14550</v>
      </c>
      <c r="E2401" t="s">
        <v>14551</v>
      </c>
      <c r="F2401" t="s">
        <v>9918</v>
      </c>
      <c r="G2401">
        <v>7750</v>
      </c>
      <c r="H2401" t="s">
        <v>8762</v>
      </c>
      <c r="I2401" t="s">
        <v>8767</v>
      </c>
      <c r="J2401">
        <v>19</v>
      </c>
      <c r="K2401">
        <v>37019400</v>
      </c>
      <c r="L2401">
        <v>36.174438000000002</v>
      </c>
      <c r="M2401">
        <v>-86.781591000000006</v>
      </c>
      <c r="N2401" s="2" t="s">
        <v>14552</v>
      </c>
    </row>
    <row r="2402" spans="1:14" ht="85.5" x14ac:dyDescent="0.45">
      <c r="A2402">
        <v>2017001759</v>
      </c>
      <c r="B2402" t="s">
        <v>14553</v>
      </c>
      <c r="C2402" t="s">
        <v>14553</v>
      </c>
      <c r="D2402" t="s">
        <v>14554</v>
      </c>
      <c r="E2402" t="s">
        <v>7541</v>
      </c>
      <c r="F2402" t="s">
        <v>8761</v>
      </c>
      <c r="G2402">
        <v>37216</v>
      </c>
      <c r="H2402" t="s">
        <v>8762</v>
      </c>
      <c r="I2402" t="s">
        <v>8763</v>
      </c>
      <c r="J2402">
        <v>7</v>
      </c>
      <c r="K2402">
        <v>37011100</v>
      </c>
      <c r="L2402">
        <v>36.213720000000002</v>
      </c>
      <c r="M2402">
        <v>-86.714967000000001</v>
      </c>
      <c r="N2402" s="2" t="s">
        <v>14555</v>
      </c>
    </row>
    <row r="2403" spans="1:14" ht="99.75" x14ac:dyDescent="0.45">
      <c r="A2403">
        <v>2020006431</v>
      </c>
      <c r="B2403" t="s">
        <v>14556</v>
      </c>
      <c r="C2403" t="s">
        <v>14556</v>
      </c>
      <c r="D2403" t="s">
        <v>14557</v>
      </c>
      <c r="E2403" t="s">
        <v>7541</v>
      </c>
      <c r="F2403" t="s">
        <v>8761</v>
      </c>
      <c r="G2403">
        <v>37209</v>
      </c>
      <c r="H2403" t="s">
        <v>8762</v>
      </c>
      <c r="I2403" t="s">
        <v>8771</v>
      </c>
      <c r="J2403">
        <v>20</v>
      </c>
      <c r="K2403">
        <v>37013202</v>
      </c>
      <c r="L2403">
        <v>36.151769999999999</v>
      </c>
      <c r="M2403">
        <v>-86.869657000000004</v>
      </c>
      <c r="N2403" s="2" t="s">
        <v>14558</v>
      </c>
    </row>
    <row r="2404" spans="1:14" ht="99.75" x14ac:dyDescent="0.45">
      <c r="A2404">
        <v>2019005865</v>
      </c>
      <c r="B2404" t="s">
        <v>14559</v>
      </c>
      <c r="C2404" t="s">
        <v>12867</v>
      </c>
      <c r="D2404" t="s">
        <v>14560</v>
      </c>
      <c r="E2404" t="s">
        <v>8304</v>
      </c>
      <c r="F2404" t="s">
        <v>8761</v>
      </c>
      <c r="G2404">
        <v>37138</v>
      </c>
      <c r="H2404" t="s">
        <v>8762</v>
      </c>
      <c r="I2404" t="s">
        <v>8771</v>
      </c>
      <c r="J2404">
        <v>15</v>
      </c>
      <c r="K2404">
        <v>37015200</v>
      </c>
      <c r="L2404">
        <v>36.173912999999999</v>
      </c>
      <c r="M2404">
        <v>-86.691196000000005</v>
      </c>
      <c r="N2404" s="2" t="s">
        <v>14561</v>
      </c>
    </row>
    <row r="2405" spans="1:14" ht="85.5" x14ac:dyDescent="0.45">
      <c r="A2405">
        <v>201617157</v>
      </c>
      <c r="B2405" t="s">
        <v>14562</v>
      </c>
      <c r="C2405" t="s">
        <v>14562</v>
      </c>
      <c r="H2405" t="s">
        <v>8762</v>
      </c>
      <c r="I2405" t="s">
        <v>8767</v>
      </c>
      <c r="J2405">
        <v>0</v>
      </c>
      <c r="K2405">
        <v>14600</v>
      </c>
      <c r="L2405">
        <v>36.164731000000003</v>
      </c>
      <c r="M2405">
        <v>-86.778053</v>
      </c>
      <c r="N2405" s="2" t="s">
        <v>14563</v>
      </c>
    </row>
    <row r="2406" spans="1:14" ht="99.75" x14ac:dyDescent="0.45">
      <c r="A2406">
        <v>2018003520</v>
      </c>
      <c r="B2406" t="s">
        <v>14564</v>
      </c>
      <c r="C2406" t="s">
        <v>14564</v>
      </c>
      <c r="D2406" t="s">
        <v>14565</v>
      </c>
      <c r="E2406" t="s">
        <v>7541</v>
      </c>
      <c r="F2406" t="s">
        <v>8761</v>
      </c>
      <c r="G2406">
        <v>37206</v>
      </c>
      <c r="H2406" t="s">
        <v>8762</v>
      </c>
      <c r="I2406" t="s">
        <v>8771</v>
      </c>
      <c r="J2406">
        <v>5</v>
      </c>
      <c r="K2406">
        <v>37011900</v>
      </c>
      <c r="L2406">
        <v>36.181956999999997</v>
      </c>
      <c r="M2406">
        <v>-86.757417000000004</v>
      </c>
      <c r="N2406" s="2" t="s">
        <v>14566</v>
      </c>
    </row>
    <row r="2407" spans="1:14" ht="99.75" x14ac:dyDescent="0.45">
      <c r="A2407">
        <v>201512950</v>
      </c>
      <c r="B2407" t="s">
        <v>14567</v>
      </c>
      <c r="C2407" t="s">
        <v>14567</v>
      </c>
      <c r="D2407" t="s">
        <v>14568</v>
      </c>
      <c r="E2407" t="s">
        <v>7541</v>
      </c>
      <c r="F2407" t="s">
        <v>8761</v>
      </c>
      <c r="G2407">
        <v>37216</v>
      </c>
      <c r="H2407" t="s">
        <v>8762</v>
      </c>
      <c r="I2407" t="s">
        <v>8763</v>
      </c>
      <c r="J2407">
        <v>7</v>
      </c>
      <c r="K2407">
        <v>37011500</v>
      </c>
      <c r="L2407">
        <v>36.201034999999997</v>
      </c>
      <c r="M2407">
        <v>-86.699010999999999</v>
      </c>
      <c r="N2407" s="2" t="s">
        <v>14569</v>
      </c>
    </row>
    <row r="2408" spans="1:14" ht="99.75" x14ac:dyDescent="0.45">
      <c r="A2408">
        <v>2018006861</v>
      </c>
      <c r="B2408" t="s">
        <v>14570</v>
      </c>
      <c r="C2408" t="s">
        <v>14570</v>
      </c>
      <c r="D2408" t="s">
        <v>14571</v>
      </c>
      <c r="E2408" t="s">
        <v>7541</v>
      </c>
      <c r="F2408" t="s">
        <v>8761</v>
      </c>
      <c r="G2408">
        <v>37206</v>
      </c>
      <c r="H2408" t="s">
        <v>8762</v>
      </c>
      <c r="I2408" t="s">
        <v>8771</v>
      </c>
      <c r="J2408">
        <v>6</v>
      </c>
      <c r="K2408">
        <v>37012100</v>
      </c>
      <c r="L2408">
        <v>36.178531</v>
      </c>
      <c r="M2408">
        <v>-86.735785000000007</v>
      </c>
      <c r="N2408" s="2" t="s">
        <v>14572</v>
      </c>
    </row>
    <row r="2409" spans="1:14" ht="99.75" x14ac:dyDescent="0.45">
      <c r="A2409">
        <v>2017002941</v>
      </c>
      <c r="C2409" t="s">
        <v>14573</v>
      </c>
      <c r="D2409" t="s">
        <v>14574</v>
      </c>
      <c r="E2409" t="s">
        <v>7541</v>
      </c>
      <c r="F2409" t="s">
        <v>8761</v>
      </c>
      <c r="G2409">
        <v>37208</v>
      </c>
      <c r="H2409" t="s">
        <v>8762</v>
      </c>
      <c r="I2409" t="s">
        <v>8771</v>
      </c>
      <c r="J2409">
        <v>19</v>
      </c>
      <c r="K2409">
        <v>37019400</v>
      </c>
      <c r="L2409">
        <v>36.183683000000002</v>
      </c>
      <c r="M2409">
        <v>-86.794584</v>
      </c>
      <c r="N2409" s="2" t="s">
        <v>14575</v>
      </c>
    </row>
    <row r="2410" spans="1:14" ht="99.75" x14ac:dyDescent="0.45">
      <c r="A2410">
        <v>2019004856</v>
      </c>
      <c r="B2410" t="s">
        <v>14576</v>
      </c>
      <c r="C2410" t="s">
        <v>8951</v>
      </c>
      <c r="D2410" t="s">
        <v>14577</v>
      </c>
      <c r="E2410" t="s">
        <v>7541</v>
      </c>
      <c r="F2410" t="s">
        <v>8761</v>
      </c>
      <c r="G2410">
        <v>37206</v>
      </c>
      <c r="H2410" t="s">
        <v>8762</v>
      </c>
      <c r="I2410" t="s">
        <v>8771</v>
      </c>
      <c r="J2410">
        <v>7</v>
      </c>
      <c r="K2410">
        <v>37011500</v>
      </c>
      <c r="L2410">
        <v>36.195596999999999</v>
      </c>
      <c r="M2410">
        <v>-86.711571000000006</v>
      </c>
      <c r="N2410" s="2" t="s">
        <v>14578</v>
      </c>
    </row>
    <row r="2411" spans="1:14" ht="99.75" x14ac:dyDescent="0.45">
      <c r="A2411">
        <v>2017024603</v>
      </c>
      <c r="C2411" t="s">
        <v>14579</v>
      </c>
      <c r="D2411" t="s">
        <v>14580</v>
      </c>
      <c r="E2411" t="s">
        <v>8304</v>
      </c>
      <c r="F2411" t="s">
        <v>8761</v>
      </c>
      <c r="G2411">
        <v>37138</v>
      </c>
      <c r="H2411" t="s">
        <v>8762</v>
      </c>
      <c r="I2411" t="s">
        <v>8763</v>
      </c>
      <c r="J2411">
        <v>18</v>
      </c>
      <c r="K2411">
        <v>37016800</v>
      </c>
      <c r="L2411">
        <v>36.138339999999999</v>
      </c>
      <c r="M2411">
        <v>-86.808212999999995</v>
      </c>
      <c r="N2411" s="2" t="s">
        <v>14581</v>
      </c>
    </row>
    <row r="2412" spans="1:14" ht="85.5" x14ac:dyDescent="0.45">
      <c r="A2412">
        <v>2019060769</v>
      </c>
      <c r="B2412" t="s">
        <v>14582</v>
      </c>
      <c r="C2412" t="s">
        <v>14582</v>
      </c>
      <c r="D2412" t="s">
        <v>14583</v>
      </c>
      <c r="E2412" t="s">
        <v>7541</v>
      </c>
      <c r="F2412" t="s">
        <v>8761</v>
      </c>
      <c r="G2412">
        <v>37209</v>
      </c>
      <c r="H2412" t="s">
        <v>8762</v>
      </c>
      <c r="I2412" t="s">
        <v>8771</v>
      </c>
      <c r="J2412">
        <v>21</v>
      </c>
      <c r="K2412">
        <v>37013500</v>
      </c>
      <c r="L2412">
        <v>36.153509999999997</v>
      </c>
      <c r="M2412">
        <v>-86.824156000000002</v>
      </c>
      <c r="N2412" s="2" t="s">
        <v>14584</v>
      </c>
    </row>
    <row r="2413" spans="1:14" ht="99.75" x14ac:dyDescent="0.45">
      <c r="A2413">
        <v>2020005539</v>
      </c>
      <c r="B2413" t="s">
        <v>14312</v>
      </c>
      <c r="C2413" t="s">
        <v>14313</v>
      </c>
      <c r="D2413" t="s">
        <v>14314</v>
      </c>
      <c r="E2413" t="s">
        <v>14315</v>
      </c>
      <c r="F2413" t="s">
        <v>9487</v>
      </c>
      <c r="G2413">
        <v>63119</v>
      </c>
      <c r="H2413" t="s">
        <v>8762</v>
      </c>
      <c r="I2413" t="s">
        <v>8767</v>
      </c>
      <c r="J2413">
        <v>5</v>
      </c>
      <c r="K2413">
        <v>37011300</v>
      </c>
      <c r="L2413">
        <v>36.201315000000001</v>
      </c>
      <c r="M2413">
        <v>-86.751862000000003</v>
      </c>
      <c r="N2413" s="2" t="s">
        <v>14585</v>
      </c>
    </row>
    <row r="2414" spans="1:14" ht="99.75" x14ac:dyDescent="0.45">
      <c r="A2414">
        <v>2018003195</v>
      </c>
      <c r="B2414" t="s">
        <v>9808</v>
      </c>
      <c r="C2414" t="s">
        <v>9808</v>
      </c>
      <c r="D2414" t="s">
        <v>14586</v>
      </c>
      <c r="E2414" t="s">
        <v>7541</v>
      </c>
      <c r="F2414" t="s">
        <v>8761</v>
      </c>
      <c r="G2414">
        <v>37211</v>
      </c>
      <c r="H2414" t="s">
        <v>8762</v>
      </c>
      <c r="I2414" t="s">
        <v>8771</v>
      </c>
      <c r="J2414">
        <v>5</v>
      </c>
      <c r="K2414">
        <v>37011800</v>
      </c>
      <c r="L2414">
        <v>36.191853999999999</v>
      </c>
      <c r="M2414">
        <v>-86.766184999999993</v>
      </c>
      <c r="N2414" s="2" t="s">
        <v>14587</v>
      </c>
    </row>
    <row r="2415" spans="1:14" ht="99.75" x14ac:dyDescent="0.45">
      <c r="A2415">
        <v>2018004704</v>
      </c>
      <c r="B2415" t="s">
        <v>14588</v>
      </c>
      <c r="C2415" t="s">
        <v>14588</v>
      </c>
      <c r="D2415" t="s">
        <v>14589</v>
      </c>
      <c r="E2415" t="s">
        <v>5843</v>
      </c>
      <c r="F2415" t="s">
        <v>8761</v>
      </c>
      <c r="G2415">
        <v>37208</v>
      </c>
      <c r="H2415" t="s">
        <v>8762</v>
      </c>
      <c r="I2415" t="s">
        <v>8771</v>
      </c>
      <c r="J2415">
        <v>21</v>
      </c>
      <c r="K2415">
        <v>37013700</v>
      </c>
      <c r="L2415">
        <v>36.181069999999998</v>
      </c>
      <c r="M2415">
        <v>-86.803329000000005</v>
      </c>
      <c r="N2415" s="2" t="s">
        <v>14590</v>
      </c>
    </row>
    <row r="2416" spans="1:14" ht="99.75" x14ac:dyDescent="0.45">
      <c r="A2416">
        <v>2018004608</v>
      </c>
      <c r="B2416" t="s">
        <v>14591</v>
      </c>
      <c r="C2416" t="s">
        <v>14591</v>
      </c>
      <c r="D2416" t="s">
        <v>14592</v>
      </c>
      <c r="E2416" t="s">
        <v>7541</v>
      </c>
      <c r="F2416" t="s">
        <v>8761</v>
      </c>
      <c r="G2416">
        <v>37206</v>
      </c>
      <c r="H2416" t="s">
        <v>8762</v>
      </c>
      <c r="I2416" t="s">
        <v>8771</v>
      </c>
      <c r="J2416">
        <v>6</v>
      </c>
      <c r="K2416">
        <v>37019200</v>
      </c>
      <c r="L2416">
        <v>36.179479999999998</v>
      </c>
      <c r="M2416">
        <v>-86.748857000000001</v>
      </c>
      <c r="N2416" s="2" t="s">
        <v>14593</v>
      </c>
    </row>
    <row r="2417" spans="1:14" ht="99.75" x14ac:dyDescent="0.45">
      <c r="A2417">
        <v>201514791</v>
      </c>
      <c r="B2417" t="s">
        <v>9212</v>
      </c>
      <c r="C2417" t="s">
        <v>9591</v>
      </c>
      <c r="H2417" t="s">
        <v>8762</v>
      </c>
      <c r="I2417" t="s">
        <v>8763</v>
      </c>
      <c r="J2417">
        <v>19</v>
      </c>
      <c r="K2417">
        <v>37016300</v>
      </c>
      <c r="L2417">
        <v>36.148853000000003</v>
      </c>
      <c r="M2417">
        <v>-86.786699999999996</v>
      </c>
      <c r="N2417" s="2" t="s">
        <v>14594</v>
      </c>
    </row>
    <row r="2418" spans="1:14" ht="114" x14ac:dyDescent="0.45">
      <c r="A2418">
        <v>2017071976</v>
      </c>
      <c r="C2418" t="s">
        <v>14595</v>
      </c>
      <c r="D2418" t="s">
        <v>14596</v>
      </c>
      <c r="E2418" t="s">
        <v>7541</v>
      </c>
      <c r="F2418" t="s">
        <v>8761</v>
      </c>
      <c r="G2418">
        <v>37205</v>
      </c>
      <c r="H2418" t="s">
        <v>8762</v>
      </c>
      <c r="I2418" t="s">
        <v>8771</v>
      </c>
      <c r="J2418">
        <v>24</v>
      </c>
      <c r="K2418">
        <v>37016700</v>
      </c>
      <c r="L2418">
        <v>36.138210999999998</v>
      </c>
      <c r="M2418">
        <v>-86.830804000000001</v>
      </c>
      <c r="N2418" s="2" t="s">
        <v>14597</v>
      </c>
    </row>
    <row r="2419" spans="1:14" ht="99.75" x14ac:dyDescent="0.45">
      <c r="A2419" t="s">
        <v>14598</v>
      </c>
      <c r="B2419" t="s">
        <v>14599</v>
      </c>
      <c r="C2419" t="s">
        <v>14599</v>
      </c>
      <c r="D2419" t="s">
        <v>14600</v>
      </c>
      <c r="E2419" t="s">
        <v>14601</v>
      </c>
      <c r="F2419" t="s">
        <v>8761</v>
      </c>
      <c r="G2419">
        <v>37075</v>
      </c>
      <c r="H2419" t="s">
        <v>8762</v>
      </c>
      <c r="I2419" t="s">
        <v>8771</v>
      </c>
      <c r="J2419">
        <v>8</v>
      </c>
      <c r="K2419">
        <v>37011002</v>
      </c>
      <c r="L2419">
        <v>36.233485999999999</v>
      </c>
      <c r="M2419">
        <v>-86.731945999999994</v>
      </c>
      <c r="N2419" s="2" t="s">
        <v>14602</v>
      </c>
    </row>
    <row r="2420" spans="1:14" ht="99.75" x14ac:dyDescent="0.45">
      <c r="A2420">
        <v>2018029626</v>
      </c>
      <c r="B2420" t="s">
        <v>14603</v>
      </c>
      <c r="C2420" t="s">
        <v>14603</v>
      </c>
      <c r="D2420" t="s">
        <v>14604</v>
      </c>
      <c r="E2420" t="s">
        <v>7541</v>
      </c>
      <c r="F2420" t="s">
        <v>8761</v>
      </c>
      <c r="G2420">
        <v>37212</v>
      </c>
      <c r="H2420" t="s">
        <v>8762</v>
      </c>
      <c r="I2420" t="s">
        <v>8771</v>
      </c>
      <c r="J2420">
        <v>17</v>
      </c>
      <c r="K2420">
        <v>37016300</v>
      </c>
      <c r="L2420">
        <v>36.143047000000003</v>
      </c>
      <c r="M2420">
        <v>-86.790121999999997</v>
      </c>
      <c r="N2420" s="2" t="s">
        <v>14605</v>
      </c>
    </row>
    <row r="2421" spans="1:14" ht="85.5" x14ac:dyDescent="0.45">
      <c r="A2421">
        <v>2020003379</v>
      </c>
      <c r="B2421" t="s">
        <v>14606</v>
      </c>
      <c r="C2421" t="s">
        <v>10526</v>
      </c>
      <c r="D2421" t="s">
        <v>9234</v>
      </c>
      <c r="E2421" t="s">
        <v>9235</v>
      </c>
      <c r="F2421" t="s">
        <v>9236</v>
      </c>
      <c r="G2421">
        <v>35236</v>
      </c>
      <c r="H2421" t="s">
        <v>8762</v>
      </c>
      <c r="I2421" t="s">
        <v>8767</v>
      </c>
      <c r="J2421">
        <v>19</v>
      </c>
      <c r="K2421">
        <v>37019400</v>
      </c>
      <c r="L2421">
        <v>36.173020999999999</v>
      </c>
      <c r="M2421">
        <v>-86.780690000000007</v>
      </c>
      <c r="N2421" s="2" t="s">
        <v>11599</v>
      </c>
    </row>
    <row r="2422" spans="1:14" ht="99.75" x14ac:dyDescent="0.45">
      <c r="A2422">
        <v>2019004770</v>
      </c>
      <c r="B2422" t="s">
        <v>14607</v>
      </c>
      <c r="C2422" t="s">
        <v>14607</v>
      </c>
      <c r="D2422" t="s">
        <v>14608</v>
      </c>
      <c r="E2422" t="s">
        <v>5843</v>
      </c>
      <c r="F2422" t="s">
        <v>8761</v>
      </c>
      <c r="G2422">
        <v>37206</v>
      </c>
      <c r="H2422" t="s">
        <v>8762</v>
      </c>
      <c r="I2422" t="s">
        <v>8767</v>
      </c>
      <c r="J2422">
        <v>17</v>
      </c>
      <c r="K2422">
        <v>37017000</v>
      </c>
      <c r="L2422">
        <v>36.129866999999997</v>
      </c>
      <c r="M2422">
        <v>-86.780268000000007</v>
      </c>
      <c r="N2422" s="2" t="s">
        <v>14609</v>
      </c>
    </row>
    <row r="2423" spans="1:14" ht="99.75" x14ac:dyDescent="0.45">
      <c r="A2423">
        <v>2019076780</v>
      </c>
      <c r="B2423" t="s">
        <v>14610</v>
      </c>
      <c r="C2423" t="s">
        <v>14611</v>
      </c>
      <c r="D2423" t="s">
        <v>14612</v>
      </c>
      <c r="E2423" t="s">
        <v>5843</v>
      </c>
      <c r="F2423" t="s">
        <v>8761</v>
      </c>
      <c r="G2423">
        <v>37221</v>
      </c>
      <c r="H2423" t="s">
        <v>8762</v>
      </c>
      <c r="I2423" t="s">
        <v>8767</v>
      </c>
      <c r="J2423">
        <v>19</v>
      </c>
      <c r="K2423">
        <v>37016200</v>
      </c>
      <c r="L2423">
        <v>36.146959000000003</v>
      </c>
      <c r="M2423">
        <v>-86.781147000000004</v>
      </c>
      <c r="N2423" s="2" t="s">
        <v>14613</v>
      </c>
    </row>
    <row r="2424" spans="1:14" ht="99.75" x14ac:dyDescent="0.45">
      <c r="A2424">
        <v>2019077200</v>
      </c>
      <c r="B2424" t="s">
        <v>10794</v>
      </c>
      <c r="C2424" t="s">
        <v>10794</v>
      </c>
      <c r="D2424" t="s">
        <v>10580</v>
      </c>
      <c r="E2424" t="s">
        <v>7541</v>
      </c>
      <c r="F2424" t="s">
        <v>8761</v>
      </c>
      <c r="G2424">
        <v>37208</v>
      </c>
      <c r="H2424" t="s">
        <v>8762</v>
      </c>
      <c r="I2424" t="s">
        <v>8767</v>
      </c>
      <c r="J2424">
        <v>19</v>
      </c>
      <c r="K2424">
        <v>37016400</v>
      </c>
      <c r="L2424">
        <v>36.145671999999998</v>
      </c>
      <c r="M2424">
        <v>-86.795282</v>
      </c>
      <c r="N2424" s="2" t="s">
        <v>14614</v>
      </c>
    </row>
    <row r="2425" spans="1:14" ht="85.5" x14ac:dyDescent="0.45">
      <c r="A2425">
        <v>2019009166</v>
      </c>
      <c r="B2425" t="s">
        <v>14615</v>
      </c>
      <c r="C2425" t="s">
        <v>14615</v>
      </c>
      <c r="D2425" t="s">
        <v>14616</v>
      </c>
      <c r="E2425" t="s">
        <v>5843</v>
      </c>
      <c r="F2425" t="s">
        <v>8761</v>
      </c>
      <c r="G2425">
        <v>37208</v>
      </c>
      <c r="H2425" t="s">
        <v>8762</v>
      </c>
      <c r="I2425" t="s">
        <v>8767</v>
      </c>
      <c r="J2425">
        <v>2</v>
      </c>
      <c r="K2425">
        <v>37012702</v>
      </c>
      <c r="L2425">
        <v>36.195855000000002</v>
      </c>
      <c r="M2425">
        <v>-86.777692000000002</v>
      </c>
      <c r="N2425" s="2" t="s">
        <v>14617</v>
      </c>
    </row>
    <row r="2426" spans="1:14" ht="85.5" x14ac:dyDescent="0.45">
      <c r="A2426">
        <v>2020004447</v>
      </c>
      <c r="B2426" t="s">
        <v>14618</v>
      </c>
      <c r="C2426" t="s">
        <v>14618</v>
      </c>
      <c r="D2426" t="s">
        <v>14619</v>
      </c>
      <c r="E2426" t="s">
        <v>5843</v>
      </c>
      <c r="F2426" t="s">
        <v>8761</v>
      </c>
      <c r="G2426">
        <v>37209</v>
      </c>
      <c r="H2426" t="s">
        <v>8762</v>
      </c>
      <c r="I2426" t="s">
        <v>8767</v>
      </c>
      <c r="J2426">
        <v>21</v>
      </c>
      <c r="K2426">
        <v>37014400</v>
      </c>
      <c r="L2426">
        <v>36.158529999999999</v>
      </c>
      <c r="M2426">
        <v>-86.806422999999995</v>
      </c>
      <c r="N2426" s="2" t="s">
        <v>14620</v>
      </c>
    </row>
    <row r="2427" spans="1:14" ht="99.75" x14ac:dyDescent="0.45">
      <c r="A2427">
        <v>2018079989</v>
      </c>
      <c r="B2427" t="s">
        <v>14621</v>
      </c>
      <c r="C2427" t="s">
        <v>14621</v>
      </c>
      <c r="D2427" t="s">
        <v>14622</v>
      </c>
      <c r="E2427" t="s">
        <v>7541</v>
      </c>
      <c r="F2427" t="s">
        <v>8761</v>
      </c>
      <c r="G2427">
        <v>37216</v>
      </c>
      <c r="H2427" t="s">
        <v>8762</v>
      </c>
      <c r="I2427" t="s">
        <v>8767</v>
      </c>
      <c r="J2427">
        <v>5</v>
      </c>
      <c r="K2427">
        <v>37011400</v>
      </c>
      <c r="L2427">
        <v>36.203963999999999</v>
      </c>
      <c r="M2427">
        <v>-86.741792000000004</v>
      </c>
      <c r="N2427" s="2" t="s">
        <v>14623</v>
      </c>
    </row>
    <row r="2428" spans="1:14" ht="85.5" x14ac:dyDescent="0.45">
      <c r="A2428">
        <v>2020001257</v>
      </c>
      <c r="B2428" t="s">
        <v>10345</v>
      </c>
      <c r="C2428" t="s">
        <v>4850</v>
      </c>
      <c r="D2428" t="s">
        <v>10346</v>
      </c>
      <c r="E2428" t="s">
        <v>7541</v>
      </c>
      <c r="F2428" t="s">
        <v>8761</v>
      </c>
      <c r="G2428">
        <v>37203</v>
      </c>
      <c r="H2428" t="s">
        <v>8762</v>
      </c>
      <c r="I2428" t="s">
        <v>8767</v>
      </c>
      <c r="J2428">
        <v>19</v>
      </c>
      <c r="K2428">
        <v>37019500</v>
      </c>
      <c r="L2428">
        <v>36.153049000000003</v>
      </c>
      <c r="M2428">
        <v>-86.783721</v>
      </c>
      <c r="N2428" s="2" t="s">
        <v>14624</v>
      </c>
    </row>
    <row r="2429" spans="1:14" ht="85.5" x14ac:dyDescent="0.45">
      <c r="A2429">
        <v>2018000189</v>
      </c>
      <c r="B2429" t="s">
        <v>14625</v>
      </c>
      <c r="C2429" t="s">
        <v>14625</v>
      </c>
      <c r="D2429" t="s">
        <v>14626</v>
      </c>
      <c r="E2429" t="s">
        <v>7553</v>
      </c>
      <c r="F2429" t="s">
        <v>8761</v>
      </c>
      <c r="G2429">
        <v>37013</v>
      </c>
      <c r="H2429" t="s">
        <v>8762</v>
      </c>
      <c r="I2429" t="s">
        <v>8771</v>
      </c>
      <c r="J2429">
        <v>33</v>
      </c>
      <c r="K2429">
        <v>37015619</v>
      </c>
      <c r="L2429">
        <v>36.080587000000001</v>
      </c>
      <c r="M2429">
        <v>-86.601715999999996</v>
      </c>
      <c r="N2429" s="2" t="s">
        <v>14627</v>
      </c>
    </row>
    <row r="2430" spans="1:14" ht="85.5" x14ac:dyDescent="0.45">
      <c r="A2430">
        <v>2020001592</v>
      </c>
      <c r="B2430" t="s">
        <v>10345</v>
      </c>
      <c r="C2430" t="s">
        <v>4850</v>
      </c>
      <c r="D2430" t="s">
        <v>10346</v>
      </c>
      <c r="E2430" t="s">
        <v>7541</v>
      </c>
      <c r="F2430" t="s">
        <v>8761</v>
      </c>
      <c r="G2430">
        <v>37203</v>
      </c>
      <c r="H2430" t="s">
        <v>8762</v>
      </c>
      <c r="I2430" t="s">
        <v>8767</v>
      </c>
      <c r="J2430">
        <v>19</v>
      </c>
      <c r="K2430">
        <v>37019500</v>
      </c>
      <c r="L2430">
        <v>36.153049000000003</v>
      </c>
      <c r="M2430">
        <v>-86.783721</v>
      </c>
      <c r="N2430" s="2" t="s">
        <v>14628</v>
      </c>
    </row>
    <row r="2431" spans="1:14" ht="85.5" x14ac:dyDescent="0.45">
      <c r="A2431">
        <v>2019004244</v>
      </c>
      <c r="B2431" t="s">
        <v>14629</v>
      </c>
      <c r="C2431" t="s">
        <v>9032</v>
      </c>
      <c r="D2431" t="s">
        <v>14630</v>
      </c>
      <c r="E2431" t="s">
        <v>5843</v>
      </c>
      <c r="F2431" t="s">
        <v>8761</v>
      </c>
      <c r="G2431">
        <v>37209</v>
      </c>
      <c r="H2431" t="s">
        <v>8762</v>
      </c>
      <c r="I2431" t="s">
        <v>8767</v>
      </c>
      <c r="J2431">
        <v>21</v>
      </c>
      <c r="K2431">
        <v>37014300</v>
      </c>
      <c r="L2431">
        <v>36.157302999999999</v>
      </c>
      <c r="M2431">
        <v>-86.816698000000002</v>
      </c>
      <c r="N2431" s="2" t="s">
        <v>14631</v>
      </c>
    </row>
    <row r="2432" spans="1:14" ht="99.75" x14ac:dyDescent="0.45">
      <c r="A2432">
        <v>2018011146</v>
      </c>
      <c r="B2432" t="s">
        <v>14632</v>
      </c>
      <c r="C2432" t="s">
        <v>14633</v>
      </c>
      <c r="D2432" t="s">
        <v>14634</v>
      </c>
      <c r="E2432" t="s">
        <v>7541</v>
      </c>
      <c r="F2432" t="s">
        <v>8761</v>
      </c>
      <c r="G2432">
        <v>37216</v>
      </c>
      <c r="H2432" t="s">
        <v>8762</v>
      </c>
      <c r="I2432" t="s">
        <v>8767</v>
      </c>
      <c r="J2432">
        <v>5</v>
      </c>
      <c r="K2432">
        <v>37011200</v>
      </c>
      <c r="L2432">
        <v>36.203825000000002</v>
      </c>
      <c r="M2432">
        <v>-86.740525000000005</v>
      </c>
      <c r="N2432" s="2" t="s">
        <v>14635</v>
      </c>
    </row>
    <row r="2433" spans="1:14" ht="99.75" x14ac:dyDescent="0.45">
      <c r="A2433">
        <v>201512735</v>
      </c>
      <c r="B2433" t="s">
        <v>14636</v>
      </c>
      <c r="C2433" t="s">
        <v>14637</v>
      </c>
      <c r="H2433" t="s">
        <v>8762</v>
      </c>
      <c r="I2433" t="s">
        <v>8763</v>
      </c>
      <c r="J2433">
        <v>6</v>
      </c>
      <c r="K2433">
        <v>37011600</v>
      </c>
      <c r="L2433">
        <v>36.179940999999999</v>
      </c>
      <c r="M2433">
        <v>-86.716237000000007</v>
      </c>
      <c r="N2433" s="2" t="s">
        <v>14638</v>
      </c>
    </row>
    <row r="2434" spans="1:14" ht="99.75" x14ac:dyDescent="0.45">
      <c r="A2434">
        <v>2016067802</v>
      </c>
      <c r="B2434" t="s">
        <v>14639</v>
      </c>
      <c r="C2434" t="s">
        <v>14639</v>
      </c>
      <c r="D2434" t="s">
        <v>14640</v>
      </c>
      <c r="E2434" t="s">
        <v>8583</v>
      </c>
      <c r="F2434" t="s">
        <v>8761</v>
      </c>
      <c r="G2434">
        <v>37027</v>
      </c>
      <c r="H2434" t="s">
        <v>8762</v>
      </c>
      <c r="I2434" t="s">
        <v>8767</v>
      </c>
      <c r="J2434">
        <v>19</v>
      </c>
      <c r="K2434">
        <v>37016300</v>
      </c>
      <c r="L2434">
        <v>36.148803999999998</v>
      </c>
      <c r="M2434">
        <v>-86.786192</v>
      </c>
      <c r="N2434" s="2" t="s">
        <v>14641</v>
      </c>
    </row>
    <row r="2435" spans="1:14" ht="85.5" x14ac:dyDescent="0.45">
      <c r="A2435">
        <v>2020001264</v>
      </c>
      <c r="B2435" t="s">
        <v>10345</v>
      </c>
      <c r="C2435" t="s">
        <v>4850</v>
      </c>
      <c r="D2435" t="s">
        <v>10346</v>
      </c>
      <c r="E2435" t="s">
        <v>7541</v>
      </c>
      <c r="F2435" t="s">
        <v>8761</v>
      </c>
      <c r="G2435">
        <v>37203</v>
      </c>
      <c r="H2435" t="s">
        <v>8762</v>
      </c>
      <c r="I2435" t="s">
        <v>8767</v>
      </c>
      <c r="J2435">
        <v>19</v>
      </c>
      <c r="K2435">
        <v>37019500</v>
      </c>
      <c r="L2435">
        <v>36.153526999999997</v>
      </c>
      <c r="M2435">
        <v>-86.783931999999993</v>
      </c>
      <c r="N2435" s="2" t="s">
        <v>14642</v>
      </c>
    </row>
    <row r="2436" spans="1:14" ht="85.5" x14ac:dyDescent="0.45">
      <c r="A2436" t="s">
        <v>14643</v>
      </c>
      <c r="B2436" t="s">
        <v>14644</v>
      </c>
      <c r="C2436" t="s">
        <v>14644</v>
      </c>
      <c r="D2436" t="s">
        <v>14645</v>
      </c>
      <c r="E2436" t="s">
        <v>7553</v>
      </c>
      <c r="F2436" t="s">
        <v>8761</v>
      </c>
      <c r="G2436">
        <v>37013</v>
      </c>
      <c r="H2436" t="s">
        <v>8762</v>
      </c>
      <c r="I2436" t="s">
        <v>8771</v>
      </c>
      <c r="J2436">
        <v>31</v>
      </c>
      <c r="K2436">
        <v>37019114</v>
      </c>
      <c r="L2436">
        <v>36.009087000000001</v>
      </c>
      <c r="M2436">
        <v>-86.683891000000003</v>
      </c>
      <c r="N2436" s="2" t="s">
        <v>14646</v>
      </c>
    </row>
    <row r="2437" spans="1:14" ht="99.75" x14ac:dyDescent="0.45">
      <c r="A2437">
        <v>2018003684</v>
      </c>
      <c r="B2437" t="s">
        <v>9032</v>
      </c>
      <c r="C2437" t="s">
        <v>9032</v>
      </c>
      <c r="D2437" t="s">
        <v>14647</v>
      </c>
      <c r="E2437" t="s">
        <v>14648</v>
      </c>
      <c r="F2437" t="s">
        <v>8761</v>
      </c>
      <c r="G2437">
        <v>37075</v>
      </c>
      <c r="H2437" t="s">
        <v>8762</v>
      </c>
      <c r="I2437" t="s">
        <v>8767</v>
      </c>
      <c r="J2437">
        <v>18</v>
      </c>
      <c r="K2437">
        <v>37017000</v>
      </c>
      <c r="L2437">
        <v>36.128124</v>
      </c>
      <c r="M2437">
        <v>-86.794652999999997</v>
      </c>
      <c r="N2437" s="2" t="s">
        <v>14649</v>
      </c>
    </row>
    <row r="2438" spans="1:14" ht="85.5" x14ac:dyDescent="0.45">
      <c r="A2438">
        <v>2019075924</v>
      </c>
      <c r="B2438" t="s">
        <v>14650</v>
      </c>
      <c r="C2438" t="s">
        <v>14650</v>
      </c>
      <c r="D2438" t="s">
        <v>14651</v>
      </c>
      <c r="E2438" t="s">
        <v>5843</v>
      </c>
      <c r="F2438" t="s">
        <v>8761</v>
      </c>
      <c r="G2438">
        <v>37212</v>
      </c>
      <c r="H2438" t="s">
        <v>8762</v>
      </c>
      <c r="I2438" t="s">
        <v>8771</v>
      </c>
      <c r="J2438">
        <v>19</v>
      </c>
      <c r="K2438">
        <v>37016300</v>
      </c>
      <c r="L2438">
        <v>36.145176999999997</v>
      </c>
      <c r="M2438">
        <v>-86.788079999999994</v>
      </c>
      <c r="N2438" s="2" t="s">
        <v>10764</v>
      </c>
    </row>
    <row r="2439" spans="1:14" ht="99.75" x14ac:dyDescent="0.45">
      <c r="A2439">
        <v>2019077083</v>
      </c>
      <c r="B2439" t="s">
        <v>14652</v>
      </c>
      <c r="C2439" t="s">
        <v>8951</v>
      </c>
      <c r="D2439" t="s">
        <v>14653</v>
      </c>
      <c r="E2439" t="s">
        <v>7541</v>
      </c>
      <c r="F2439" t="s">
        <v>8761</v>
      </c>
      <c r="G2439">
        <v>37203</v>
      </c>
      <c r="H2439" t="s">
        <v>8762</v>
      </c>
      <c r="I2439" t="s">
        <v>8771</v>
      </c>
      <c r="J2439">
        <v>17</v>
      </c>
      <c r="K2439">
        <v>37016100</v>
      </c>
      <c r="L2439">
        <v>36.135781000000001</v>
      </c>
      <c r="M2439">
        <v>-86.765465000000006</v>
      </c>
      <c r="N2439" s="2" t="s">
        <v>14654</v>
      </c>
    </row>
    <row r="2440" spans="1:14" ht="99.75" x14ac:dyDescent="0.45">
      <c r="A2440">
        <v>2016061598</v>
      </c>
      <c r="B2440" t="s">
        <v>14639</v>
      </c>
      <c r="C2440" t="s">
        <v>14639</v>
      </c>
      <c r="E2440" t="s">
        <v>10517</v>
      </c>
      <c r="F2440" t="s">
        <v>8761</v>
      </c>
      <c r="G2440">
        <v>37122</v>
      </c>
      <c r="H2440" t="s">
        <v>8762</v>
      </c>
      <c r="I2440" t="s">
        <v>8767</v>
      </c>
      <c r="J2440">
        <v>19</v>
      </c>
      <c r="K2440">
        <v>37016300</v>
      </c>
      <c r="L2440">
        <v>36.148803999999998</v>
      </c>
      <c r="M2440">
        <v>-86.786192</v>
      </c>
      <c r="N2440" s="2" t="s">
        <v>14655</v>
      </c>
    </row>
    <row r="2441" spans="1:14" ht="99.75" x14ac:dyDescent="0.45">
      <c r="A2441">
        <v>2020008319</v>
      </c>
      <c r="B2441" t="s">
        <v>14656</v>
      </c>
      <c r="C2441" t="s">
        <v>8951</v>
      </c>
      <c r="D2441" t="s">
        <v>14657</v>
      </c>
      <c r="E2441" t="s">
        <v>14658</v>
      </c>
      <c r="F2441" t="s">
        <v>9035</v>
      </c>
      <c r="G2441">
        <v>92679</v>
      </c>
      <c r="H2441" t="s">
        <v>8762</v>
      </c>
      <c r="I2441" t="s">
        <v>8767</v>
      </c>
      <c r="J2441">
        <v>19</v>
      </c>
      <c r="K2441">
        <v>37016200</v>
      </c>
      <c r="L2441">
        <v>36.146959000000003</v>
      </c>
      <c r="M2441">
        <v>-86.781147000000004</v>
      </c>
      <c r="N2441" s="2" t="s">
        <v>14659</v>
      </c>
    </row>
    <row r="2442" spans="1:14" ht="99.75" x14ac:dyDescent="0.45">
      <c r="A2442">
        <v>2017004073</v>
      </c>
      <c r="B2442" t="s">
        <v>14660</v>
      </c>
      <c r="C2442" t="s">
        <v>14660</v>
      </c>
      <c r="D2442" t="s">
        <v>14661</v>
      </c>
      <c r="E2442" t="s">
        <v>7541</v>
      </c>
      <c r="F2442" t="s">
        <v>8761</v>
      </c>
      <c r="G2442">
        <v>37216</v>
      </c>
      <c r="H2442" t="s">
        <v>8762</v>
      </c>
      <c r="I2442" t="s">
        <v>8771</v>
      </c>
      <c r="J2442">
        <v>7</v>
      </c>
      <c r="K2442">
        <v>37011100</v>
      </c>
      <c r="L2442">
        <v>36.229202999999998</v>
      </c>
      <c r="M2442">
        <v>-86.712982999999994</v>
      </c>
      <c r="N2442" s="2" t="s">
        <v>14662</v>
      </c>
    </row>
    <row r="2443" spans="1:14" ht="99.75" x14ac:dyDescent="0.45">
      <c r="A2443">
        <v>2018078694</v>
      </c>
      <c r="B2443" t="s">
        <v>14663</v>
      </c>
      <c r="C2443" t="s">
        <v>14663</v>
      </c>
      <c r="D2443" t="s">
        <v>14664</v>
      </c>
      <c r="E2443" t="s">
        <v>7541</v>
      </c>
      <c r="F2443" t="s">
        <v>8761</v>
      </c>
      <c r="G2443">
        <v>37206</v>
      </c>
      <c r="H2443" t="s">
        <v>8762</v>
      </c>
      <c r="I2443" t="s">
        <v>8771</v>
      </c>
      <c r="J2443">
        <v>6</v>
      </c>
      <c r="K2443">
        <v>37019200</v>
      </c>
      <c r="L2443">
        <v>36.177124999999997</v>
      </c>
      <c r="M2443">
        <v>-86.747854000000004</v>
      </c>
      <c r="N2443" s="2" t="s">
        <v>14665</v>
      </c>
    </row>
    <row r="2444" spans="1:14" ht="99.75" x14ac:dyDescent="0.45">
      <c r="A2444">
        <v>2018068651</v>
      </c>
      <c r="B2444" t="s">
        <v>14666</v>
      </c>
      <c r="C2444" t="s">
        <v>14667</v>
      </c>
      <c r="D2444" t="s">
        <v>14668</v>
      </c>
      <c r="E2444" t="s">
        <v>7541</v>
      </c>
      <c r="F2444" t="s">
        <v>8761</v>
      </c>
      <c r="G2444">
        <v>37203</v>
      </c>
      <c r="H2444" t="s">
        <v>8762</v>
      </c>
      <c r="I2444" t="s">
        <v>8771</v>
      </c>
      <c r="J2444">
        <v>19</v>
      </c>
      <c r="K2444">
        <v>37019400</v>
      </c>
      <c r="L2444">
        <v>36.184412000000002</v>
      </c>
      <c r="M2444">
        <v>-86.796026999999995</v>
      </c>
      <c r="N2444" s="2" t="s">
        <v>14669</v>
      </c>
    </row>
    <row r="2445" spans="1:14" ht="99.75" x14ac:dyDescent="0.45">
      <c r="A2445">
        <v>2020008303</v>
      </c>
      <c r="B2445" t="s">
        <v>14670</v>
      </c>
      <c r="C2445" t="s">
        <v>8951</v>
      </c>
      <c r="D2445" t="s">
        <v>14671</v>
      </c>
      <c r="E2445" t="s">
        <v>4454</v>
      </c>
      <c r="F2445" t="s">
        <v>13165</v>
      </c>
      <c r="G2445">
        <v>22314</v>
      </c>
      <c r="H2445" t="s">
        <v>8762</v>
      </c>
      <c r="I2445" t="s">
        <v>8767</v>
      </c>
      <c r="J2445">
        <v>19</v>
      </c>
      <c r="K2445">
        <v>37016200</v>
      </c>
      <c r="L2445">
        <v>36.146959000000003</v>
      </c>
      <c r="M2445">
        <v>-86.781147000000004</v>
      </c>
      <c r="N2445" s="2" t="s">
        <v>14672</v>
      </c>
    </row>
    <row r="2446" spans="1:14" ht="85.5" x14ac:dyDescent="0.45">
      <c r="A2446">
        <v>2018040483</v>
      </c>
      <c r="B2446" t="s">
        <v>14673</v>
      </c>
      <c r="C2446" t="s">
        <v>14673</v>
      </c>
      <c r="D2446" t="s">
        <v>14674</v>
      </c>
      <c r="E2446" t="s">
        <v>7541</v>
      </c>
      <c r="F2446" t="s">
        <v>8761</v>
      </c>
      <c r="G2446">
        <v>37211</v>
      </c>
      <c r="H2446" t="s">
        <v>8762</v>
      </c>
      <c r="I2446" t="s">
        <v>8763</v>
      </c>
      <c r="J2446">
        <v>17</v>
      </c>
      <c r="K2446">
        <v>37016000</v>
      </c>
      <c r="L2446">
        <v>36.139141000000002</v>
      </c>
      <c r="M2446">
        <v>-86.757784999999998</v>
      </c>
      <c r="N2446" s="2" t="s">
        <v>14675</v>
      </c>
    </row>
    <row r="2447" spans="1:14" ht="99.75" x14ac:dyDescent="0.45">
      <c r="A2447">
        <v>2020000316</v>
      </c>
      <c r="B2447" t="s">
        <v>14676</v>
      </c>
      <c r="C2447" t="s">
        <v>8951</v>
      </c>
      <c r="D2447" t="s">
        <v>14677</v>
      </c>
      <c r="E2447" t="s">
        <v>14678</v>
      </c>
      <c r="F2447" t="s">
        <v>8761</v>
      </c>
      <c r="G2447">
        <v>37042</v>
      </c>
      <c r="H2447" t="s">
        <v>8762</v>
      </c>
      <c r="I2447" t="s">
        <v>8767</v>
      </c>
      <c r="J2447">
        <v>19</v>
      </c>
      <c r="K2447">
        <v>37016200</v>
      </c>
      <c r="L2447">
        <v>36.146959000000003</v>
      </c>
      <c r="M2447">
        <v>-86.781147000000004</v>
      </c>
      <c r="N2447" s="2" t="s">
        <v>14679</v>
      </c>
    </row>
    <row r="2448" spans="1:14" ht="99.75" x14ac:dyDescent="0.45">
      <c r="A2448">
        <v>2020005185</v>
      </c>
      <c r="B2448" t="s">
        <v>14312</v>
      </c>
      <c r="C2448" t="s">
        <v>14313</v>
      </c>
      <c r="D2448" t="s">
        <v>14314</v>
      </c>
      <c r="E2448" t="s">
        <v>14315</v>
      </c>
      <c r="F2448" t="s">
        <v>9487</v>
      </c>
      <c r="G2448">
        <v>63119</v>
      </c>
      <c r="H2448" t="s">
        <v>8762</v>
      </c>
      <c r="I2448" t="s">
        <v>8767</v>
      </c>
      <c r="J2448">
        <v>5</v>
      </c>
      <c r="K2448">
        <v>37011300</v>
      </c>
      <c r="L2448">
        <v>36.201315000000001</v>
      </c>
      <c r="M2448">
        <v>-86.751862000000003</v>
      </c>
      <c r="N2448" s="2" t="s">
        <v>14680</v>
      </c>
    </row>
    <row r="2449" spans="1:14" ht="85.5" x14ac:dyDescent="0.45">
      <c r="A2449">
        <v>201518974</v>
      </c>
      <c r="B2449" t="s">
        <v>14681</v>
      </c>
      <c r="C2449" t="s">
        <v>14681</v>
      </c>
      <c r="D2449" t="s">
        <v>14682</v>
      </c>
      <c r="E2449" t="s">
        <v>7541</v>
      </c>
      <c r="F2449" t="s">
        <v>8761</v>
      </c>
      <c r="G2449">
        <v>37216</v>
      </c>
      <c r="H2449" t="s">
        <v>8762</v>
      </c>
      <c r="I2449" t="s">
        <v>8771</v>
      </c>
      <c r="J2449">
        <v>8</v>
      </c>
      <c r="K2449">
        <v>37011002</v>
      </c>
      <c r="L2449">
        <v>36.234678000000002</v>
      </c>
      <c r="M2449">
        <v>-86.733650999999995</v>
      </c>
      <c r="N2449" s="2" t="s">
        <v>14683</v>
      </c>
    </row>
    <row r="2450" spans="1:14" ht="85.5" x14ac:dyDescent="0.45">
      <c r="A2450">
        <v>2019013902</v>
      </c>
      <c r="B2450" t="s">
        <v>14684</v>
      </c>
      <c r="C2450" t="s">
        <v>14684</v>
      </c>
      <c r="D2450" t="s">
        <v>14685</v>
      </c>
      <c r="E2450" t="s">
        <v>7553</v>
      </c>
      <c r="F2450" t="s">
        <v>8761</v>
      </c>
      <c r="G2450">
        <v>37013</v>
      </c>
      <c r="H2450" t="s">
        <v>8762</v>
      </c>
      <c r="I2450" t="s">
        <v>8763</v>
      </c>
      <c r="J2450">
        <v>19</v>
      </c>
      <c r="K2450">
        <v>37019400</v>
      </c>
      <c r="L2450">
        <v>36.173020999999999</v>
      </c>
      <c r="M2450">
        <v>-86.780690000000007</v>
      </c>
      <c r="N2450" s="2" t="s">
        <v>14686</v>
      </c>
    </row>
    <row r="2451" spans="1:14" ht="99.75" x14ac:dyDescent="0.45">
      <c r="A2451">
        <v>2019031021</v>
      </c>
      <c r="B2451" t="s">
        <v>14687</v>
      </c>
      <c r="C2451" t="s">
        <v>14687</v>
      </c>
      <c r="D2451" t="s">
        <v>14688</v>
      </c>
      <c r="E2451" t="s">
        <v>7541</v>
      </c>
      <c r="F2451" t="s">
        <v>8761</v>
      </c>
      <c r="G2451">
        <v>37216</v>
      </c>
      <c r="H2451" t="s">
        <v>8762</v>
      </c>
      <c r="I2451" t="s">
        <v>8771</v>
      </c>
      <c r="J2451">
        <v>8</v>
      </c>
      <c r="K2451">
        <v>37011200</v>
      </c>
      <c r="L2451">
        <v>36.214008</v>
      </c>
      <c r="M2451">
        <v>-86.733101000000005</v>
      </c>
      <c r="N2451" s="2" t="s">
        <v>14689</v>
      </c>
    </row>
    <row r="2452" spans="1:14" ht="99.75" x14ac:dyDescent="0.45">
      <c r="A2452">
        <v>2019033083</v>
      </c>
      <c r="B2452" t="s">
        <v>14690</v>
      </c>
      <c r="C2452" t="s">
        <v>14690</v>
      </c>
      <c r="D2452" t="s">
        <v>14691</v>
      </c>
      <c r="E2452" t="s">
        <v>7541</v>
      </c>
      <c r="F2452" t="s">
        <v>8761</v>
      </c>
      <c r="G2452">
        <v>37205</v>
      </c>
      <c r="H2452" t="s">
        <v>8762</v>
      </c>
      <c r="I2452" t="s">
        <v>8767</v>
      </c>
      <c r="J2452">
        <v>19</v>
      </c>
      <c r="K2452">
        <v>37019400</v>
      </c>
      <c r="L2452">
        <v>36.172038000000001</v>
      </c>
      <c r="M2452">
        <v>-86.792614</v>
      </c>
      <c r="N2452" s="2" t="s">
        <v>14692</v>
      </c>
    </row>
    <row r="2453" spans="1:14" ht="85.5" x14ac:dyDescent="0.45">
      <c r="A2453">
        <v>2018079966</v>
      </c>
      <c r="B2453" t="s">
        <v>14693</v>
      </c>
      <c r="C2453" t="s">
        <v>14693</v>
      </c>
      <c r="D2453" t="s">
        <v>14694</v>
      </c>
      <c r="E2453" t="s">
        <v>7541</v>
      </c>
      <c r="F2453" t="s">
        <v>8761</v>
      </c>
      <c r="G2453">
        <v>37208</v>
      </c>
      <c r="H2453" t="s">
        <v>8762</v>
      </c>
      <c r="I2453" t="s">
        <v>8771</v>
      </c>
      <c r="J2453">
        <v>19</v>
      </c>
      <c r="K2453">
        <v>37019400</v>
      </c>
      <c r="L2453">
        <v>36.172865000000002</v>
      </c>
      <c r="M2453">
        <v>-86.797573</v>
      </c>
      <c r="N2453" s="2" t="s">
        <v>14695</v>
      </c>
    </row>
    <row r="2454" spans="1:14" ht="114" x14ac:dyDescent="0.45">
      <c r="A2454">
        <v>2019028117</v>
      </c>
      <c r="B2454" t="s">
        <v>14696</v>
      </c>
      <c r="C2454" t="s">
        <v>14697</v>
      </c>
      <c r="D2454" t="s">
        <v>7929</v>
      </c>
      <c r="E2454" t="s">
        <v>5843</v>
      </c>
      <c r="F2454" t="s">
        <v>8761</v>
      </c>
      <c r="G2454">
        <v>37207</v>
      </c>
      <c r="H2454" t="s">
        <v>8762</v>
      </c>
      <c r="I2454" t="s">
        <v>8771</v>
      </c>
      <c r="J2454">
        <v>2</v>
      </c>
      <c r="K2454">
        <v>37012702</v>
      </c>
      <c r="L2454">
        <v>36.198318</v>
      </c>
      <c r="M2454">
        <v>-86.776947000000007</v>
      </c>
      <c r="N2454" s="2" t="s">
        <v>14698</v>
      </c>
    </row>
    <row r="2455" spans="1:14" ht="99.75" x14ac:dyDescent="0.45">
      <c r="A2455">
        <v>2019008613</v>
      </c>
      <c r="B2455" t="s">
        <v>14699</v>
      </c>
      <c r="C2455" t="s">
        <v>14699</v>
      </c>
      <c r="D2455" t="s">
        <v>14700</v>
      </c>
      <c r="E2455" t="s">
        <v>7541</v>
      </c>
      <c r="F2455" t="s">
        <v>8761</v>
      </c>
      <c r="G2455">
        <v>37210</v>
      </c>
      <c r="H2455" t="s">
        <v>8762</v>
      </c>
      <c r="I2455" t="s">
        <v>8771</v>
      </c>
      <c r="J2455">
        <v>16</v>
      </c>
      <c r="K2455">
        <v>37017300</v>
      </c>
      <c r="L2455">
        <v>36.124000000000002</v>
      </c>
      <c r="M2455">
        <v>-86.740644000000003</v>
      </c>
      <c r="N2455" s="2" t="s">
        <v>14701</v>
      </c>
    </row>
    <row r="2456" spans="1:14" ht="85.5" x14ac:dyDescent="0.45">
      <c r="A2456" t="s">
        <v>14702</v>
      </c>
      <c r="B2456" t="s">
        <v>14703</v>
      </c>
      <c r="C2456" t="s">
        <v>14704</v>
      </c>
      <c r="D2456" t="s">
        <v>14705</v>
      </c>
      <c r="E2456" t="s">
        <v>7541</v>
      </c>
      <c r="F2456" t="s">
        <v>8761</v>
      </c>
      <c r="G2456">
        <v>37207</v>
      </c>
      <c r="H2456" t="s">
        <v>8762</v>
      </c>
      <c r="I2456" t="s">
        <v>8771</v>
      </c>
      <c r="J2456">
        <v>2</v>
      </c>
      <c r="K2456">
        <v>37012702</v>
      </c>
      <c r="L2456">
        <v>36.202674000000002</v>
      </c>
      <c r="M2456">
        <v>-86.785837000000001</v>
      </c>
      <c r="N2456" s="2" t="s">
        <v>14706</v>
      </c>
    </row>
    <row r="2457" spans="1:14" ht="99.75" x14ac:dyDescent="0.45">
      <c r="A2457">
        <v>2019025042</v>
      </c>
      <c r="B2457" t="s">
        <v>14707</v>
      </c>
      <c r="C2457" t="s">
        <v>14707</v>
      </c>
      <c r="D2457" t="s">
        <v>14708</v>
      </c>
      <c r="E2457" t="s">
        <v>7541</v>
      </c>
      <c r="F2457" t="s">
        <v>8761</v>
      </c>
      <c r="G2457">
        <v>37206</v>
      </c>
      <c r="H2457" t="s">
        <v>8762</v>
      </c>
      <c r="I2457" t="s">
        <v>8767</v>
      </c>
      <c r="J2457">
        <v>8</v>
      </c>
      <c r="K2457">
        <v>37011002</v>
      </c>
      <c r="L2457">
        <v>36.217339000000003</v>
      </c>
      <c r="M2457">
        <v>-86.741662000000005</v>
      </c>
      <c r="N2457" s="2" t="s">
        <v>14709</v>
      </c>
    </row>
    <row r="2458" spans="1:14" ht="114" x14ac:dyDescent="0.45">
      <c r="A2458">
        <v>201612276</v>
      </c>
      <c r="B2458" t="s">
        <v>14710</v>
      </c>
      <c r="C2458" t="s">
        <v>14711</v>
      </c>
      <c r="D2458" t="s">
        <v>14712</v>
      </c>
      <c r="E2458" t="s">
        <v>7541</v>
      </c>
      <c r="F2458" t="s">
        <v>8761</v>
      </c>
      <c r="G2458">
        <v>37218</v>
      </c>
      <c r="H2458" t="s">
        <v>8762</v>
      </c>
      <c r="I2458" t="s">
        <v>8763</v>
      </c>
      <c r="J2458">
        <v>1</v>
      </c>
      <c r="K2458">
        <v>37013100</v>
      </c>
      <c r="L2458">
        <v>36.209184</v>
      </c>
      <c r="M2458">
        <v>-86.921501000000006</v>
      </c>
      <c r="N2458" s="2" t="s">
        <v>14713</v>
      </c>
    </row>
    <row r="2459" spans="1:14" ht="85.5" x14ac:dyDescent="0.45">
      <c r="A2459">
        <v>201524053</v>
      </c>
      <c r="B2459" t="s">
        <v>14714</v>
      </c>
      <c r="C2459" t="s">
        <v>14714</v>
      </c>
      <c r="H2459" t="s">
        <v>8762</v>
      </c>
      <c r="I2459" t="s">
        <v>8767</v>
      </c>
      <c r="J2459">
        <v>19</v>
      </c>
      <c r="K2459">
        <v>37019500</v>
      </c>
      <c r="L2459">
        <v>36.164785999999999</v>
      </c>
      <c r="M2459">
        <v>-86.778088999999994</v>
      </c>
      <c r="N2459" s="2" t="s">
        <v>14715</v>
      </c>
    </row>
    <row r="2460" spans="1:14" ht="99.75" x14ac:dyDescent="0.45">
      <c r="A2460">
        <v>2019002184</v>
      </c>
      <c r="B2460" t="s">
        <v>14716</v>
      </c>
      <c r="C2460" t="s">
        <v>14716</v>
      </c>
      <c r="D2460" t="s">
        <v>14539</v>
      </c>
      <c r="E2460" t="s">
        <v>8778</v>
      </c>
      <c r="F2460" t="s">
        <v>8761</v>
      </c>
      <c r="G2460">
        <v>37067</v>
      </c>
      <c r="H2460" t="s">
        <v>8762</v>
      </c>
      <c r="I2460" t="s">
        <v>8767</v>
      </c>
      <c r="J2460">
        <v>17</v>
      </c>
      <c r="K2460">
        <v>37016200</v>
      </c>
      <c r="L2460">
        <v>36.135576</v>
      </c>
      <c r="M2460">
        <v>-86.786218000000005</v>
      </c>
      <c r="N2460" s="2" t="s">
        <v>14717</v>
      </c>
    </row>
    <row r="2461" spans="1:14" ht="85.5" x14ac:dyDescent="0.45">
      <c r="A2461">
        <v>2020010050</v>
      </c>
      <c r="B2461" t="s">
        <v>14718</v>
      </c>
      <c r="C2461" t="s">
        <v>14719</v>
      </c>
      <c r="D2461" t="s">
        <v>14720</v>
      </c>
      <c r="E2461" t="s">
        <v>9122</v>
      </c>
      <c r="F2461" t="s">
        <v>8761</v>
      </c>
      <c r="G2461">
        <v>37067</v>
      </c>
      <c r="H2461" t="s">
        <v>8762</v>
      </c>
      <c r="I2461" t="s">
        <v>8767</v>
      </c>
      <c r="J2461">
        <v>19</v>
      </c>
      <c r="K2461">
        <v>37019500</v>
      </c>
      <c r="L2461">
        <v>36.149793000000003</v>
      </c>
      <c r="M2461">
        <v>-86.794533999999999</v>
      </c>
      <c r="N2461" s="2" t="s">
        <v>14721</v>
      </c>
    </row>
    <row r="2462" spans="1:14" ht="99.75" x14ac:dyDescent="0.45">
      <c r="A2462">
        <v>2016025289</v>
      </c>
      <c r="C2462" t="s">
        <v>14722</v>
      </c>
      <c r="D2462" t="s">
        <v>14723</v>
      </c>
      <c r="E2462" t="s">
        <v>5843</v>
      </c>
      <c r="F2462" t="s">
        <v>8761</v>
      </c>
      <c r="G2462">
        <v>37220</v>
      </c>
      <c r="H2462" t="s">
        <v>8762</v>
      </c>
      <c r="I2462" t="s">
        <v>8763</v>
      </c>
      <c r="J2462">
        <v>24</v>
      </c>
      <c r="K2462">
        <v>37016700</v>
      </c>
      <c r="L2462">
        <v>36.144337999999998</v>
      </c>
      <c r="M2462">
        <v>-86.823801000000003</v>
      </c>
      <c r="N2462" s="2" t="s">
        <v>14724</v>
      </c>
    </row>
    <row r="2463" spans="1:14" ht="85.5" x14ac:dyDescent="0.45">
      <c r="A2463">
        <v>2017006222</v>
      </c>
      <c r="B2463" t="s">
        <v>14725</v>
      </c>
      <c r="C2463" t="s">
        <v>14725</v>
      </c>
      <c r="D2463" t="s">
        <v>14726</v>
      </c>
      <c r="E2463" t="s">
        <v>7541</v>
      </c>
      <c r="F2463" t="s">
        <v>8761</v>
      </c>
      <c r="G2463">
        <v>37212</v>
      </c>
      <c r="H2463" t="s">
        <v>8762</v>
      </c>
      <c r="I2463" t="s">
        <v>8771</v>
      </c>
      <c r="J2463">
        <v>19</v>
      </c>
      <c r="K2463">
        <v>37016300</v>
      </c>
      <c r="L2463">
        <v>36.144810999999997</v>
      </c>
      <c r="M2463">
        <v>-86.791636999999994</v>
      </c>
      <c r="N2463" s="2" t="s">
        <v>14727</v>
      </c>
    </row>
    <row r="2464" spans="1:14" ht="99.75" x14ac:dyDescent="0.45">
      <c r="A2464">
        <v>2018004645</v>
      </c>
      <c r="B2464" t="s">
        <v>14728</v>
      </c>
      <c r="C2464" t="s">
        <v>14728</v>
      </c>
      <c r="D2464" t="s">
        <v>14729</v>
      </c>
      <c r="E2464" t="s">
        <v>7541</v>
      </c>
      <c r="F2464" t="s">
        <v>8761</v>
      </c>
      <c r="G2464">
        <v>37205</v>
      </c>
      <c r="H2464" t="s">
        <v>8762</v>
      </c>
      <c r="I2464" t="s">
        <v>8771</v>
      </c>
      <c r="J2464">
        <v>24</v>
      </c>
      <c r="K2464">
        <v>37016700</v>
      </c>
      <c r="L2464">
        <v>36.128628999999997</v>
      </c>
      <c r="M2464">
        <v>-86.830855999999997</v>
      </c>
      <c r="N2464" s="2" t="s">
        <v>14730</v>
      </c>
    </row>
    <row r="2465" spans="1:14" ht="99.75" x14ac:dyDescent="0.45">
      <c r="A2465">
        <v>2019024114</v>
      </c>
      <c r="B2465" t="s">
        <v>14731</v>
      </c>
      <c r="C2465" t="s">
        <v>14731</v>
      </c>
      <c r="D2465" t="s">
        <v>14732</v>
      </c>
      <c r="E2465" t="s">
        <v>5843</v>
      </c>
      <c r="F2465" t="s">
        <v>8761</v>
      </c>
      <c r="G2465">
        <v>37214</v>
      </c>
      <c r="H2465" t="s">
        <v>8762</v>
      </c>
      <c r="I2465" t="s">
        <v>8763</v>
      </c>
      <c r="J2465">
        <v>15</v>
      </c>
      <c r="K2465">
        <v>37015200</v>
      </c>
      <c r="L2465">
        <v>36.175871999999998</v>
      </c>
      <c r="M2465">
        <v>-86.678782999999996</v>
      </c>
      <c r="N2465" s="2" t="s">
        <v>14733</v>
      </c>
    </row>
    <row r="2466" spans="1:14" ht="99.75" x14ac:dyDescent="0.45">
      <c r="A2466">
        <v>2020001058</v>
      </c>
      <c r="B2466" t="s">
        <v>14734</v>
      </c>
      <c r="C2466" t="s">
        <v>8951</v>
      </c>
      <c r="D2466" t="s">
        <v>14735</v>
      </c>
      <c r="E2466" t="s">
        <v>14736</v>
      </c>
      <c r="F2466" t="s">
        <v>8933</v>
      </c>
      <c r="G2466">
        <v>75028</v>
      </c>
      <c r="H2466" t="s">
        <v>8762</v>
      </c>
      <c r="I2466" t="s">
        <v>8767</v>
      </c>
      <c r="J2466">
        <v>19</v>
      </c>
      <c r="K2466">
        <v>37016200</v>
      </c>
      <c r="L2466">
        <v>36.146959000000003</v>
      </c>
      <c r="M2466">
        <v>-86.781147000000004</v>
      </c>
      <c r="N2466" s="2" t="s">
        <v>14737</v>
      </c>
    </row>
    <row r="2467" spans="1:14" ht="99.75" x14ac:dyDescent="0.45">
      <c r="A2467">
        <v>2018018256</v>
      </c>
      <c r="B2467" t="s">
        <v>8844</v>
      </c>
      <c r="C2467" t="s">
        <v>8787</v>
      </c>
      <c r="D2467" t="s">
        <v>14738</v>
      </c>
      <c r="E2467" t="s">
        <v>7541</v>
      </c>
      <c r="F2467" t="s">
        <v>8761</v>
      </c>
      <c r="G2467">
        <v>37206</v>
      </c>
      <c r="H2467" t="s">
        <v>8762</v>
      </c>
      <c r="I2467" t="s">
        <v>8771</v>
      </c>
      <c r="J2467">
        <v>6</v>
      </c>
      <c r="K2467">
        <v>37011700</v>
      </c>
      <c r="L2467">
        <v>36.191226999999998</v>
      </c>
      <c r="M2467">
        <v>-86.742480999999998</v>
      </c>
      <c r="N2467" s="2" t="s">
        <v>14739</v>
      </c>
    </row>
    <row r="2468" spans="1:14" ht="99.75" x14ac:dyDescent="0.45">
      <c r="A2468">
        <v>201610156</v>
      </c>
      <c r="B2468" t="s">
        <v>14740</v>
      </c>
      <c r="C2468" t="s">
        <v>14740</v>
      </c>
      <c r="D2468" t="s">
        <v>14741</v>
      </c>
      <c r="E2468" t="s">
        <v>7917</v>
      </c>
      <c r="F2468" t="s">
        <v>8761</v>
      </c>
      <c r="G2468">
        <v>37076</v>
      </c>
      <c r="H2468" t="s">
        <v>8762</v>
      </c>
      <c r="I2468" t="s">
        <v>8763</v>
      </c>
      <c r="J2468">
        <v>12</v>
      </c>
      <c r="K2468">
        <v>37015405</v>
      </c>
      <c r="L2468">
        <v>36.204754000000001</v>
      </c>
      <c r="M2468">
        <v>-86.600350000000006</v>
      </c>
      <c r="N2468" s="2" t="s">
        <v>14742</v>
      </c>
    </row>
    <row r="2469" spans="1:14" ht="99.75" x14ac:dyDescent="0.45">
      <c r="A2469">
        <v>2017000273</v>
      </c>
      <c r="B2469" t="s">
        <v>14743</v>
      </c>
      <c r="C2469" t="s">
        <v>14743</v>
      </c>
      <c r="D2469" t="s">
        <v>14744</v>
      </c>
      <c r="E2469" t="s">
        <v>7541</v>
      </c>
      <c r="F2469" t="s">
        <v>8761</v>
      </c>
      <c r="G2469">
        <v>37210</v>
      </c>
      <c r="H2469" t="s">
        <v>8762</v>
      </c>
      <c r="I2469" t="s">
        <v>8763</v>
      </c>
      <c r="J2469">
        <v>17</v>
      </c>
      <c r="K2469">
        <v>37015900</v>
      </c>
      <c r="L2469">
        <v>36.128542000000003</v>
      </c>
      <c r="M2469">
        <v>-86.732183000000006</v>
      </c>
      <c r="N2469" s="2" t="s">
        <v>14745</v>
      </c>
    </row>
    <row r="2470" spans="1:14" ht="99.75" x14ac:dyDescent="0.45">
      <c r="A2470">
        <v>2019038077</v>
      </c>
      <c r="B2470" t="s">
        <v>14746</v>
      </c>
      <c r="C2470" t="s">
        <v>14746</v>
      </c>
      <c r="D2470" t="s">
        <v>14747</v>
      </c>
      <c r="E2470" t="s">
        <v>7541</v>
      </c>
      <c r="F2470" t="s">
        <v>8761</v>
      </c>
      <c r="G2470">
        <v>37206</v>
      </c>
      <c r="H2470" t="s">
        <v>8762</v>
      </c>
      <c r="I2470" t="s">
        <v>8771</v>
      </c>
      <c r="J2470">
        <v>6</v>
      </c>
      <c r="K2470">
        <v>37011700</v>
      </c>
      <c r="L2470">
        <v>36.188614000000001</v>
      </c>
      <c r="M2470">
        <v>-86.743756000000005</v>
      </c>
      <c r="N2470" s="2" t="s">
        <v>14748</v>
      </c>
    </row>
    <row r="2471" spans="1:14" ht="99.75" x14ac:dyDescent="0.45">
      <c r="A2471">
        <v>2019077186</v>
      </c>
      <c r="B2471" t="s">
        <v>10794</v>
      </c>
      <c r="C2471" t="s">
        <v>10794</v>
      </c>
      <c r="D2471" t="s">
        <v>10580</v>
      </c>
      <c r="E2471" t="s">
        <v>7541</v>
      </c>
      <c r="F2471" t="s">
        <v>8761</v>
      </c>
      <c r="G2471">
        <v>37208</v>
      </c>
      <c r="H2471" t="s">
        <v>8762</v>
      </c>
      <c r="I2471" t="s">
        <v>8767</v>
      </c>
      <c r="J2471">
        <v>19</v>
      </c>
      <c r="K2471">
        <v>37016400</v>
      </c>
      <c r="L2471">
        <v>36.145671999999998</v>
      </c>
      <c r="M2471">
        <v>-86.795282</v>
      </c>
      <c r="N2471" s="2" t="s">
        <v>14749</v>
      </c>
    </row>
    <row r="2472" spans="1:14" ht="85.5" x14ac:dyDescent="0.45">
      <c r="A2472">
        <v>2019010126</v>
      </c>
      <c r="B2472" t="s">
        <v>14750</v>
      </c>
      <c r="C2472" t="s">
        <v>9032</v>
      </c>
      <c r="D2472" t="s">
        <v>14751</v>
      </c>
      <c r="E2472" t="s">
        <v>14752</v>
      </c>
      <c r="F2472" t="s">
        <v>8761</v>
      </c>
      <c r="G2472">
        <v>38017</v>
      </c>
      <c r="H2472" t="s">
        <v>8762</v>
      </c>
      <c r="I2472" t="s">
        <v>8767</v>
      </c>
      <c r="J2472">
        <v>17</v>
      </c>
      <c r="K2472">
        <v>37016200</v>
      </c>
      <c r="L2472">
        <v>36.136896</v>
      </c>
      <c r="M2472">
        <v>-86.778817000000004</v>
      </c>
      <c r="N2472" s="2" t="s">
        <v>14753</v>
      </c>
    </row>
    <row r="2473" spans="1:14" ht="85.5" x14ac:dyDescent="0.45">
      <c r="A2473">
        <v>201526905</v>
      </c>
      <c r="B2473" t="s">
        <v>14754</v>
      </c>
      <c r="D2473" t="s">
        <v>14755</v>
      </c>
      <c r="E2473" t="s">
        <v>7541</v>
      </c>
      <c r="F2473" t="s">
        <v>8761</v>
      </c>
      <c r="G2473">
        <v>37206</v>
      </c>
      <c r="H2473" t="s">
        <v>8762</v>
      </c>
      <c r="I2473" t="s">
        <v>8763</v>
      </c>
      <c r="J2473">
        <v>6</v>
      </c>
      <c r="K2473">
        <v>37019200</v>
      </c>
      <c r="L2473">
        <v>36.169666999999997</v>
      </c>
      <c r="M2473">
        <v>-86.753749999999997</v>
      </c>
      <c r="N2473" s="2" t="s">
        <v>14756</v>
      </c>
    </row>
    <row r="2474" spans="1:14" ht="85.5" x14ac:dyDescent="0.45">
      <c r="A2474">
        <v>2019017312</v>
      </c>
      <c r="B2474" t="s">
        <v>14757</v>
      </c>
      <c r="C2474" t="s">
        <v>14757</v>
      </c>
      <c r="D2474" t="s">
        <v>14758</v>
      </c>
      <c r="E2474" t="s">
        <v>10869</v>
      </c>
      <c r="F2474" t="s">
        <v>8761</v>
      </c>
      <c r="G2474">
        <v>37129</v>
      </c>
      <c r="H2474" t="s">
        <v>8762</v>
      </c>
      <c r="I2474" t="s">
        <v>8767</v>
      </c>
      <c r="J2474">
        <v>21</v>
      </c>
      <c r="K2474">
        <v>37014300</v>
      </c>
      <c r="L2474">
        <v>36.155495000000002</v>
      </c>
      <c r="M2474">
        <v>-86.818703999999997</v>
      </c>
      <c r="N2474" s="2" t="s">
        <v>14759</v>
      </c>
    </row>
    <row r="2475" spans="1:14" ht="99.75" x14ac:dyDescent="0.45">
      <c r="A2475">
        <v>2018009715</v>
      </c>
      <c r="B2475" t="s">
        <v>14760</v>
      </c>
      <c r="C2475" t="s">
        <v>14760</v>
      </c>
      <c r="D2475" t="s">
        <v>14761</v>
      </c>
      <c r="E2475" t="s">
        <v>7541</v>
      </c>
      <c r="F2475" t="s">
        <v>8761</v>
      </c>
      <c r="G2475">
        <v>37212</v>
      </c>
      <c r="H2475" t="s">
        <v>8762</v>
      </c>
      <c r="I2475" t="s">
        <v>8771</v>
      </c>
      <c r="J2475">
        <v>18</v>
      </c>
      <c r="K2475">
        <v>37016800</v>
      </c>
      <c r="L2475">
        <v>36.132337</v>
      </c>
      <c r="M2475">
        <v>-86.797309999999996</v>
      </c>
      <c r="N2475" s="2" t="s">
        <v>14762</v>
      </c>
    </row>
    <row r="2476" spans="1:14" ht="99.75" x14ac:dyDescent="0.45">
      <c r="A2476">
        <v>2017010077</v>
      </c>
      <c r="B2476" t="s">
        <v>14763</v>
      </c>
      <c r="C2476" t="s">
        <v>14763</v>
      </c>
      <c r="D2476" t="s">
        <v>14764</v>
      </c>
      <c r="E2476" t="s">
        <v>7541</v>
      </c>
      <c r="F2476" t="s">
        <v>8761</v>
      </c>
      <c r="G2476">
        <v>37207</v>
      </c>
      <c r="H2476" t="s">
        <v>8762</v>
      </c>
      <c r="I2476" t="s">
        <v>8763</v>
      </c>
      <c r="J2476">
        <v>5</v>
      </c>
      <c r="K2476">
        <v>37011300</v>
      </c>
      <c r="L2476">
        <v>36.196390999999998</v>
      </c>
      <c r="M2476">
        <v>-86.764253999999994</v>
      </c>
      <c r="N2476" s="2" t="s">
        <v>14765</v>
      </c>
    </row>
    <row r="2477" spans="1:14" ht="99.75" x14ac:dyDescent="0.45">
      <c r="A2477">
        <v>2019003216</v>
      </c>
      <c r="B2477" t="s">
        <v>14766</v>
      </c>
      <c r="C2477" t="s">
        <v>9032</v>
      </c>
      <c r="D2477" t="s">
        <v>14767</v>
      </c>
      <c r="E2477" t="s">
        <v>5843</v>
      </c>
      <c r="F2477" t="s">
        <v>8761</v>
      </c>
      <c r="G2477">
        <v>37205</v>
      </c>
      <c r="H2477" t="s">
        <v>8762</v>
      </c>
      <c r="I2477" t="s">
        <v>8767</v>
      </c>
      <c r="J2477">
        <v>20</v>
      </c>
      <c r="K2477">
        <v>37013300</v>
      </c>
      <c r="L2477">
        <v>36.156522000000002</v>
      </c>
      <c r="M2477">
        <v>-86.847826999999995</v>
      </c>
      <c r="N2477" s="2" t="s">
        <v>14768</v>
      </c>
    </row>
    <row r="2478" spans="1:14" ht="99.75" x14ac:dyDescent="0.45">
      <c r="A2478">
        <v>2019074003</v>
      </c>
      <c r="B2478" t="s">
        <v>14769</v>
      </c>
      <c r="C2478" t="s">
        <v>9065</v>
      </c>
      <c r="D2478" t="s">
        <v>14770</v>
      </c>
      <c r="E2478" t="s">
        <v>14771</v>
      </c>
      <c r="F2478" t="s">
        <v>10456</v>
      </c>
      <c r="G2478">
        <v>48116</v>
      </c>
      <c r="H2478" t="s">
        <v>8762</v>
      </c>
      <c r="I2478" t="s">
        <v>8767</v>
      </c>
      <c r="J2478">
        <v>21</v>
      </c>
      <c r="K2478">
        <v>37014300</v>
      </c>
      <c r="L2478">
        <v>36.155473999999998</v>
      </c>
      <c r="M2478">
        <v>-86.820595999999995</v>
      </c>
      <c r="N2478" s="2" t="s">
        <v>11894</v>
      </c>
    </row>
    <row r="2479" spans="1:14" ht="99.75" x14ac:dyDescent="0.45">
      <c r="A2479">
        <v>2019077196</v>
      </c>
      <c r="B2479" t="s">
        <v>10794</v>
      </c>
      <c r="C2479" t="s">
        <v>10794</v>
      </c>
      <c r="D2479" t="s">
        <v>10580</v>
      </c>
      <c r="E2479" t="s">
        <v>7541</v>
      </c>
      <c r="F2479" t="s">
        <v>8761</v>
      </c>
      <c r="G2479">
        <v>37208</v>
      </c>
      <c r="H2479" t="s">
        <v>8762</v>
      </c>
      <c r="I2479" t="s">
        <v>8767</v>
      </c>
      <c r="J2479">
        <v>19</v>
      </c>
      <c r="K2479">
        <v>37016400</v>
      </c>
      <c r="L2479">
        <v>36.145671999999998</v>
      </c>
      <c r="M2479">
        <v>-86.795282</v>
      </c>
      <c r="N2479" s="2" t="s">
        <v>14772</v>
      </c>
    </row>
    <row r="2480" spans="1:14" ht="99.75" x14ac:dyDescent="0.45">
      <c r="A2480">
        <v>2019079341</v>
      </c>
      <c r="B2480" t="s">
        <v>14773</v>
      </c>
      <c r="C2480" t="s">
        <v>14773</v>
      </c>
      <c r="D2480" t="s">
        <v>14774</v>
      </c>
      <c r="E2480" t="s">
        <v>7541</v>
      </c>
      <c r="F2480" t="s">
        <v>8761</v>
      </c>
      <c r="G2480">
        <v>37210</v>
      </c>
      <c r="H2480" t="s">
        <v>8762</v>
      </c>
      <c r="I2480" t="s">
        <v>8771</v>
      </c>
      <c r="J2480">
        <v>16</v>
      </c>
      <c r="K2480">
        <v>37017300</v>
      </c>
      <c r="L2480">
        <v>36.122877000000003</v>
      </c>
      <c r="M2480">
        <v>-86.735675999999998</v>
      </c>
      <c r="N2480" s="2" t="s">
        <v>14775</v>
      </c>
    </row>
    <row r="2481" spans="1:14" ht="99.75" x14ac:dyDescent="0.45">
      <c r="A2481">
        <v>201604545</v>
      </c>
      <c r="B2481" t="s">
        <v>14776</v>
      </c>
      <c r="C2481" t="s">
        <v>14776</v>
      </c>
      <c r="D2481" t="s">
        <v>14777</v>
      </c>
      <c r="E2481" t="s">
        <v>7541</v>
      </c>
      <c r="F2481" t="s">
        <v>8761</v>
      </c>
      <c r="G2481">
        <v>37206</v>
      </c>
      <c r="H2481" t="s">
        <v>8762</v>
      </c>
      <c r="I2481" t="s">
        <v>8771</v>
      </c>
      <c r="J2481">
        <v>6</v>
      </c>
      <c r="K2481">
        <v>37011600</v>
      </c>
      <c r="L2481">
        <v>36.173724</v>
      </c>
      <c r="M2481">
        <v>-86.723324000000005</v>
      </c>
      <c r="N2481" s="2" t="s">
        <v>14778</v>
      </c>
    </row>
    <row r="2482" spans="1:14" ht="99.75" x14ac:dyDescent="0.45">
      <c r="A2482">
        <v>201602189</v>
      </c>
      <c r="B2482" t="s">
        <v>14779</v>
      </c>
      <c r="C2482" t="s">
        <v>14779</v>
      </c>
      <c r="D2482" t="s">
        <v>14780</v>
      </c>
      <c r="E2482" t="s">
        <v>7541</v>
      </c>
      <c r="F2482" t="s">
        <v>8761</v>
      </c>
      <c r="G2482">
        <v>37206</v>
      </c>
      <c r="H2482" t="s">
        <v>8762</v>
      </c>
      <c r="I2482" t="s">
        <v>8771</v>
      </c>
      <c r="J2482">
        <v>6</v>
      </c>
      <c r="K2482">
        <v>37012100</v>
      </c>
      <c r="L2482">
        <v>36.18327</v>
      </c>
      <c r="M2482">
        <v>-86.742907000000002</v>
      </c>
      <c r="N2482" s="2" t="s">
        <v>14781</v>
      </c>
    </row>
    <row r="2483" spans="1:14" ht="99.75" x14ac:dyDescent="0.45">
      <c r="A2483">
        <v>2019018370</v>
      </c>
      <c r="B2483" t="s">
        <v>14782</v>
      </c>
      <c r="C2483" t="s">
        <v>14782</v>
      </c>
      <c r="D2483" t="s">
        <v>14783</v>
      </c>
      <c r="E2483" t="s">
        <v>7541</v>
      </c>
      <c r="F2483" t="s">
        <v>8761</v>
      </c>
      <c r="G2483">
        <v>37204</v>
      </c>
      <c r="H2483" t="s">
        <v>8762</v>
      </c>
      <c r="I2483" t="s">
        <v>8771</v>
      </c>
      <c r="J2483">
        <v>17</v>
      </c>
      <c r="K2483">
        <v>37017100</v>
      </c>
      <c r="L2483">
        <v>36.122292000000002</v>
      </c>
      <c r="M2483">
        <v>-86.784706</v>
      </c>
      <c r="N2483" s="2" t="s">
        <v>14784</v>
      </c>
    </row>
    <row r="2484" spans="1:14" ht="99.75" x14ac:dyDescent="0.45">
      <c r="A2484">
        <v>2020011564</v>
      </c>
      <c r="B2484" t="s">
        <v>14785</v>
      </c>
      <c r="C2484" t="s">
        <v>8951</v>
      </c>
      <c r="D2484" t="s">
        <v>14786</v>
      </c>
      <c r="E2484" t="s">
        <v>14787</v>
      </c>
      <c r="F2484" t="s">
        <v>9035</v>
      </c>
      <c r="G2484">
        <v>92626</v>
      </c>
      <c r="H2484" t="s">
        <v>8762</v>
      </c>
      <c r="I2484" t="s">
        <v>8767</v>
      </c>
      <c r="J2484">
        <v>19</v>
      </c>
      <c r="K2484">
        <v>37016200</v>
      </c>
      <c r="L2484">
        <v>36.146959000000003</v>
      </c>
      <c r="M2484">
        <v>-86.781147000000004</v>
      </c>
      <c r="N2484" s="2" t="s">
        <v>14788</v>
      </c>
    </row>
    <row r="2485" spans="1:14" ht="99.75" x14ac:dyDescent="0.45">
      <c r="A2485">
        <v>201524686</v>
      </c>
      <c r="B2485" t="s">
        <v>13834</v>
      </c>
      <c r="C2485" t="s">
        <v>13834</v>
      </c>
      <c r="H2485" t="s">
        <v>8762</v>
      </c>
      <c r="I2485" t="s">
        <v>8767</v>
      </c>
      <c r="J2485">
        <v>19</v>
      </c>
      <c r="K2485">
        <v>37019500</v>
      </c>
      <c r="L2485">
        <v>36.164456999999999</v>
      </c>
      <c r="M2485">
        <v>-86.778666999999999</v>
      </c>
      <c r="N2485" s="2" t="s">
        <v>14789</v>
      </c>
    </row>
    <row r="2486" spans="1:14" ht="85.5" x14ac:dyDescent="0.45">
      <c r="A2486">
        <v>2018078299</v>
      </c>
      <c r="B2486" t="s">
        <v>14790</v>
      </c>
      <c r="C2486" t="s">
        <v>14790</v>
      </c>
      <c r="D2486" t="s">
        <v>14791</v>
      </c>
      <c r="E2486" t="s">
        <v>7541</v>
      </c>
      <c r="F2486" t="s">
        <v>8761</v>
      </c>
      <c r="G2486">
        <v>37206</v>
      </c>
      <c r="H2486" t="s">
        <v>8762</v>
      </c>
      <c r="I2486" t="s">
        <v>8771</v>
      </c>
      <c r="J2486">
        <v>6</v>
      </c>
      <c r="K2486">
        <v>37012200</v>
      </c>
      <c r="L2486">
        <v>36.167909000000002</v>
      </c>
      <c r="M2486">
        <v>-86.745214000000004</v>
      </c>
      <c r="N2486" s="2" t="s">
        <v>14792</v>
      </c>
    </row>
    <row r="2487" spans="1:14" ht="99.75" x14ac:dyDescent="0.45">
      <c r="A2487">
        <v>2018001432</v>
      </c>
      <c r="B2487" t="s">
        <v>14793</v>
      </c>
      <c r="C2487" t="s">
        <v>14793</v>
      </c>
      <c r="D2487" t="s">
        <v>14794</v>
      </c>
      <c r="E2487" t="s">
        <v>5843</v>
      </c>
      <c r="F2487" t="s">
        <v>8761</v>
      </c>
      <c r="G2487">
        <v>37203</v>
      </c>
      <c r="H2487" t="s">
        <v>8762</v>
      </c>
      <c r="I2487" t="s">
        <v>8771</v>
      </c>
      <c r="J2487">
        <v>17</v>
      </c>
      <c r="K2487">
        <v>37016100</v>
      </c>
      <c r="L2487">
        <v>36.138922999999998</v>
      </c>
      <c r="M2487">
        <v>-86.763981999999999</v>
      </c>
      <c r="N2487" s="2" t="s">
        <v>14795</v>
      </c>
    </row>
    <row r="2488" spans="1:14" ht="85.5" x14ac:dyDescent="0.45">
      <c r="A2488">
        <v>2019054913</v>
      </c>
      <c r="B2488" t="s">
        <v>14796</v>
      </c>
      <c r="C2488" t="s">
        <v>9576</v>
      </c>
      <c r="D2488" t="s">
        <v>9765</v>
      </c>
      <c r="E2488" t="s">
        <v>9766</v>
      </c>
      <c r="F2488" t="s">
        <v>9767</v>
      </c>
      <c r="G2488">
        <v>10022</v>
      </c>
      <c r="H2488" t="s">
        <v>8762</v>
      </c>
      <c r="I2488" t="s">
        <v>8767</v>
      </c>
      <c r="J2488">
        <v>19</v>
      </c>
      <c r="K2488">
        <v>37019500</v>
      </c>
      <c r="L2488">
        <v>36.168135999999997</v>
      </c>
      <c r="M2488">
        <v>-86.783364000000006</v>
      </c>
      <c r="N2488" s="2" t="s">
        <v>14797</v>
      </c>
    </row>
    <row r="2489" spans="1:14" ht="99.75" x14ac:dyDescent="0.45">
      <c r="A2489">
        <v>2016065381</v>
      </c>
      <c r="C2489" t="s">
        <v>9354</v>
      </c>
      <c r="D2489" t="s">
        <v>14798</v>
      </c>
      <c r="E2489" t="s">
        <v>14304</v>
      </c>
      <c r="F2489" t="s">
        <v>8761</v>
      </c>
      <c r="G2489">
        <v>38506</v>
      </c>
      <c r="H2489" t="s">
        <v>8762</v>
      </c>
      <c r="I2489" t="s">
        <v>8771</v>
      </c>
      <c r="J2489">
        <v>17</v>
      </c>
      <c r="K2489">
        <v>37016200</v>
      </c>
      <c r="L2489">
        <v>36.146127</v>
      </c>
      <c r="M2489">
        <v>-86.781983999999994</v>
      </c>
      <c r="N2489" s="2" t="s">
        <v>14799</v>
      </c>
    </row>
    <row r="2490" spans="1:14" ht="99.75" x14ac:dyDescent="0.45">
      <c r="A2490">
        <v>2019000190</v>
      </c>
      <c r="B2490" t="s">
        <v>14800</v>
      </c>
      <c r="C2490" t="s">
        <v>14800</v>
      </c>
      <c r="D2490" t="s">
        <v>14801</v>
      </c>
      <c r="E2490" t="s">
        <v>7541</v>
      </c>
      <c r="F2490" t="s">
        <v>8761</v>
      </c>
      <c r="G2490">
        <v>37211</v>
      </c>
      <c r="H2490" t="s">
        <v>8762</v>
      </c>
      <c r="I2490" t="s">
        <v>8771</v>
      </c>
      <c r="J2490">
        <v>27</v>
      </c>
      <c r="K2490">
        <v>37018904</v>
      </c>
      <c r="L2490">
        <v>36.064109999999999</v>
      </c>
      <c r="M2490">
        <v>-86.728235999999995</v>
      </c>
      <c r="N2490" s="2" t="s">
        <v>14802</v>
      </c>
    </row>
    <row r="2491" spans="1:14" ht="99.75" x14ac:dyDescent="0.45">
      <c r="A2491">
        <v>2018079519</v>
      </c>
      <c r="B2491" t="s">
        <v>14803</v>
      </c>
      <c r="C2491" t="s">
        <v>14804</v>
      </c>
      <c r="D2491" t="s">
        <v>14805</v>
      </c>
      <c r="E2491" t="s">
        <v>7541</v>
      </c>
      <c r="F2491" t="s">
        <v>8761</v>
      </c>
      <c r="G2491">
        <v>37206</v>
      </c>
      <c r="H2491" t="s">
        <v>8762</v>
      </c>
      <c r="I2491" t="s">
        <v>8771</v>
      </c>
      <c r="J2491">
        <v>5</v>
      </c>
      <c r="K2491">
        <v>37011700</v>
      </c>
      <c r="L2491">
        <v>36.187938000000003</v>
      </c>
      <c r="M2491">
        <v>-86.749052000000006</v>
      </c>
      <c r="N2491" s="2" t="s">
        <v>14806</v>
      </c>
    </row>
    <row r="2492" spans="1:14" ht="99.75" x14ac:dyDescent="0.45">
      <c r="A2492">
        <v>2018019911</v>
      </c>
      <c r="B2492" t="s">
        <v>14807</v>
      </c>
      <c r="C2492" t="s">
        <v>14807</v>
      </c>
      <c r="D2492" t="s">
        <v>14808</v>
      </c>
      <c r="E2492" t="s">
        <v>7541</v>
      </c>
      <c r="F2492" t="s">
        <v>8761</v>
      </c>
      <c r="G2492">
        <v>37207</v>
      </c>
      <c r="H2492" t="s">
        <v>8762</v>
      </c>
      <c r="I2492" t="s">
        <v>8771</v>
      </c>
      <c r="J2492">
        <v>2</v>
      </c>
      <c r="K2492">
        <v>37012702</v>
      </c>
      <c r="L2492">
        <v>36.210102999999997</v>
      </c>
      <c r="M2492">
        <v>-86.806250000000006</v>
      </c>
      <c r="N2492" s="2" t="s">
        <v>14809</v>
      </c>
    </row>
    <row r="2493" spans="1:14" ht="85.5" x14ac:dyDescent="0.45">
      <c r="A2493">
        <v>2020001609</v>
      </c>
      <c r="B2493" t="s">
        <v>10345</v>
      </c>
      <c r="C2493" t="s">
        <v>4850</v>
      </c>
      <c r="D2493" t="s">
        <v>10346</v>
      </c>
      <c r="E2493" t="s">
        <v>7541</v>
      </c>
      <c r="F2493" t="s">
        <v>8761</v>
      </c>
      <c r="G2493">
        <v>37203</v>
      </c>
      <c r="H2493" t="s">
        <v>8762</v>
      </c>
      <c r="I2493" t="s">
        <v>8767</v>
      </c>
      <c r="J2493">
        <v>19</v>
      </c>
      <c r="K2493">
        <v>37019500</v>
      </c>
      <c r="L2493">
        <v>36.153049000000003</v>
      </c>
      <c r="M2493">
        <v>-86.783721</v>
      </c>
      <c r="N2493" s="2" t="s">
        <v>14810</v>
      </c>
    </row>
    <row r="2494" spans="1:14" ht="85.5" x14ac:dyDescent="0.45">
      <c r="A2494">
        <v>2019008124</v>
      </c>
      <c r="B2494" t="s">
        <v>14811</v>
      </c>
      <c r="C2494" t="s">
        <v>14811</v>
      </c>
      <c r="D2494" t="s">
        <v>14812</v>
      </c>
      <c r="E2494" t="s">
        <v>7541</v>
      </c>
      <c r="F2494" t="s">
        <v>8761</v>
      </c>
      <c r="G2494">
        <v>37206</v>
      </c>
      <c r="H2494" t="s">
        <v>8762</v>
      </c>
      <c r="I2494" t="s">
        <v>8771</v>
      </c>
      <c r="J2494">
        <v>6</v>
      </c>
      <c r="K2494">
        <v>37012200</v>
      </c>
      <c r="L2494">
        <v>36.167409999999997</v>
      </c>
      <c r="M2494">
        <v>-86.744243999999995</v>
      </c>
      <c r="N2494" s="2" t="s">
        <v>14813</v>
      </c>
    </row>
    <row r="2495" spans="1:14" ht="99.75" x14ac:dyDescent="0.45">
      <c r="A2495">
        <v>201616198</v>
      </c>
      <c r="B2495" t="s">
        <v>14814</v>
      </c>
      <c r="C2495" t="s">
        <v>14814</v>
      </c>
      <c r="D2495" t="s">
        <v>14815</v>
      </c>
      <c r="E2495" t="s">
        <v>7541</v>
      </c>
      <c r="F2495" t="s">
        <v>8761</v>
      </c>
      <c r="G2495">
        <v>37206</v>
      </c>
      <c r="H2495" t="s">
        <v>8762</v>
      </c>
      <c r="I2495" t="s">
        <v>8763</v>
      </c>
      <c r="J2495">
        <v>6</v>
      </c>
      <c r="K2495">
        <v>37019200</v>
      </c>
      <c r="L2495">
        <v>36.180579000000002</v>
      </c>
      <c r="M2495">
        <v>-86.749223000000001</v>
      </c>
      <c r="N2495" s="2" t="s">
        <v>14816</v>
      </c>
    </row>
    <row r="2496" spans="1:14" ht="85.5" x14ac:dyDescent="0.45">
      <c r="A2496">
        <v>2020001602</v>
      </c>
      <c r="B2496" t="s">
        <v>10345</v>
      </c>
      <c r="C2496" t="s">
        <v>4850</v>
      </c>
      <c r="D2496" t="s">
        <v>10346</v>
      </c>
      <c r="E2496" t="s">
        <v>7541</v>
      </c>
      <c r="F2496" t="s">
        <v>8761</v>
      </c>
      <c r="G2496">
        <v>37203</v>
      </c>
      <c r="H2496" t="s">
        <v>8762</v>
      </c>
      <c r="I2496" t="s">
        <v>8767</v>
      </c>
      <c r="J2496">
        <v>19</v>
      </c>
      <c r="K2496">
        <v>37019500</v>
      </c>
      <c r="L2496">
        <v>36.153049000000003</v>
      </c>
      <c r="M2496">
        <v>-86.783721</v>
      </c>
      <c r="N2496" s="2" t="s">
        <v>14817</v>
      </c>
    </row>
    <row r="2497" spans="1:14" ht="85.5" x14ac:dyDescent="0.45">
      <c r="A2497">
        <v>2018009430</v>
      </c>
      <c r="B2497" t="s">
        <v>9032</v>
      </c>
      <c r="C2497" t="s">
        <v>9032</v>
      </c>
      <c r="D2497" t="s">
        <v>14818</v>
      </c>
      <c r="E2497" t="s">
        <v>5843</v>
      </c>
      <c r="F2497" t="s">
        <v>8761</v>
      </c>
      <c r="G2497">
        <v>37203</v>
      </c>
      <c r="H2497" t="s">
        <v>8762</v>
      </c>
      <c r="I2497" t="s">
        <v>8771</v>
      </c>
      <c r="J2497">
        <v>19</v>
      </c>
      <c r="K2497">
        <v>37016300</v>
      </c>
      <c r="L2497">
        <v>36.150233</v>
      </c>
      <c r="M2497">
        <v>-86.786976999999993</v>
      </c>
      <c r="N2497" s="2" t="s">
        <v>14819</v>
      </c>
    </row>
    <row r="2498" spans="1:14" ht="85.5" x14ac:dyDescent="0.45">
      <c r="A2498">
        <v>2020003689</v>
      </c>
      <c r="B2498" t="s">
        <v>14820</v>
      </c>
      <c r="C2498" t="s">
        <v>14821</v>
      </c>
      <c r="D2498" t="s">
        <v>14822</v>
      </c>
      <c r="E2498" t="s">
        <v>5843</v>
      </c>
      <c r="F2498" t="s">
        <v>8761</v>
      </c>
      <c r="G2498">
        <v>37209</v>
      </c>
      <c r="H2498" t="s">
        <v>8762</v>
      </c>
      <c r="I2498" t="s">
        <v>8767</v>
      </c>
      <c r="J2498">
        <v>21</v>
      </c>
      <c r="K2498">
        <v>37014400</v>
      </c>
      <c r="L2498">
        <v>36.158529999999999</v>
      </c>
      <c r="M2498">
        <v>-86.806422999999995</v>
      </c>
      <c r="N2498" s="2" t="s">
        <v>14823</v>
      </c>
    </row>
    <row r="2499" spans="1:14" ht="99.75" x14ac:dyDescent="0.45">
      <c r="A2499">
        <v>2018003671</v>
      </c>
      <c r="B2499" t="s">
        <v>9032</v>
      </c>
      <c r="C2499" t="s">
        <v>9032</v>
      </c>
      <c r="D2499" t="s">
        <v>14647</v>
      </c>
      <c r="E2499" t="s">
        <v>14648</v>
      </c>
      <c r="F2499" t="s">
        <v>8761</v>
      </c>
      <c r="G2499">
        <v>37075</v>
      </c>
      <c r="H2499" t="s">
        <v>8762</v>
      </c>
      <c r="I2499" t="s">
        <v>8767</v>
      </c>
      <c r="J2499">
        <v>18</v>
      </c>
      <c r="K2499">
        <v>37017000</v>
      </c>
      <c r="L2499">
        <v>36.128124</v>
      </c>
      <c r="M2499">
        <v>-86.794652999999997</v>
      </c>
      <c r="N2499" s="2" t="s">
        <v>14824</v>
      </c>
    </row>
    <row r="2500" spans="1:14" ht="99.75" x14ac:dyDescent="0.45">
      <c r="A2500">
        <v>2019017152</v>
      </c>
      <c r="B2500" t="s">
        <v>14825</v>
      </c>
      <c r="C2500" t="s">
        <v>14440</v>
      </c>
      <c r="D2500" t="s">
        <v>14826</v>
      </c>
      <c r="E2500" t="s">
        <v>7541</v>
      </c>
      <c r="F2500" t="s">
        <v>8761</v>
      </c>
      <c r="G2500">
        <v>37206</v>
      </c>
      <c r="H2500" t="s">
        <v>8762</v>
      </c>
      <c r="I2500" t="s">
        <v>8771</v>
      </c>
      <c r="J2500">
        <v>6</v>
      </c>
      <c r="K2500">
        <v>37011700</v>
      </c>
      <c r="L2500">
        <v>36.186135999999998</v>
      </c>
      <c r="M2500">
        <v>-86.733841999999996</v>
      </c>
      <c r="N2500" s="2" t="s">
        <v>14827</v>
      </c>
    </row>
    <row r="2501" spans="1:14" ht="99.75" x14ac:dyDescent="0.45">
      <c r="A2501">
        <v>2019014316</v>
      </c>
      <c r="B2501" t="s">
        <v>14731</v>
      </c>
      <c r="C2501" t="s">
        <v>14731</v>
      </c>
      <c r="D2501" t="s">
        <v>14828</v>
      </c>
      <c r="E2501" t="s">
        <v>7541</v>
      </c>
      <c r="F2501" t="s">
        <v>8761</v>
      </c>
      <c r="G2501">
        <v>37214</v>
      </c>
      <c r="H2501" t="s">
        <v>8762</v>
      </c>
      <c r="I2501" t="s">
        <v>8771</v>
      </c>
      <c r="J2501">
        <v>15</v>
      </c>
      <c r="K2501">
        <v>37015200</v>
      </c>
      <c r="L2501">
        <v>36.176177000000003</v>
      </c>
      <c r="M2501">
        <v>-86.678729000000004</v>
      </c>
      <c r="N2501" s="2" t="s">
        <v>14829</v>
      </c>
    </row>
    <row r="2502" spans="1:14" ht="99.75" x14ac:dyDescent="0.45">
      <c r="A2502" t="s">
        <v>14830</v>
      </c>
      <c r="B2502" t="s">
        <v>14831</v>
      </c>
      <c r="C2502" t="s">
        <v>14831</v>
      </c>
      <c r="D2502" t="s">
        <v>14832</v>
      </c>
      <c r="E2502" t="s">
        <v>7541</v>
      </c>
      <c r="F2502" t="s">
        <v>8761</v>
      </c>
      <c r="G2502">
        <v>37206</v>
      </c>
      <c r="H2502" t="s">
        <v>8762</v>
      </c>
      <c r="I2502" t="s">
        <v>8771</v>
      </c>
      <c r="J2502">
        <v>7</v>
      </c>
      <c r="K2502">
        <v>37011400</v>
      </c>
      <c r="L2502">
        <v>36.196570999999999</v>
      </c>
      <c r="M2502">
        <v>-86.724655999999996</v>
      </c>
      <c r="N2502" s="2" t="s">
        <v>14833</v>
      </c>
    </row>
    <row r="2503" spans="1:14" ht="71.25" x14ac:dyDescent="0.45">
      <c r="A2503" t="s">
        <v>14834</v>
      </c>
      <c r="B2503" t="s">
        <v>14835</v>
      </c>
      <c r="C2503" t="s">
        <v>14835</v>
      </c>
      <c r="D2503" t="s">
        <v>14836</v>
      </c>
      <c r="E2503" t="s">
        <v>7917</v>
      </c>
      <c r="F2503" t="s">
        <v>8761</v>
      </c>
      <c r="G2503">
        <v>37076</v>
      </c>
      <c r="H2503" t="s">
        <v>8762</v>
      </c>
      <c r="I2503" t="s">
        <v>8771</v>
      </c>
      <c r="J2503">
        <v>11</v>
      </c>
      <c r="K2503">
        <v>37015404</v>
      </c>
      <c r="L2503" s="2" t="s">
        <v>14837</v>
      </c>
      <c r="M2503">
        <v>37076</v>
      </c>
      <c r="N2503" s="2" t="s">
        <v>14838</v>
      </c>
    </row>
    <row r="2504" spans="1:14" ht="99.75" x14ac:dyDescent="0.45">
      <c r="A2504">
        <v>201524044</v>
      </c>
      <c r="B2504" t="s">
        <v>14839</v>
      </c>
      <c r="C2504" t="s">
        <v>14839</v>
      </c>
      <c r="H2504" t="s">
        <v>8762</v>
      </c>
      <c r="I2504" t="s">
        <v>8767</v>
      </c>
      <c r="J2504">
        <v>19</v>
      </c>
      <c r="K2504">
        <v>37019500</v>
      </c>
      <c r="L2504">
        <v>36.164456999999999</v>
      </c>
      <c r="M2504">
        <v>-86.778666999999999</v>
      </c>
      <c r="N2504" s="2" t="s">
        <v>14840</v>
      </c>
    </row>
    <row r="2505" spans="1:14" ht="85.5" x14ac:dyDescent="0.45">
      <c r="A2505">
        <v>201605215</v>
      </c>
      <c r="B2505" t="s">
        <v>14841</v>
      </c>
      <c r="C2505" t="s">
        <v>14841</v>
      </c>
      <c r="D2505" t="s">
        <v>14842</v>
      </c>
      <c r="E2505" t="s">
        <v>7541</v>
      </c>
      <c r="F2505" t="s">
        <v>8761</v>
      </c>
      <c r="G2505">
        <v>37210</v>
      </c>
      <c r="H2505" t="s">
        <v>8762</v>
      </c>
      <c r="I2505" t="s">
        <v>8763</v>
      </c>
      <c r="J2505">
        <v>17</v>
      </c>
      <c r="K2505">
        <v>37017200</v>
      </c>
      <c r="L2505">
        <v>36.123204000000001</v>
      </c>
      <c r="M2505">
        <v>-86.754000000000005</v>
      </c>
      <c r="N2505" s="2" t="s">
        <v>14843</v>
      </c>
    </row>
    <row r="2506" spans="1:14" ht="99.75" x14ac:dyDescent="0.45">
      <c r="A2506">
        <v>2019008436</v>
      </c>
      <c r="B2506" t="s">
        <v>14844</v>
      </c>
      <c r="C2506" t="s">
        <v>14844</v>
      </c>
      <c r="D2506" t="s">
        <v>14845</v>
      </c>
      <c r="E2506" t="s">
        <v>5843</v>
      </c>
      <c r="F2506" t="s">
        <v>8761</v>
      </c>
      <c r="G2506">
        <v>37211</v>
      </c>
      <c r="H2506" t="s">
        <v>8762</v>
      </c>
      <c r="I2506" t="s">
        <v>8771</v>
      </c>
      <c r="J2506">
        <v>16</v>
      </c>
      <c r="K2506">
        <v>37017402</v>
      </c>
      <c r="L2506">
        <v>36.096103999999997</v>
      </c>
      <c r="M2506">
        <v>-86.734368000000003</v>
      </c>
      <c r="N2506" s="2" t="s">
        <v>14846</v>
      </c>
    </row>
    <row r="2507" spans="1:14" ht="99.75" x14ac:dyDescent="0.45">
      <c r="A2507">
        <v>2018012449</v>
      </c>
      <c r="B2507" t="s">
        <v>14847</v>
      </c>
      <c r="C2507" t="s">
        <v>14847</v>
      </c>
      <c r="D2507" t="s">
        <v>14848</v>
      </c>
      <c r="E2507" t="s">
        <v>7541</v>
      </c>
      <c r="F2507" t="s">
        <v>8761</v>
      </c>
      <c r="G2507">
        <v>37211</v>
      </c>
      <c r="H2507" t="s">
        <v>8762</v>
      </c>
      <c r="I2507" t="s">
        <v>8771</v>
      </c>
      <c r="J2507">
        <v>26</v>
      </c>
      <c r="K2507">
        <v>37019006</v>
      </c>
      <c r="L2507">
        <v>36.093819000000003</v>
      </c>
      <c r="M2507">
        <v>-86.722246999999996</v>
      </c>
      <c r="N2507" s="2" t="s">
        <v>14849</v>
      </c>
    </row>
    <row r="2508" spans="1:14" ht="99.75" x14ac:dyDescent="0.45">
      <c r="A2508">
        <v>2020013126</v>
      </c>
      <c r="B2508" t="s">
        <v>14850</v>
      </c>
      <c r="C2508" t="s">
        <v>9032</v>
      </c>
      <c r="D2508" t="s">
        <v>14851</v>
      </c>
      <c r="E2508" t="s">
        <v>14852</v>
      </c>
      <c r="F2508" t="s">
        <v>8954</v>
      </c>
      <c r="G2508">
        <v>43015</v>
      </c>
      <c r="H2508" t="s">
        <v>8762</v>
      </c>
      <c r="I2508" t="s">
        <v>8771</v>
      </c>
      <c r="J2508">
        <v>20</v>
      </c>
      <c r="K2508">
        <v>37013300</v>
      </c>
      <c r="L2508">
        <v>36.155557999999999</v>
      </c>
      <c r="M2508">
        <v>-86.842789999999994</v>
      </c>
      <c r="N2508" s="2" t="s">
        <v>14853</v>
      </c>
    </row>
    <row r="2509" spans="1:14" ht="85.5" x14ac:dyDescent="0.45">
      <c r="A2509">
        <v>2017006630</v>
      </c>
      <c r="C2509" t="s">
        <v>14854</v>
      </c>
      <c r="D2509" t="s">
        <v>14855</v>
      </c>
      <c r="E2509" t="s">
        <v>7541</v>
      </c>
      <c r="F2509" t="s">
        <v>8761</v>
      </c>
      <c r="G2509">
        <v>37221</v>
      </c>
      <c r="H2509" t="s">
        <v>8762</v>
      </c>
      <c r="I2509" t="s">
        <v>8763</v>
      </c>
      <c r="J2509">
        <v>35</v>
      </c>
      <c r="K2509">
        <v>37018301</v>
      </c>
      <c r="L2509">
        <v>36.099333999999999</v>
      </c>
      <c r="M2509">
        <v>-87.022762</v>
      </c>
      <c r="N2509" s="2" t="s">
        <v>14856</v>
      </c>
    </row>
    <row r="2510" spans="1:14" ht="85.5" x14ac:dyDescent="0.45">
      <c r="A2510">
        <v>2016031516</v>
      </c>
      <c r="B2510" t="s">
        <v>14857</v>
      </c>
      <c r="C2510" t="s">
        <v>14857</v>
      </c>
      <c r="D2510" t="s">
        <v>14858</v>
      </c>
      <c r="E2510" t="s">
        <v>7541</v>
      </c>
      <c r="F2510" t="s">
        <v>8761</v>
      </c>
      <c r="G2510">
        <v>37206</v>
      </c>
      <c r="H2510" t="s">
        <v>8762</v>
      </c>
      <c r="I2510" t="s">
        <v>8771</v>
      </c>
      <c r="J2510">
        <v>6</v>
      </c>
      <c r="K2510">
        <v>37012200</v>
      </c>
      <c r="L2510">
        <v>36.169092999999997</v>
      </c>
      <c r="M2510">
        <v>-86.738968999999997</v>
      </c>
      <c r="N2510" s="2" t="s">
        <v>14859</v>
      </c>
    </row>
    <row r="2511" spans="1:14" ht="85.5" x14ac:dyDescent="0.45">
      <c r="A2511">
        <v>201604632</v>
      </c>
      <c r="B2511" t="s">
        <v>14860</v>
      </c>
      <c r="C2511" t="s">
        <v>14860</v>
      </c>
      <c r="D2511" t="s">
        <v>14861</v>
      </c>
      <c r="E2511" t="s">
        <v>7541</v>
      </c>
      <c r="F2511" t="s">
        <v>8761</v>
      </c>
      <c r="G2511">
        <v>37209</v>
      </c>
      <c r="H2511" t="s">
        <v>8762</v>
      </c>
      <c r="I2511" t="s">
        <v>8763</v>
      </c>
      <c r="J2511">
        <v>24</v>
      </c>
      <c r="K2511">
        <v>37013400</v>
      </c>
      <c r="L2511">
        <v>36.145359999999997</v>
      </c>
      <c r="M2511">
        <v>-86.850802000000002</v>
      </c>
      <c r="N2511" s="2" t="s">
        <v>14862</v>
      </c>
    </row>
    <row r="2512" spans="1:14" ht="99.75" x14ac:dyDescent="0.45">
      <c r="A2512">
        <v>2018077693</v>
      </c>
      <c r="B2512" t="s">
        <v>14863</v>
      </c>
      <c r="C2512" t="s">
        <v>14863</v>
      </c>
      <c r="D2512" t="s">
        <v>14864</v>
      </c>
      <c r="E2512" t="s">
        <v>7541</v>
      </c>
      <c r="F2512" t="s">
        <v>8761</v>
      </c>
      <c r="G2512">
        <v>37206</v>
      </c>
      <c r="H2512" t="s">
        <v>8762</v>
      </c>
      <c r="I2512" t="s">
        <v>8771</v>
      </c>
      <c r="J2512">
        <v>17</v>
      </c>
      <c r="K2512">
        <v>37017000</v>
      </c>
      <c r="L2512">
        <v>36.124541999999998</v>
      </c>
      <c r="M2512">
        <v>-86.787363999999997</v>
      </c>
      <c r="N2512" s="2" t="s">
        <v>14865</v>
      </c>
    </row>
    <row r="2513" spans="1:14" ht="99.75" x14ac:dyDescent="0.45">
      <c r="A2513">
        <v>2017012524</v>
      </c>
      <c r="B2513" t="s">
        <v>14866</v>
      </c>
      <c r="C2513" t="s">
        <v>14866</v>
      </c>
      <c r="D2513" t="s">
        <v>14867</v>
      </c>
      <c r="E2513" t="s">
        <v>7541</v>
      </c>
      <c r="F2513" t="s">
        <v>8761</v>
      </c>
      <c r="G2513">
        <v>37206</v>
      </c>
      <c r="H2513" t="s">
        <v>8762</v>
      </c>
      <c r="I2513" t="s">
        <v>8771</v>
      </c>
      <c r="J2513">
        <v>7</v>
      </c>
      <c r="K2513">
        <v>37011400</v>
      </c>
      <c r="L2513">
        <v>36.194834</v>
      </c>
      <c r="M2513">
        <v>-86.732789999999994</v>
      </c>
      <c r="N2513" s="2" t="s">
        <v>14868</v>
      </c>
    </row>
    <row r="2514" spans="1:14" ht="85.5" x14ac:dyDescent="0.45">
      <c r="A2514">
        <v>2019006530</v>
      </c>
      <c r="B2514" t="s">
        <v>14869</v>
      </c>
      <c r="C2514" t="s">
        <v>14869</v>
      </c>
      <c r="D2514" t="s">
        <v>14870</v>
      </c>
      <c r="E2514" t="s">
        <v>7541</v>
      </c>
      <c r="F2514" t="s">
        <v>8761</v>
      </c>
      <c r="G2514">
        <v>37210</v>
      </c>
      <c r="H2514" t="s">
        <v>8762</v>
      </c>
      <c r="I2514" t="s">
        <v>8771</v>
      </c>
      <c r="J2514">
        <v>16</v>
      </c>
      <c r="K2514">
        <v>37017300</v>
      </c>
      <c r="L2514">
        <v>36.123072000000001</v>
      </c>
      <c r="M2514">
        <v>-86.741281000000001</v>
      </c>
      <c r="N2514" s="2" t="s">
        <v>14871</v>
      </c>
    </row>
    <row r="2515" spans="1:14" ht="99.75" x14ac:dyDescent="0.45">
      <c r="A2515">
        <v>2016041645</v>
      </c>
      <c r="B2515" t="s">
        <v>14872</v>
      </c>
      <c r="C2515" t="s">
        <v>14872</v>
      </c>
      <c r="D2515" t="s">
        <v>14873</v>
      </c>
      <c r="E2515" t="s">
        <v>7541</v>
      </c>
      <c r="F2515" t="s">
        <v>8761</v>
      </c>
      <c r="G2515">
        <v>37203</v>
      </c>
      <c r="H2515" t="s">
        <v>8762</v>
      </c>
      <c r="I2515" t="s">
        <v>8771</v>
      </c>
      <c r="J2515">
        <v>17</v>
      </c>
      <c r="K2515">
        <v>37016200</v>
      </c>
      <c r="L2515">
        <v>36.133647000000003</v>
      </c>
      <c r="M2515">
        <v>-86.786163000000002</v>
      </c>
      <c r="N2515" s="2" t="s">
        <v>14874</v>
      </c>
    </row>
    <row r="2516" spans="1:14" ht="85.5" x14ac:dyDescent="0.45">
      <c r="A2516">
        <v>2018012104</v>
      </c>
      <c r="B2516" t="s">
        <v>14875</v>
      </c>
      <c r="C2516" t="s">
        <v>14876</v>
      </c>
      <c r="D2516" t="s">
        <v>14877</v>
      </c>
      <c r="E2516" t="s">
        <v>8020</v>
      </c>
      <c r="F2516" t="s">
        <v>8761</v>
      </c>
      <c r="G2516">
        <v>37115</v>
      </c>
      <c r="H2516" t="s">
        <v>8762</v>
      </c>
      <c r="I2516" t="s">
        <v>8771</v>
      </c>
      <c r="J2516">
        <v>9</v>
      </c>
      <c r="K2516">
        <v>37010602</v>
      </c>
      <c r="L2516">
        <v>36.253363999999998</v>
      </c>
      <c r="M2516">
        <v>-86.690200000000004</v>
      </c>
      <c r="N2516" s="2" t="s">
        <v>14878</v>
      </c>
    </row>
    <row r="2517" spans="1:14" ht="99.75" x14ac:dyDescent="0.45">
      <c r="A2517">
        <v>201521408</v>
      </c>
      <c r="B2517" t="s">
        <v>14879</v>
      </c>
      <c r="C2517" t="s">
        <v>14879</v>
      </c>
      <c r="D2517" t="s">
        <v>14880</v>
      </c>
      <c r="E2517" t="s">
        <v>7541</v>
      </c>
      <c r="F2517" t="s">
        <v>8761</v>
      </c>
      <c r="G2517">
        <v>37206</v>
      </c>
      <c r="H2517" t="s">
        <v>8762</v>
      </c>
      <c r="I2517" t="s">
        <v>8771</v>
      </c>
      <c r="J2517">
        <v>6</v>
      </c>
      <c r="K2517">
        <v>37012200</v>
      </c>
      <c r="L2517">
        <v>36.172848000000002</v>
      </c>
      <c r="M2517">
        <v>-86.736519000000001</v>
      </c>
      <c r="N2517" s="2" t="s">
        <v>14881</v>
      </c>
    </row>
    <row r="2518" spans="1:14" ht="85.5" x14ac:dyDescent="0.45">
      <c r="A2518">
        <v>2019052535</v>
      </c>
      <c r="B2518" t="s">
        <v>14882</v>
      </c>
      <c r="C2518" t="s">
        <v>9032</v>
      </c>
      <c r="D2518" t="s">
        <v>14883</v>
      </c>
      <c r="E2518" t="s">
        <v>14884</v>
      </c>
      <c r="F2518" t="s">
        <v>9035</v>
      </c>
      <c r="G2518">
        <v>90505</v>
      </c>
      <c r="H2518" t="s">
        <v>8762</v>
      </c>
      <c r="I2518" t="s">
        <v>8767</v>
      </c>
      <c r="J2518">
        <v>2</v>
      </c>
      <c r="K2518">
        <v>37013700</v>
      </c>
      <c r="L2518">
        <v>36.187303</v>
      </c>
      <c r="M2518">
        <v>-86.804096999999999</v>
      </c>
      <c r="N2518" s="2" t="s">
        <v>14885</v>
      </c>
    </row>
    <row r="2519" spans="1:14" ht="99.75" x14ac:dyDescent="0.45">
      <c r="A2519">
        <v>2020013305</v>
      </c>
      <c r="B2519" t="s">
        <v>14886</v>
      </c>
      <c r="C2519" t="s">
        <v>14886</v>
      </c>
      <c r="D2519" t="s">
        <v>14887</v>
      </c>
      <c r="E2519" t="s">
        <v>5843</v>
      </c>
      <c r="F2519" t="s">
        <v>8761</v>
      </c>
      <c r="G2519">
        <v>37206</v>
      </c>
      <c r="H2519" t="s">
        <v>8762</v>
      </c>
      <c r="I2519" t="s">
        <v>8767</v>
      </c>
      <c r="J2519">
        <v>5</v>
      </c>
      <c r="K2519">
        <v>37011400</v>
      </c>
      <c r="L2519">
        <v>36.203963999999999</v>
      </c>
      <c r="M2519">
        <v>-86.741792000000004</v>
      </c>
      <c r="N2519" s="2" t="s">
        <v>14888</v>
      </c>
    </row>
    <row r="2520" spans="1:14" ht="85.5" x14ac:dyDescent="0.45">
      <c r="A2520">
        <v>2018030627</v>
      </c>
      <c r="B2520" t="s">
        <v>14889</v>
      </c>
      <c r="C2520" t="s">
        <v>14889</v>
      </c>
      <c r="D2520" t="s">
        <v>14890</v>
      </c>
      <c r="E2520" t="s">
        <v>14891</v>
      </c>
      <c r="F2520" t="s">
        <v>9035</v>
      </c>
      <c r="G2520">
        <v>92587</v>
      </c>
      <c r="H2520" t="s">
        <v>8762</v>
      </c>
      <c r="I2520" t="s">
        <v>8767</v>
      </c>
      <c r="J2520">
        <v>5</v>
      </c>
      <c r="K2520">
        <v>37011900</v>
      </c>
      <c r="L2520">
        <v>36.179118000000003</v>
      </c>
      <c r="M2520">
        <v>-86.75797</v>
      </c>
      <c r="N2520" s="2" t="s">
        <v>14892</v>
      </c>
    </row>
    <row r="2521" spans="1:14" ht="99.75" x14ac:dyDescent="0.45">
      <c r="A2521">
        <v>201512753</v>
      </c>
      <c r="B2521" t="s">
        <v>14893</v>
      </c>
      <c r="C2521" t="s">
        <v>14893</v>
      </c>
      <c r="D2521" t="s">
        <v>14894</v>
      </c>
      <c r="E2521" t="s">
        <v>7541</v>
      </c>
      <c r="F2521" t="s">
        <v>8761</v>
      </c>
      <c r="G2521">
        <v>37206</v>
      </c>
      <c r="H2521" t="s">
        <v>8762</v>
      </c>
      <c r="I2521" t="s">
        <v>8771</v>
      </c>
      <c r="J2521">
        <v>6</v>
      </c>
      <c r="K2521">
        <v>37011600</v>
      </c>
      <c r="L2521">
        <v>36.175938000000002</v>
      </c>
      <c r="M2521">
        <v>-86.721965999999995</v>
      </c>
      <c r="N2521" s="2" t="s">
        <v>14895</v>
      </c>
    </row>
    <row r="2522" spans="1:14" ht="99.75" x14ac:dyDescent="0.45">
      <c r="A2522">
        <v>2018067210</v>
      </c>
      <c r="B2522" t="s">
        <v>14896</v>
      </c>
      <c r="C2522" t="s">
        <v>14896</v>
      </c>
      <c r="D2522" t="s">
        <v>14897</v>
      </c>
      <c r="E2522" t="s">
        <v>7541</v>
      </c>
      <c r="F2522" t="s">
        <v>8761</v>
      </c>
      <c r="G2522">
        <v>37217</v>
      </c>
      <c r="H2522" t="s">
        <v>8762</v>
      </c>
      <c r="I2522" t="s">
        <v>8771</v>
      </c>
      <c r="J2522">
        <v>13</v>
      </c>
      <c r="K2522">
        <v>37015802</v>
      </c>
      <c r="L2522">
        <v>36.125632000000003</v>
      </c>
      <c r="M2522">
        <v>-86.699360999999996</v>
      </c>
      <c r="N2522" s="2" t="s">
        <v>14898</v>
      </c>
    </row>
    <row r="2523" spans="1:14" ht="99.75" x14ac:dyDescent="0.45">
      <c r="A2523">
        <v>2019010161</v>
      </c>
      <c r="B2523" t="s">
        <v>14899</v>
      </c>
      <c r="C2523" t="s">
        <v>11578</v>
      </c>
      <c r="D2523" t="s">
        <v>14900</v>
      </c>
      <c r="E2523" t="s">
        <v>7541</v>
      </c>
      <c r="F2523" t="s">
        <v>8761</v>
      </c>
      <c r="G2523">
        <v>37201</v>
      </c>
      <c r="H2523" t="s">
        <v>8762</v>
      </c>
      <c r="I2523" t="s">
        <v>8767</v>
      </c>
      <c r="J2523">
        <v>17</v>
      </c>
      <c r="K2523">
        <v>37016200</v>
      </c>
      <c r="L2523">
        <v>36.145178000000001</v>
      </c>
      <c r="M2523">
        <v>-86.784595999999993</v>
      </c>
      <c r="N2523" s="2" t="s">
        <v>14901</v>
      </c>
    </row>
    <row r="2524" spans="1:14" ht="99.75" x14ac:dyDescent="0.45">
      <c r="A2524">
        <v>2018034917</v>
      </c>
      <c r="B2524" t="s">
        <v>14902</v>
      </c>
      <c r="C2524" t="s">
        <v>14902</v>
      </c>
      <c r="D2524" t="s">
        <v>14903</v>
      </c>
      <c r="E2524" t="s">
        <v>5843</v>
      </c>
      <c r="F2524" t="s">
        <v>8761</v>
      </c>
      <c r="G2524">
        <v>37208</v>
      </c>
      <c r="H2524" t="s">
        <v>8762</v>
      </c>
      <c r="I2524" t="s">
        <v>8771</v>
      </c>
      <c r="J2524">
        <v>19</v>
      </c>
      <c r="K2524">
        <v>37019400</v>
      </c>
      <c r="L2524">
        <v>36.184142999999999</v>
      </c>
      <c r="M2524">
        <v>-86.790557000000007</v>
      </c>
      <c r="N2524" s="2" t="s">
        <v>14904</v>
      </c>
    </row>
    <row r="2525" spans="1:14" ht="99.75" x14ac:dyDescent="0.45">
      <c r="A2525">
        <v>201620263</v>
      </c>
      <c r="B2525" t="s">
        <v>14905</v>
      </c>
      <c r="C2525" t="s">
        <v>14905</v>
      </c>
      <c r="D2525" t="s">
        <v>14906</v>
      </c>
      <c r="E2525" t="s">
        <v>7541</v>
      </c>
      <c r="F2525" t="s">
        <v>8761</v>
      </c>
      <c r="G2525">
        <v>37206</v>
      </c>
      <c r="H2525" t="s">
        <v>8762</v>
      </c>
      <c r="I2525" t="s">
        <v>8771</v>
      </c>
      <c r="J2525">
        <v>6</v>
      </c>
      <c r="K2525">
        <v>37012100</v>
      </c>
      <c r="L2525">
        <v>36.183141999999997</v>
      </c>
      <c r="M2525">
        <v>-86.741487000000006</v>
      </c>
      <c r="N2525" s="2" t="s">
        <v>14907</v>
      </c>
    </row>
    <row r="2526" spans="1:14" ht="99.75" x14ac:dyDescent="0.45">
      <c r="A2526">
        <v>2017001810</v>
      </c>
      <c r="B2526" t="s">
        <v>14908</v>
      </c>
      <c r="C2526" t="s">
        <v>14908</v>
      </c>
      <c r="D2526" t="s">
        <v>9432</v>
      </c>
      <c r="E2526" t="s">
        <v>9433</v>
      </c>
      <c r="F2526" t="s">
        <v>8761</v>
      </c>
      <c r="G2526">
        <v>37015</v>
      </c>
      <c r="H2526" t="s">
        <v>8762</v>
      </c>
      <c r="I2526" t="s">
        <v>8767</v>
      </c>
      <c r="J2526">
        <v>5</v>
      </c>
      <c r="K2526">
        <v>37012600</v>
      </c>
      <c r="L2526">
        <v>36.189371999999999</v>
      </c>
      <c r="M2526">
        <v>-86.773047000000005</v>
      </c>
      <c r="N2526" s="2" t="s">
        <v>13183</v>
      </c>
    </row>
    <row r="2527" spans="1:14" ht="99.75" x14ac:dyDescent="0.45">
      <c r="A2527">
        <v>2019075897</v>
      </c>
      <c r="B2527" t="s">
        <v>14909</v>
      </c>
      <c r="C2527" t="s">
        <v>10719</v>
      </c>
      <c r="D2527" t="s">
        <v>14910</v>
      </c>
      <c r="E2527" t="s">
        <v>7541</v>
      </c>
      <c r="F2527" t="s">
        <v>8761</v>
      </c>
      <c r="G2527">
        <v>37209</v>
      </c>
      <c r="H2527" t="s">
        <v>8762</v>
      </c>
      <c r="I2527" t="s">
        <v>8771</v>
      </c>
      <c r="J2527">
        <v>21</v>
      </c>
      <c r="K2527">
        <v>37013601</v>
      </c>
      <c r="L2527">
        <v>36.161459999999998</v>
      </c>
      <c r="M2527">
        <v>-86.824313000000004</v>
      </c>
      <c r="N2527" s="2" t="s">
        <v>14911</v>
      </c>
    </row>
    <row r="2528" spans="1:14" ht="99.75" x14ac:dyDescent="0.45">
      <c r="A2528">
        <v>2018010566</v>
      </c>
      <c r="B2528" t="s">
        <v>14912</v>
      </c>
      <c r="C2528" t="s">
        <v>14912</v>
      </c>
      <c r="D2528" t="s">
        <v>14913</v>
      </c>
      <c r="E2528" t="s">
        <v>7541</v>
      </c>
      <c r="F2528" t="s">
        <v>8761</v>
      </c>
      <c r="G2528">
        <v>37216</v>
      </c>
      <c r="H2528" t="s">
        <v>8762</v>
      </c>
      <c r="I2528" t="s">
        <v>8771</v>
      </c>
      <c r="J2528">
        <v>7</v>
      </c>
      <c r="K2528">
        <v>37011200</v>
      </c>
      <c r="L2528">
        <v>36.206763000000002</v>
      </c>
      <c r="M2528">
        <v>-86.723037000000005</v>
      </c>
      <c r="N2528" s="2" t="s">
        <v>14914</v>
      </c>
    </row>
    <row r="2529" spans="1:14" ht="85.5" x14ac:dyDescent="0.45">
      <c r="A2529">
        <v>2017018218</v>
      </c>
      <c r="B2529" t="s">
        <v>9492</v>
      </c>
      <c r="C2529" t="s">
        <v>9492</v>
      </c>
      <c r="D2529" t="s">
        <v>14915</v>
      </c>
      <c r="E2529" t="s">
        <v>7541</v>
      </c>
      <c r="F2529" t="s">
        <v>8761</v>
      </c>
      <c r="G2529">
        <v>37209</v>
      </c>
      <c r="H2529" t="s">
        <v>8762</v>
      </c>
      <c r="I2529" t="s">
        <v>8763</v>
      </c>
      <c r="J2529">
        <v>24</v>
      </c>
      <c r="K2529">
        <v>37018102</v>
      </c>
      <c r="L2529">
        <v>36.138384000000002</v>
      </c>
      <c r="M2529">
        <v>-86.854483999999999</v>
      </c>
      <c r="N2529" s="2" t="s">
        <v>14916</v>
      </c>
    </row>
    <row r="2530" spans="1:14" ht="99.75" x14ac:dyDescent="0.45">
      <c r="A2530">
        <v>2017020846</v>
      </c>
      <c r="B2530" t="s">
        <v>14639</v>
      </c>
      <c r="C2530" t="s">
        <v>8827</v>
      </c>
      <c r="D2530" t="s">
        <v>13221</v>
      </c>
      <c r="E2530" t="s">
        <v>9122</v>
      </c>
      <c r="F2530" t="s">
        <v>8761</v>
      </c>
      <c r="G2530">
        <v>37064</v>
      </c>
      <c r="H2530" t="s">
        <v>8762</v>
      </c>
      <c r="I2530" t="s">
        <v>8767</v>
      </c>
      <c r="J2530">
        <v>17</v>
      </c>
      <c r="K2530">
        <v>37016200</v>
      </c>
      <c r="L2530">
        <v>36.145116999999999</v>
      </c>
      <c r="M2530">
        <v>-86.784604999999999</v>
      </c>
      <c r="N2530" s="2" t="s">
        <v>13222</v>
      </c>
    </row>
    <row r="2531" spans="1:14" ht="99.75" x14ac:dyDescent="0.45">
      <c r="A2531">
        <v>2019010516</v>
      </c>
      <c r="B2531" t="s">
        <v>14917</v>
      </c>
      <c r="C2531" t="s">
        <v>8951</v>
      </c>
      <c r="D2531" t="s">
        <v>14918</v>
      </c>
      <c r="E2531" t="s">
        <v>5843</v>
      </c>
      <c r="F2531" t="s">
        <v>8761</v>
      </c>
      <c r="G2531">
        <v>37207</v>
      </c>
      <c r="H2531" t="s">
        <v>8762</v>
      </c>
      <c r="I2531" t="s">
        <v>8771</v>
      </c>
      <c r="J2531">
        <v>5</v>
      </c>
      <c r="K2531">
        <v>37012600</v>
      </c>
      <c r="L2531">
        <v>36.182025000000003</v>
      </c>
      <c r="M2531">
        <v>-86.770303999999996</v>
      </c>
      <c r="N2531" s="2" t="s">
        <v>14919</v>
      </c>
    </row>
    <row r="2532" spans="1:14" ht="99.75" x14ac:dyDescent="0.45">
      <c r="A2532">
        <v>2018006278</v>
      </c>
      <c r="B2532" t="s">
        <v>9591</v>
      </c>
      <c r="C2532" t="s">
        <v>9591</v>
      </c>
      <c r="D2532" t="s">
        <v>14920</v>
      </c>
      <c r="E2532" t="s">
        <v>5843</v>
      </c>
      <c r="F2532" t="s">
        <v>8761</v>
      </c>
      <c r="G2532">
        <v>37203</v>
      </c>
      <c r="H2532" t="s">
        <v>8762</v>
      </c>
      <c r="I2532" t="s">
        <v>8767</v>
      </c>
      <c r="J2532">
        <v>17</v>
      </c>
      <c r="K2532">
        <v>37016200</v>
      </c>
      <c r="L2532">
        <v>36.145150999999998</v>
      </c>
      <c r="M2532">
        <v>-86.784236000000007</v>
      </c>
      <c r="N2532" s="2" t="s">
        <v>14921</v>
      </c>
    </row>
    <row r="2533" spans="1:14" ht="99.75" x14ac:dyDescent="0.45">
      <c r="A2533">
        <v>2019077268</v>
      </c>
      <c r="B2533" t="s">
        <v>14922</v>
      </c>
      <c r="C2533" t="s">
        <v>9117</v>
      </c>
      <c r="D2533" t="s">
        <v>14923</v>
      </c>
      <c r="E2533" t="s">
        <v>10336</v>
      </c>
      <c r="F2533" t="s">
        <v>8761</v>
      </c>
      <c r="G2533">
        <v>37130</v>
      </c>
      <c r="H2533" t="s">
        <v>8762</v>
      </c>
      <c r="I2533" t="s">
        <v>8767</v>
      </c>
      <c r="J2533">
        <v>21</v>
      </c>
      <c r="K2533">
        <v>37014300</v>
      </c>
      <c r="L2533">
        <v>36.155707999999997</v>
      </c>
      <c r="M2533">
        <v>-86.819486999999995</v>
      </c>
      <c r="N2533" s="2" t="s">
        <v>14924</v>
      </c>
    </row>
    <row r="2534" spans="1:14" ht="128.25" x14ac:dyDescent="0.45">
      <c r="A2534">
        <v>2017080383</v>
      </c>
      <c r="B2534" t="s">
        <v>14925</v>
      </c>
      <c r="C2534" t="s">
        <v>14925</v>
      </c>
      <c r="D2534" t="s">
        <v>14926</v>
      </c>
      <c r="E2534" t="s">
        <v>8583</v>
      </c>
      <c r="F2534" t="s">
        <v>8761</v>
      </c>
      <c r="G2534">
        <v>37027</v>
      </c>
      <c r="H2534" t="s">
        <v>8762</v>
      </c>
      <c r="I2534" t="s">
        <v>8771</v>
      </c>
      <c r="J2534">
        <v>4</v>
      </c>
      <c r="K2534">
        <v>37018801</v>
      </c>
      <c r="L2534">
        <v>36.043008999999998</v>
      </c>
      <c r="M2534">
        <v>-86.747558999999995</v>
      </c>
      <c r="N2534" s="2" t="s">
        <v>14927</v>
      </c>
    </row>
    <row r="2535" spans="1:14" ht="99.75" x14ac:dyDescent="0.45">
      <c r="A2535">
        <v>2018070347</v>
      </c>
      <c r="B2535" t="s">
        <v>14928</v>
      </c>
      <c r="C2535" t="s">
        <v>14928</v>
      </c>
      <c r="D2535" t="s">
        <v>14929</v>
      </c>
      <c r="E2535" t="s">
        <v>7541</v>
      </c>
      <c r="F2535" t="s">
        <v>8761</v>
      </c>
      <c r="G2535">
        <v>37216</v>
      </c>
      <c r="H2535" t="s">
        <v>8762</v>
      </c>
      <c r="I2535" t="s">
        <v>8771</v>
      </c>
      <c r="J2535">
        <v>7</v>
      </c>
      <c r="K2535">
        <v>37011500</v>
      </c>
      <c r="L2535">
        <v>36.205055000000002</v>
      </c>
      <c r="M2535">
        <v>-86.719736999999995</v>
      </c>
      <c r="N2535" s="2" t="s">
        <v>14930</v>
      </c>
    </row>
    <row r="2536" spans="1:14" ht="99.75" x14ac:dyDescent="0.45">
      <c r="A2536">
        <v>2019070765</v>
      </c>
      <c r="B2536" t="s">
        <v>14931</v>
      </c>
      <c r="C2536" t="s">
        <v>10719</v>
      </c>
      <c r="D2536" t="s">
        <v>14932</v>
      </c>
      <c r="E2536" t="s">
        <v>5843</v>
      </c>
      <c r="F2536" t="s">
        <v>8761</v>
      </c>
      <c r="G2536">
        <v>37209</v>
      </c>
      <c r="H2536" t="s">
        <v>8762</v>
      </c>
      <c r="I2536" t="s">
        <v>8771</v>
      </c>
      <c r="J2536">
        <v>21</v>
      </c>
      <c r="K2536">
        <v>37013601</v>
      </c>
      <c r="L2536">
        <v>36.161194999999999</v>
      </c>
      <c r="M2536">
        <v>-86.824250000000006</v>
      </c>
      <c r="N2536" s="2" t="s">
        <v>14933</v>
      </c>
    </row>
    <row r="2537" spans="1:14" ht="85.5" x14ac:dyDescent="0.45">
      <c r="A2537">
        <v>2020002087</v>
      </c>
      <c r="B2537" t="s">
        <v>14934</v>
      </c>
      <c r="C2537" t="s">
        <v>14934</v>
      </c>
      <c r="D2537" t="s">
        <v>14935</v>
      </c>
      <c r="E2537" t="s">
        <v>8583</v>
      </c>
      <c r="F2537" t="s">
        <v>8761</v>
      </c>
      <c r="G2537">
        <v>37027</v>
      </c>
      <c r="H2537" t="s">
        <v>8762</v>
      </c>
      <c r="I2537" t="s">
        <v>8767</v>
      </c>
      <c r="J2537">
        <v>21</v>
      </c>
      <c r="K2537">
        <v>37014400</v>
      </c>
      <c r="L2537">
        <v>36.158529999999999</v>
      </c>
      <c r="M2537">
        <v>-86.806422999999995</v>
      </c>
      <c r="N2537" s="2" t="s">
        <v>14936</v>
      </c>
    </row>
    <row r="2538" spans="1:14" ht="99.75" x14ac:dyDescent="0.45">
      <c r="A2538">
        <v>2017080584</v>
      </c>
      <c r="C2538" t="s">
        <v>14937</v>
      </c>
      <c r="D2538" t="s">
        <v>14938</v>
      </c>
      <c r="E2538" t="s">
        <v>9629</v>
      </c>
      <c r="F2538" t="s">
        <v>8761</v>
      </c>
      <c r="G2538">
        <v>37122</v>
      </c>
      <c r="H2538" t="s">
        <v>8762</v>
      </c>
      <c r="I2538" t="s">
        <v>8767</v>
      </c>
      <c r="J2538">
        <v>18</v>
      </c>
      <c r="K2538">
        <v>37016800</v>
      </c>
      <c r="L2538">
        <v>36.135815999999998</v>
      </c>
      <c r="M2538">
        <v>-86.802797999999996</v>
      </c>
      <c r="N2538" s="2" t="s">
        <v>14939</v>
      </c>
    </row>
    <row r="2539" spans="1:14" ht="99.75" x14ac:dyDescent="0.45">
      <c r="A2539">
        <v>2017004997</v>
      </c>
      <c r="B2539" t="s">
        <v>14940</v>
      </c>
      <c r="C2539" t="s">
        <v>14940</v>
      </c>
      <c r="D2539" t="s">
        <v>14941</v>
      </c>
      <c r="E2539" t="s">
        <v>7541</v>
      </c>
      <c r="F2539" t="s">
        <v>8761</v>
      </c>
      <c r="G2539">
        <v>37206</v>
      </c>
      <c r="H2539" t="s">
        <v>8762</v>
      </c>
      <c r="I2539" t="s">
        <v>8771</v>
      </c>
      <c r="J2539">
        <v>6</v>
      </c>
      <c r="K2539">
        <v>37012100</v>
      </c>
      <c r="L2539">
        <v>36.177047999999999</v>
      </c>
      <c r="M2539">
        <v>-86.744157999999999</v>
      </c>
      <c r="N2539" s="2" t="s">
        <v>14942</v>
      </c>
    </row>
    <row r="2540" spans="1:14" ht="85.5" x14ac:dyDescent="0.45">
      <c r="A2540">
        <v>201525364</v>
      </c>
      <c r="B2540" t="s">
        <v>14943</v>
      </c>
      <c r="C2540" t="s">
        <v>14943</v>
      </c>
      <c r="H2540" t="s">
        <v>8762</v>
      </c>
      <c r="I2540" t="s">
        <v>8771</v>
      </c>
      <c r="J2540">
        <v>19</v>
      </c>
      <c r="K2540">
        <v>37016300</v>
      </c>
      <c r="L2540">
        <v>36.149805999999998</v>
      </c>
      <c r="M2540">
        <v>-86.786483000000004</v>
      </c>
      <c r="N2540" s="2" t="s">
        <v>14944</v>
      </c>
    </row>
    <row r="2541" spans="1:14" ht="85.5" x14ac:dyDescent="0.45">
      <c r="A2541">
        <v>2020002069</v>
      </c>
      <c r="B2541" t="s">
        <v>14945</v>
      </c>
      <c r="C2541" t="s">
        <v>14945</v>
      </c>
      <c r="D2541" t="s">
        <v>14935</v>
      </c>
      <c r="E2541" t="s">
        <v>7541</v>
      </c>
      <c r="F2541" t="s">
        <v>8761</v>
      </c>
      <c r="G2541">
        <v>37203</v>
      </c>
      <c r="H2541" t="s">
        <v>8762</v>
      </c>
      <c r="I2541" t="s">
        <v>8767</v>
      </c>
      <c r="J2541">
        <v>21</v>
      </c>
      <c r="K2541">
        <v>37014400</v>
      </c>
      <c r="L2541">
        <v>36.158543999999999</v>
      </c>
      <c r="M2541">
        <v>-86.806389999999993</v>
      </c>
      <c r="N2541" s="2" t="s">
        <v>14946</v>
      </c>
    </row>
    <row r="2542" spans="1:14" ht="85.5" x14ac:dyDescent="0.45">
      <c r="A2542">
        <v>2019066433</v>
      </c>
      <c r="B2542" t="s">
        <v>14947</v>
      </c>
      <c r="C2542" t="s">
        <v>14947</v>
      </c>
      <c r="D2542" t="s">
        <v>14948</v>
      </c>
      <c r="E2542" t="s">
        <v>7541</v>
      </c>
      <c r="F2542" t="s">
        <v>8761</v>
      </c>
      <c r="G2542">
        <v>37207</v>
      </c>
      <c r="H2542" t="s">
        <v>8762</v>
      </c>
      <c r="I2542" t="s">
        <v>8767</v>
      </c>
      <c r="J2542">
        <v>2</v>
      </c>
      <c r="K2542">
        <v>37012702</v>
      </c>
      <c r="L2542">
        <v>36.19585</v>
      </c>
      <c r="M2542">
        <v>-86.777660999999995</v>
      </c>
      <c r="N2542" s="2" t="s">
        <v>14949</v>
      </c>
    </row>
    <row r="2543" spans="1:14" ht="85.5" x14ac:dyDescent="0.45">
      <c r="A2543">
        <v>2019004469</v>
      </c>
      <c r="B2543" t="s">
        <v>14950</v>
      </c>
      <c r="C2543" t="s">
        <v>14950</v>
      </c>
      <c r="D2543" t="s">
        <v>14951</v>
      </c>
      <c r="E2543" t="s">
        <v>7541</v>
      </c>
      <c r="F2543" t="s">
        <v>8761</v>
      </c>
      <c r="G2543">
        <v>37211</v>
      </c>
      <c r="H2543" t="s">
        <v>8762</v>
      </c>
      <c r="I2543" t="s">
        <v>8767</v>
      </c>
      <c r="J2543">
        <v>17</v>
      </c>
      <c r="K2543">
        <v>37016000</v>
      </c>
      <c r="L2543">
        <v>36.144413999999998</v>
      </c>
      <c r="M2543">
        <v>-86.765077000000005</v>
      </c>
      <c r="N2543" s="2" t="s">
        <v>14952</v>
      </c>
    </row>
    <row r="2544" spans="1:14" ht="85.5" x14ac:dyDescent="0.45">
      <c r="A2544">
        <v>2017081258</v>
      </c>
      <c r="B2544" t="s">
        <v>14953</v>
      </c>
      <c r="C2544" t="s">
        <v>14953</v>
      </c>
      <c r="D2544" t="s">
        <v>14954</v>
      </c>
      <c r="E2544" t="s">
        <v>7541</v>
      </c>
      <c r="F2544" t="s">
        <v>8761</v>
      </c>
      <c r="G2544">
        <v>37205</v>
      </c>
      <c r="H2544" t="s">
        <v>8762</v>
      </c>
      <c r="I2544" t="s">
        <v>8767</v>
      </c>
      <c r="J2544">
        <v>22</v>
      </c>
      <c r="K2544">
        <v>37018410</v>
      </c>
      <c r="L2544" s="2" t="s">
        <v>14955</v>
      </c>
      <c r="M2544">
        <v>37221</v>
      </c>
      <c r="N2544" s="2" t="s">
        <v>14956</v>
      </c>
    </row>
    <row r="2545" spans="1:14" ht="99.75" x14ac:dyDescent="0.45">
      <c r="A2545">
        <v>2018007398</v>
      </c>
      <c r="B2545" t="s">
        <v>14957</v>
      </c>
      <c r="C2545" t="s">
        <v>14957</v>
      </c>
      <c r="D2545" t="s">
        <v>14958</v>
      </c>
      <c r="E2545" t="s">
        <v>7541</v>
      </c>
      <c r="F2545" t="s">
        <v>8761</v>
      </c>
      <c r="G2545">
        <v>37216</v>
      </c>
      <c r="H2545" t="s">
        <v>8762</v>
      </c>
      <c r="I2545" t="s">
        <v>8771</v>
      </c>
      <c r="J2545">
        <v>7</v>
      </c>
      <c r="K2545">
        <v>37011500</v>
      </c>
      <c r="L2545">
        <v>36.199604000000001</v>
      </c>
      <c r="M2545">
        <v>-86.716722000000004</v>
      </c>
      <c r="N2545" s="2" t="s">
        <v>14959</v>
      </c>
    </row>
    <row r="2546" spans="1:14" ht="99.75" x14ac:dyDescent="0.45">
      <c r="A2546">
        <v>2017042571</v>
      </c>
      <c r="C2546" t="s">
        <v>14960</v>
      </c>
      <c r="D2546" t="s">
        <v>14961</v>
      </c>
      <c r="E2546" t="s">
        <v>5843</v>
      </c>
      <c r="F2546" t="s">
        <v>8761</v>
      </c>
      <c r="G2546">
        <v>37212</v>
      </c>
      <c r="H2546" t="s">
        <v>8762</v>
      </c>
      <c r="I2546" t="s">
        <v>8771</v>
      </c>
      <c r="J2546">
        <v>18</v>
      </c>
      <c r="K2546">
        <v>37016900</v>
      </c>
      <c r="L2546">
        <v>36.127226</v>
      </c>
      <c r="M2546">
        <v>-86.812156000000002</v>
      </c>
      <c r="N2546" s="2" t="s">
        <v>14962</v>
      </c>
    </row>
    <row r="2547" spans="1:14" ht="85.5" x14ac:dyDescent="0.45">
      <c r="A2547">
        <v>2017002022</v>
      </c>
      <c r="B2547" t="s">
        <v>14432</v>
      </c>
      <c r="C2547" t="s">
        <v>14432</v>
      </c>
      <c r="D2547" t="s">
        <v>12250</v>
      </c>
      <c r="E2547" t="s">
        <v>7541</v>
      </c>
      <c r="F2547" t="s">
        <v>8761</v>
      </c>
      <c r="G2547">
        <v>37205</v>
      </c>
      <c r="H2547" t="s">
        <v>8762</v>
      </c>
      <c r="I2547" t="s">
        <v>8767</v>
      </c>
      <c r="J2547">
        <v>19</v>
      </c>
      <c r="K2547">
        <v>37019500</v>
      </c>
      <c r="L2547">
        <v>36.163437000000002</v>
      </c>
      <c r="M2547">
        <v>-86.777203</v>
      </c>
      <c r="N2547" s="2" t="s">
        <v>14963</v>
      </c>
    </row>
    <row r="2548" spans="1:14" ht="99.75" x14ac:dyDescent="0.45">
      <c r="A2548" t="s">
        <v>14964</v>
      </c>
      <c r="B2548" t="s">
        <v>14965</v>
      </c>
      <c r="C2548" t="s">
        <v>14965</v>
      </c>
      <c r="D2548" t="s">
        <v>14966</v>
      </c>
      <c r="E2548" t="s">
        <v>7541</v>
      </c>
      <c r="F2548" t="s">
        <v>8761</v>
      </c>
      <c r="G2548">
        <v>37210</v>
      </c>
      <c r="H2548" t="s">
        <v>8762</v>
      </c>
      <c r="I2548" t="s">
        <v>8771</v>
      </c>
      <c r="J2548">
        <v>16</v>
      </c>
      <c r="K2548">
        <v>37017300</v>
      </c>
      <c r="L2548">
        <v>36.121152000000002</v>
      </c>
      <c r="M2548">
        <v>-86.744322999999994</v>
      </c>
      <c r="N2548" s="2" t="s">
        <v>14967</v>
      </c>
    </row>
    <row r="2549" spans="1:14" ht="99.75" x14ac:dyDescent="0.45">
      <c r="A2549">
        <v>2019033745</v>
      </c>
      <c r="B2549" t="s">
        <v>14968</v>
      </c>
      <c r="C2549" t="s">
        <v>14968</v>
      </c>
      <c r="D2549" t="s">
        <v>14969</v>
      </c>
      <c r="E2549" t="s">
        <v>7541</v>
      </c>
      <c r="F2549" t="s">
        <v>8761</v>
      </c>
      <c r="G2549">
        <v>37206</v>
      </c>
      <c r="H2549" t="s">
        <v>8762</v>
      </c>
      <c r="I2549" t="s">
        <v>8767</v>
      </c>
      <c r="J2549">
        <v>21</v>
      </c>
      <c r="K2549">
        <v>37014300</v>
      </c>
      <c r="L2549">
        <v>36.158349000000001</v>
      </c>
      <c r="M2549">
        <v>-86.814541000000006</v>
      </c>
      <c r="N2549" s="2" t="s">
        <v>14970</v>
      </c>
    </row>
    <row r="2550" spans="1:14" ht="99.75" x14ac:dyDescent="0.45">
      <c r="A2550">
        <v>2019065175</v>
      </c>
      <c r="B2550" t="s">
        <v>14971</v>
      </c>
      <c r="C2550" t="s">
        <v>14971</v>
      </c>
      <c r="D2550" t="s">
        <v>14972</v>
      </c>
      <c r="E2550" t="s">
        <v>7541</v>
      </c>
      <c r="F2550" t="s">
        <v>8761</v>
      </c>
      <c r="G2550">
        <v>37216</v>
      </c>
      <c r="H2550" t="s">
        <v>8762</v>
      </c>
      <c r="I2550" t="s">
        <v>8771</v>
      </c>
      <c r="J2550">
        <v>5</v>
      </c>
      <c r="K2550">
        <v>37011400</v>
      </c>
      <c r="L2550">
        <v>36.198976000000002</v>
      </c>
      <c r="M2550">
        <v>-86.747618000000003</v>
      </c>
      <c r="N2550" s="2" t="s">
        <v>14973</v>
      </c>
    </row>
    <row r="2551" spans="1:14" ht="85.5" x14ac:dyDescent="0.45">
      <c r="A2551">
        <v>2020001261</v>
      </c>
      <c r="B2551" t="s">
        <v>10345</v>
      </c>
      <c r="C2551" t="s">
        <v>4850</v>
      </c>
      <c r="D2551" t="s">
        <v>10346</v>
      </c>
      <c r="E2551" t="s">
        <v>7541</v>
      </c>
      <c r="F2551" t="s">
        <v>8761</v>
      </c>
      <c r="G2551">
        <v>37203</v>
      </c>
      <c r="H2551" t="s">
        <v>8762</v>
      </c>
      <c r="I2551" t="s">
        <v>8767</v>
      </c>
      <c r="J2551">
        <v>19</v>
      </c>
      <c r="K2551">
        <v>37019500</v>
      </c>
      <c r="L2551">
        <v>36.153049000000003</v>
      </c>
      <c r="M2551">
        <v>-86.783721</v>
      </c>
      <c r="N2551" s="2" t="s">
        <v>14974</v>
      </c>
    </row>
    <row r="2552" spans="1:14" ht="99.75" x14ac:dyDescent="0.45">
      <c r="A2552">
        <v>2018007835</v>
      </c>
      <c r="B2552" t="s">
        <v>14975</v>
      </c>
      <c r="C2552" t="s">
        <v>14975</v>
      </c>
      <c r="D2552" t="s">
        <v>14976</v>
      </c>
      <c r="E2552" t="s">
        <v>9504</v>
      </c>
      <c r="F2552" t="s">
        <v>8761</v>
      </c>
      <c r="G2552">
        <v>37027</v>
      </c>
      <c r="H2552" t="s">
        <v>8762</v>
      </c>
      <c r="I2552" t="s">
        <v>8767</v>
      </c>
      <c r="J2552">
        <v>17</v>
      </c>
      <c r="K2552">
        <v>37016200</v>
      </c>
      <c r="L2552">
        <v>36.152175999999997</v>
      </c>
      <c r="M2552">
        <v>-86.783959999999993</v>
      </c>
      <c r="N2552" s="2" t="s">
        <v>14977</v>
      </c>
    </row>
    <row r="2553" spans="1:14" ht="85.5" x14ac:dyDescent="0.45">
      <c r="A2553">
        <v>2020001606</v>
      </c>
      <c r="B2553" t="s">
        <v>10345</v>
      </c>
      <c r="C2553" t="s">
        <v>4850</v>
      </c>
      <c r="D2553" t="s">
        <v>10346</v>
      </c>
      <c r="E2553" t="s">
        <v>7541</v>
      </c>
      <c r="F2553" t="s">
        <v>8761</v>
      </c>
      <c r="G2553">
        <v>37203</v>
      </c>
      <c r="H2553" t="s">
        <v>8762</v>
      </c>
      <c r="I2553" t="s">
        <v>8767</v>
      </c>
      <c r="J2553">
        <v>19</v>
      </c>
      <c r="K2553">
        <v>37019500</v>
      </c>
      <c r="L2553">
        <v>36.153526999999997</v>
      </c>
      <c r="M2553">
        <v>-86.783931999999993</v>
      </c>
      <c r="N2553" s="2" t="s">
        <v>14978</v>
      </c>
    </row>
    <row r="2554" spans="1:14" ht="99.75" x14ac:dyDescent="0.45">
      <c r="A2554">
        <v>2019038882</v>
      </c>
      <c r="B2554" t="s">
        <v>14979</v>
      </c>
      <c r="C2554" t="s">
        <v>8844</v>
      </c>
      <c r="D2554" t="s">
        <v>14980</v>
      </c>
      <c r="E2554" t="s">
        <v>5843</v>
      </c>
      <c r="F2554" t="s">
        <v>8761</v>
      </c>
      <c r="G2554">
        <v>37208</v>
      </c>
      <c r="H2554" t="s">
        <v>8762</v>
      </c>
      <c r="I2554" t="s">
        <v>8771</v>
      </c>
      <c r="J2554">
        <v>19</v>
      </c>
      <c r="K2554">
        <v>37019400</v>
      </c>
      <c r="L2554">
        <v>36.174778000000003</v>
      </c>
      <c r="M2554">
        <v>-86.797506999999996</v>
      </c>
      <c r="N2554" s="2" t="s">
        <v>14981</v>
      </c>
    </row>
    <row r="2555" spans="1:14" ht="99.75" x14ac:dyDescent="0.45">
      <c r="A2555">
        <v>2019076156</v>
      </c>
      <c r="B2555" t="s">
        <v>9855</v>
      </c>
      <c r="C2555" t="s">
        <v>9856</v>
      </c>
      <c r="D2555" t="s">
        <v>9857</v>
      </c>
      <c r="E2555" t="s">
        <v>7541</v>
      </c>
      <c r="F2555" t="s">
        <v>8761</v>
      </c>
      <c r="G2555">
        <v>37203</v>
      </c>
      <c r="H2555" t="s">
        <v>8762</v>
      </c>
      <c r="I2555" t="s">
        <v>8767</v>
      </c>
      <c r="J2555">
        <v>19</v>
      </c>
      <c r="K2555">
        <v>37019500</v>
      </c>
      <c r="L2555">
        <v>36.150955000000003</v>
      </c>
      <c r="M2555">
        <v>-86.783129000000002</v>
      </c>
      <c r="N2555" s="2" t="s">
        <v>14982</v>
      </c>
    </row>
    <row r="2556" spans="1:14" ht="99.75" x14ac:dyDescent="0.45">
      <c r="A2556">
        <v>2017004417</v>
      </c>
      <c r="B2556" t="s">
        <v>14983</v>
      </c>
      <c r="C2556" t="s">
        <v>14983</v>
      </c>
      <c r="D2556" t="s">
        <v>14984</v>
      </c>
      <c r="E2556" t="s">
        <v>5843</v>
      </c>
      <c r="F2556" t="s">
        <v>8761</v>
      </c>
      <c r="G2556">
        <v>37203</v>
      </c>
      <c r="H2556" t="s">
        <v>8762</v>
      </c>
      <c r="I2556" t="s">
        <v>8767</v>
      </c>
      <c r="J2556">
        <v>17</v>
      </c>
      <c r="K2556">
        <v>37016200</v>
      </c>
      <c r="L2556">
        <v>36.152169999999998</v>
      </c>
      <c r="M2556">
        <v>-86.783963999999997</v>
      </c>
      <c r="N2556" s="2" t="s">
        <v>14985</v>
      </c>
    </row>
    <row r="2557" spans="1:14" ht="85.5" x14ac:dyDescent="0.45">
      <c r="A2557">
        <v>2020001263</v>
      </c>
      <c r="B2557" t="s">
        <v>10345</v>
      </c>
      <c r="C2557" t="s">
        <v>4850</v>
      </c>
      <c r="D2557" t="s">
        <v>10346</v>
      </c>
      <c r="E2557" t="s">
        <v>7541</v>
      </c>
      <c r="F2557" t="s">
        <v>8761</v>
      </c>
      <c r="G2557">
        <v>37203</v>
      </c>
      <c r="H2557" t="s">
        <v>8762</v>
      </c>
      <c r="I2557" t="s">
        <v>8767</v>
      </c>
      <c r="J2557">
        <v>19</v>
      </c>
      <c r="K2557">
        <v>37019500</v>
      </c>
      <c r="L2557">
        <v>36.153049000000003</v>
      </c>
      <c r="M2557">
        <v>-86.783721</v>
      </c>
      <c r="N2557" s="2" t="s">
        <v>14986</v>
      </c>
    </row>
    <row r="2558" spans="1:14" ht="85.5" x14ac:dyDescent="0.45">
      <c r="A2558">
        <v>2020001594</v>
      </c>
      <c r="B2558" t="s">
        <v>10345</v>
      </c>
      <c r="C2558" t="s">
        <v>4850</v>
      </c>
      <c r="D2558" t="s">
        <v>10346</v>
      </c>
      <c r="E2558" t="s">
        <v>7541</v>
      </c>
      <c r="F2558" t="s">
        <v>8761</v>
      </c>
      <c r="G2558">
        <v>37203</v>
      </c>
      <c r="H2558" t="s">
        <v>8762</v>
      </c>
      <c r="I2558" t="s">
        <v>8767</v>
      </c>
      <c r="J2558">
        <v>19</v>
      </c>
      <c r="K2558">
        <v>37019500</v>
      </c>
      <c r="L2558">
        <v>36.153049000000003</v>
      </c>
      <c r="M2558">
        <v>-86.783721</v>
      </c>
      <c r="N2558" s="2" t="s">
        <v>14987</v>
      </c>
    </row>
    <row r="2559" spans="1:14" ht="99.75" x14ac:dyDescent="0.45">
      <c r="A2559">
        <v>2020001359</v>
      </c>
      <c r="B2559" t="s">
        <v>14988</v>
      </c>
      <c r="C2559" t="s">
        <v>14988</v>
      </c>
      <c r="D2559" t="s">
        <v>14989</v>
      </c>
      <c r="E2559" t="s">
        <v>7541</v>
      </c>
      <c r="F2559" t="s">
        <v>8761</v>
      </c>
      <c r="G2559">
        <v>37217</v>
      </c>
      <c r="H2559" t="s">
        <v>8762</v>
      </c>
      <c r="I2559" t="s">
        <v>8771</v>
      </c>
      <c r="J2559">
        <v>28</v>
      </c>
      <c r="K2559">
        <v>37015626</v>
      </c>
      <c r="L2559">
        <v>36.081560000000003</v>
      </c>
      <c r="M2559">
        <v>-86.649045000000001</v>
      </c>
      <c r="N2559" s="2" t="s">
        <v>14990</v>
      </c>
    </row>
    <row r="2560" spans="1:14" ht="99.75" x14ac:dyDescent="0.45">
      <c r="A2560">
        <v>2019077179</v>
      </c>
      <c r="B2560" t="s">
        <v>10794</v>
      </c>
      <c r="C2560" t="s">
        <v>10794</v>
      </c>
      <c r="D2560" t="s">
        <v>10580</v>
      </c>
      <c r="E2560" t="s">
        <v>7541</v>
      </c>
      <c r="F2560" t="s">
        <v>8761</v>
      </c>
      <c r="G2560">
        <v>37208</v>
      </c>
      <c r="H2560" t="s">
        <v>8762</v>
      </c>
      <c r="I2560" t="s">
        <v>8767</v>
      </c>
      <c r="J2560">
        <v>19</v>
      </c>
      <c r="K2560">
        <v>37016400</v>
      </c>
      <c r="L2560">
        <v>36.145671999999998</v>
      </c>
      <c r="M2560">
        <v>-86.795282</v>
      </c>
      <c r="N2560" s="2" t="s">
        <v>14991</v>
      </c>
    </row>
    <row r="2561" spans="1:14" ht="85.5" x14ac:dyDescent="0.45">
      <c r="A2561">
        <v>2018077819</v>
      </c>
      <c r="B2561" t="s">
        <v>8951</v>
      </c>
      <c r="C2561" t="s">
        <v>8951</v>
      </c>
      <c r="D2561" t="s">
        <v>14992</v>
      </c>
      <c r="E2561" t="s">
        <v>7541</v>
      </c>
      <c r="F2561" t="s">
        <v>8761</v>
      </c>
      <c r="G2561">
        <v>37210</v>
      </c>
      <c r="H2561" t="s">
        <v>8762</v>
      </c>
      <c r="I2561" t="s">
        <v>8771</v>
      </c>
      <c r="J2561">
        <v>16</v>
      </c>
      <c r="K2561">
        <v>37017401</v>
      </c>
      <c r="L2561">
        <v>36.112380000000002</v>
      </c>
      <c r="M2561">
        <v>-86.726628000000005</v>
      </c>
      <c r="N2561" s="2" t="s">
        <v>14993</v>
      </c>
    </row>
    <row r="2562" spans="1:14" ht="85.5" x14ac:dyDescent="0.45">
      <c r="A2562">
        <v>2020001299</v>
      </c>
      <c r="B2562" t="s">
        <v>10345</v>
      </c>
      <c r="C2562" t="s">
        <v>4850</v>
      </c>
      <c r="D2562" t="s">
        <v>10346</v>
      </c>
      <c r="E2562" t="s">
        <v>7541</v>
      </c>
      <c r="F2562" t="s">
        <v>8761</v>
      </c>
      <c r="G2562">
        <v>37203</v>
      </c>
      <c r="H2562" t="s">
        <v>8762</v>
      </c>
      <c r="I2562" t="s">
        <v>8767</v>
      </c>
      <c r="J2562">
        <v>19</v>
      </c>
      <c r="K2562">
        <v>37019500</v>
      </c>
      <c r="L2562">
        <v>36.153526999999997</v>
      </c>
      <c r="M2562">
        <v>-86.783931999999993</v>
      </c>
      <c r="N2562" s="2" t="s">
        <v>14994</v>
      </c>
    </row>
    <row r="2563" spans="1:14" ht="85.5" x14ac:dyDescent="0.45">
      <c r="A2563">
        <v>2020001595</v>
      </c>
      <c r="B2563" t="s">
        <v>10345</v>
      </c>
      <c r="C2563" t="s">
        <v>4850</v>
      </c>
      <c r="D2563" t="s">
        <v>10346</v>
      </c>
      <c r="E2563" t="s">
        <v>7541</v>
      </c>
      <c r="F2563" t="s">
        <v>8761</v>
      </c>
      <c r="G2563">
        <v>37203</v>
      </c>
      <c r="H2563" t="s">
        <v>8762</v>
      </c>
      <c r="I2563" t="s">
        <v>8767</v>
      </c>
      <c r="J2563">
        <v>19</v>
      </c>
      <c r="K2563">
        <v>37019500</v>
      </c>
      <c r="L2563">
        <v>36.153526999999997</v>
      </c>
      <c r="M2563">
        <v>-86.783931999999993</v>
      </c>
      <c r="N2563" s="2" t="s">
        <v>14995</v>
      </c>
    </row>
    <row r="2564" spans="1:14" ht="99.75" x14ac:dyDescent="0.45">
      <c r="A2564">
        <v>2019076733</v>
      </c>
      <c r="B2564" t="s">
        <v>14996</v>
      </c>
      <c r="C2564" t="s">
        <v>14996</v>
      </c>
      <c r="D2564" t="s">
        <v>14997</v>
      </c>
      <c r="E2564" t="s">
        <v>7541</v>
      </c>
      <c r="F2564" t="s">
        <v>8761</v>
      </c>
      <c r="G2564">
        <v>37212</v>
      </c>
      <c r="H2564" t="s">
        <v>8762</v>
      </c>
      <c r="I2564" t="s">
        <v>8771</v>
      </c>
      <c r="J2564">
        <v>18</v>
      </c>
      <c r="K2564">
        <v>37016900</v>
      </c>
      <c r="L2564">
        <v>36.126302000000003</v>
      </c>
      <c r="M2564">
        <v>-86.793982999999997</v>
      </c>
      <c r="N2564" s="2" t="s">
        <v>14998</v>
      </c>
    </row>
    <row r="2565" spans="1:14" ht="99.75" x14ac:dyDescent="0.45">
      <c r="A2565">
        <v>2019074976</v>
      </c>
      <c r="B2565" t="s">
        <v>14999</v>
      </c>
      <c r="C2565" t="s">
        <v>9722</v>
      </c>
      <c r="D2565" t="s">
        <v>15000</v>
      </c>
      <c r="E2565" t="s">
        <v>7541</v>
      </c>
      <c r="F2565" t="s">
        <v>8761</v>
      </c>
      <c r="G2565">
        <v>37212</v>
      </c>
      <c r="H2565" t="s">
        <v>8762</v>
      </c>
      <c r="I2565" t="s">
        <v>8771</v>
      </c>
      <c r="J2565">
        <v>17</v>
      </c>
      <c r="K2565">
        <v>37016300</v>
      </c>
      <c r="L2565">
        <v>36.135984000000001</v>
      </c>
      <c r="M2565">
        <v>-86.791696999999999</v>
      </c>
      <c r="N2565" s="2" t="s">
        <v>15001</v>
      </c>
    </row>
    <row r="2566" spans="1:14" ht="99.75" x14ac:dyDescent="0.45">
      <c r="A2566">
        <v>2020005319</v>
      </c>
      <c r="B2566" t="s">
        <v>15002</v>
      </c>
      <c r="C2566" t="s">
        <v>15002</v>
      </c>
      <c r="D2566" t="s">
        <v>15003</v>
      </c>
      <c r="E2566" t="s">
        <v>7541</v>
      </c>
      <c r="F2566" t="s">
        <v>8761</v>
      </c>
      <c r="G2566">
        <v>37206</v>
      </c>
      <c r="H2566" t="s">
        <v>8762</v>
      </c>
      <c r="I2566" t="s">
        <v>8771</v>
      </c>
      <c r="J2566">
        <v>7</v>
      </c>
      <c r="K2566">
        <v>37011700</v>
      </c>
      <c r="L2566">
        <v>36.194882999999997</v>
      </c>
      <c r="M2566">
        <v>-86.741941999999995</v>
      </c>
      <c r="N2566" s="2" t="s">
        <v>15004</v>
      </c>
    </row>
    <row r="2567" spans="1:14" ht="99.75" x14ac:dyDescent="0.45">
      <c r="A2567">
        <v>2018079449</v>
      </c>
      <c r="B2567" t="s">
        <v>15005</v>
      </c>
      <c r="C2567" t="s">
        <v>15005</v>
      </c>
      <c r="D2567" t="s">
        <v>15006</v>
      </c>
      <c r="E2567" t="s">
        <v>7541</v>
      </c>
      <c r="F2567" t="s">
        <v>8761</v>
      </c>
      <c r="G2567">
        <v>37212</v>
      </c>
      <c r="H2567" t="s">
        <v>8762</v>
      </c>
      <c r="I2567" t="s">
        <v>8767</v>
      </c>
      <c r="J2567">
        <v>18</v>
      </c>
      <c r="K2567">
        <v>37016600</v>
      </c>
      <c r="L2567">
        <v>36.142356999999997</v>
      </c>
      <c r="M2567">
        <v>-86.813502999999997</v>
      </c>
      <c r="N2567" s="2" t="s">
        <v>15007</v>
      </c>
    </row>
    <row r="2568" spans="1:14" ht="99.75" x14ac:dyDescent="0.45">
      <c r="A2568">
        <v>2019000079</v>
      </c>
      <c r="B2568" t="s">
        <v>15008</v>
      </c>
      <c r="C2568" t="s">
        <v>15008</v>
      </c>
      <c r="D2568" t="s">
        <v>15009</v>
      </c>
      <c r="E2568" t="s">
        <v>7541</v>
      </c>
      <c r="F2568" t="s">
        <v>8761</v>
      </c>
      <c r="G2568">
        <v>37216</v>
      </c>
      <c r="H2568" t="s">
        <v>8762</v>
      </c>
      <c r="I2568" t="s">
        <v>8771</v>
      </c>
      <c r="J2568">
        <v>7</v>
      </c>
      <c r="K2568">
        <v>37011200</v>
      </c>
      <c r="L2568">
        <v>36.204802000000001</v>
      </c>
      <c r="M2568">
        <v>-86.735697999999999</v>
      </c>
      <c r="N2568" s="2" t="s">
        <v>15010</v>
      </c>
    </row>
    <row r="2569" spans="1:14" ht="99.75" x14ac:dyDescent="0.45">
      <c r="A2569">
        <v>2020000231</v>
      </c>
      <c r="B2569" t="s">
        <v>15011</v>
      </c>
      <c r="C2569" t="s">
        <v>11052</v>
      </c>
      <c r="D2569" t="s">
        <v>15012</v>
      </c>
      <c r="E2569" t="s">
        <v>9655</v>
      </c>
      <c r="F2569" t="s">
        <v>9109</v>
      </c>
      <c r="G2569">
        <v>60607</v>
      </c>
      <c r="H2569" t="s">
        <v>8762</v>
      </c>
      <c r="I2569" t="s">
        <v>8767</v>
      </c>
      <c r="J2569">
        <v>18</v>
      </c>
      <c r="K2569">
        <v>37016800</v>
      </c>
      <c r="L2569">
        <v>36.133298000000003</v>
      </c>
      <c r="M2569">
        <v>-86.803884999999994</v>
      </c>
      <c r="N2569" s="2" t="s">
        <v>15013</v>
      </c>
    </row>
    <row r="2570" spans="1:14" ht="85.5" x14ac:dyDescent="0.45">
      <c r="A2570">
        <v>2020001617</v>
      </c>
      <c r="B2570" t="s">
        <v>10345</v>
      </c>
      <c r="C2570" t="s">
        <v>4850</v>
      </c>
      <c r="D2570" t="s">
        <v>10346</v>
      </c>
      <c r="E2570" t="s">
        <v>7541</v>
      </c>
      <c r="F2570" t="s">
        <v>8761</v>
      </c>
      <c r="G2570">
        <v>37203</v>
      </c>
      <c r="H2570" t="s">
        <v>8762</v>
      </c>
      <c r="I2570" t="s">
        <v>8767</v>
      </c>
      <c r="J2570">
        <v>19</v>
      </c>
      <c r="K2570">
        <v>37019500</v>
      </c>
      <c r="L2570">
        <v>36.153526999999997</v>
      </c>
      <c r="M2570">
        <v>-86.783931999999993</v>
      </c>
      <c r="N2570" s="2" t="s">
        <v>15014</v>
      </c>
    </row>
    <row r="2571" spans="1:14" ht="85.5" x14ac:dyDescent="0.45">
      <c r="A2571">
        <v>2018004109</v>
      </c>
      <c r="B2571" t="s">
        <v>15015</v>
      </c>
      <c r="C2571" t="s">
        <v>15015</v>
      </c>
      <c r="D2571" t="s">
        <v>15016</v>
      </c>
      <c r="E2571" t="s">
        <v>15017</v>
      </c>
      <c r="F2571" t="s">
        <v>15018</v>
      </c>
      <c r="G2571">
        <v>83001</v>
      </c>
      <c r="H2571" t="s">
        <v>8762</v>
      </c>
      <c r="I2571" t="s">
        <v>8767</v>
      </c>
      <c r="J2571">
        <v>19</v>
      </c>
      <c r="K2571">
        <v>37019400</v>
      </c>
      <c r="L2571">
        <v>36.173738999999998</v>
      </c>
      <c r="M2571">
        <v>-86.781133999999994</v>
      </c>
      <c r="N2571" s="2" t="s">
        <v>15019</v>
      </c>
    </row>
    <row r="2572" spans="1:14" ht="99.75" x14ac:dyDescent="0.45">
      <c r="A2572">
        <v>2018003701</v>
      </c>
      <c r="B2572" t="s">
        <v>9032</v>
      </c>
      <c r="C2572" t="s">
        <v>9032</v>
      </c>
      <c r="D2572" t="s">
        <v>14647</v>
      </c>
      <c r="E2572" t="s">
        <v>14648</v>
      </c>
      <c r="F2572" t="s">
        <v>8761</v>
      </c>
      <c r="G2572">
        <v>37075</v>
      </c>
      <c r="H2572" t="s">
        <v>8762</v>
      </c>
      <c r="I2572" t="s">
        <v>8767</v>
      </c>
      <c r="J2572">
        <v>18</v>
      </c>
      <c r="K2572">
        <v>37017000</v>
      </c>
      <c r="L2572">
        <v>36.128124</v>
      </c>
      <c r="M2572">
        <v>-86.794652999999997</v>
      </c>
      <c r="N2572" s="2" t="s">
        <v>15020</v>
      </c>
    </row>
    <row r="2573" spans="1:14" ht="99.75" x14ac:dyDescent="0.45">
      <c r="A2573">
        <v>2018012071</v>
      </c>
      <c r="B2573" t="s">
        <v>15021</v>
      </c>
      <c r="C2573" t="s">
        <v>15021</v>
      </c>
      <c r="D2573" t="s">
        <v>15022</v>
      </c>
      <c r="E2573" t="s">
        <v>7541</v>
      </c>
      <c r="F2573" t="s">
        <v>8761</v>
      </c>
      <c r="G2573">
        <v>37209</v>
      </c>
      <c r="H2573" t="s">
        <v>8762</v>
      </c>
      <c r="I2573" t="s">
        <v>8771</v>
      </c>
      <c r="J2573">
        <v>24</v>
      </c>
      <c r="K2573">
        <v>37013400</v>
      </c>
      <c r="L2573">
        <v>36.140397999999998</v>
      </c>
      <c r="M2573">
        <v>-86.830105000000003</v>
      </c>
      <c r="N2573" s="2" t="s">
        <v>15023</v>
      </c>
    </row>
    <row r="2574" spans="1:14" ht="99.75" x14ac:dyDescent="0.45">
      <c r="A2574">
        <v>2017008221</v>
      </c>
      <c r="B2574" t="s">
        <v>15024</v>
      </c>
      <c r="C2574" t="s">
        <v>15024</v>
      </c>
      <c r="D2574" t="s">
        <v>15025</v>
      </c>
      <c r="E2574" t="s">
        <v>5843</v>
      </c>
      <c r="F2574" t="s">
        <v>8761</v>
      </c>
      <c r="G2574">
        <v>37216</v>
      </c>
      <c r="H2574" t="s">
        <v>8762</v>
      </c>
      <c r="I2574" t="s">
        <v>8763</v>
      </c>
      <c r="J2574">
        <v>5</v>
      </c>
      <c r="K2574">
        <v>37011200</v>
      </c>
      <c r="L2574">
        <v>36.206561000000001</v>
      </c>
      <c r="M2574">
        <v>-86.742096000000004</v>
      </c>
      <c r="N2574" s="2" t="s">
        <v>15026</v>
      </c>
    </row>
    <row r="2575" spans="1:14" ht="99.75" x14ac:dyDescent="0.45">
      <c r="A2575">
        <v>2017004859</v>
      </c>
      <c r="C2575" t="s">
        <v>15027</v>
      </c>
      <c r="D2575" t="s">
        <v>15028</v>
      </c>
      <c r="E2575" t="s">
        <v>7541</v>
      </c>
      <c r="F2575" t="s">
        <v>8761</v>
      </c>
      <c r="G2575">
        <v>37212</v>
      </c>
      <c r="H2575" t="s">
        <v>8762</v>
      </c>
      <c r="I2575" t="s">
        <v>8771</v>
      </c>
      <c r="J2575">
        <v>18</v>
      </c>
      <c r="K2575">
        <v>37016900</v>
      </c>
      <c r="L2575">
        <v>36.121428000000002</v>
      </c>
      <c r="M2575">
        <v>-86.794085999999993</v>
      </c>
      <c r="N2575" s="2" t="s">
        <v>15029</v>
      </c>
    </row>
    <row r="2576" spans="1:14" ht="99.75" x14ac:dyDescent="0.45">
      <c r="A2576">
        <v>2018000198</v>
      </c>
      <c r="B2576" t="s">
        <v>15030</v>
      </c>
      <c r="C2576" t="s">
        <v>15030</v>
      </c>
      <c r="D2576" t="s">
        <v>15031</v>
      </c>
      <c r="E2576" t="s">
        <v>7541</v>
      </c>
      <c r="F2576" t="s">
        <v>8761</v>
      </c>
      <c r="G2576">
        <v>37216</v>
      </c>
      <c r="H2576" t="s">
        <v>8762</v>
      </c>
      <c r="I2576" t="s">
        <v>8771</v>
      </c>
      <c r="J2576">
        <v>7</v>
      </c>
      <c r="K2576">
        <v>37011500</v>
      </c>
      <c r="L2576">
        <v>36.209273000000003</v>
      </c>
      <c r="M2576">
        <v>-86.711815999999999</v>
      </c>
      <c r="N2576" s="2" t="s">
        <v>15032</v>
      </c>
    </row>
    <row r="2577" spans="1:14" ht="85.5" x14ac:dyDescent="0.45">
      <c r="A2577">
        <v>2018043258</v>
      </c>
      <c r="B2577" t="s">
        <v>15033</v>
      </c>
      <c r="C2577" t="s">
        <v>15034</v>
      </c>
      <c r="D2577" t="s">
        <v>15035</v>
      </c>
      <c r="E2577" t="s">
        <v>7541</v>
      </c>
      <c r="F2577" t="s">
        <v>8761</v>
      </c>
      <c r="G2577">
        <v>37203</v>
      </c>
      <c r="H2577" t="s">
        <v>8762</v>
      </c>
      <c r="I2577" t="s">
        <v>8767</v>
      </c>
      <c r="J2577">
        <v>19</v>
      </c>
      <c r="K2577">
        <v>37014400</v>
      </c>
      <c r="L2577">
        <v>36.158445</v>
      </c>
      <c r="M2577">
        <v>-86.794359</v>
      </c>
      <c r="N2577" s="2" t="s">
        <v>15036</v>
      </c>
    </row>
    <row r="2578" spans="1:14" ht="85.5" x14ac:dyDescent="0.45">
      <c r="A2578">
        <v>2018022210</v>
      </c>
      <c r="B2578" t="s">
        <v>15037</v>
      </c>
      <c r="C2578" t="s">
        <v>15038</v>
      </c>
      <c r="D2578" t="s">
        <v>15039</v>
      </c>
      <c r="E2578" t="s">
        <v>15040</v>
      </c>
      <c r="F2578" t="s">
        <v>8808</v>
      </c>
      <c r="G2578">
        <v>32309</v>
      </c>
      <c r="H2578" t="s">
        <v>8762</v>
      </c>
      <c r="I2578" t="s">
        <v>8767</v>
      </c>
      <c r="J2578">
        <v>19</v>
      </c>
      <c r="K2578">
        <v>37019500</v>
      </c>
      <c r="L2578">
        <v>36.15108</v>
      </c>
      <c r="M2578">
        <v>-86.791726999999995</v>
      </c>
      <c r="N2578" s="2" t="s">
        <v>15041</v>
      </c>
    </row>
    <row r="2579" spans="1:14" ht="99.75" x14ac:dyDescent="0.45">
      <c r="A2579">
        <v>2018013923</v>
      </c>
      <c r="B2579" t="s">
        <v>15042</v>
      </c>
      <c r="C2579" t="s">
        <v>15042</v>
      </c>
      <c r="D2579" t="s">
        <v>15043</v>
      </c>
      <c r="E2579" t="s">
        <v>7541</v>
      </c>
      <c r="F2579" t="s">
        <v>8761</v>
      </c>
      <c r="G2579">
        <v>37208</v>
      </c>
      <c r="H2579" t="s">
        <v>8762</v>
      </c>
      <c r="I2579" t="s">
        <v>8771</v>
      </c>
      <c r="J2579">
        <v>19</v>
      </c>
      <c r="K2579">
        <v>37019400</v>
      </c>
      <c r="L2579">
        <v>36.169927999999999</v>
      </c>
      <c r="M2579">
        <v>-86.795761999999996</v>
      </c>
      <c r="N2579" s="2" t="s">
        <v>15044</v>
      </c>
    </row>
    <row r="2580" spans="1:14" ht="99.75" x14ac:dyDescent="0.45">
      <c r="A2580">
        <v>2017057446</v>
      </c>
      <c r="C2580" t="s">
        <v>15045</v>
      </c>
      <c r="D2580" t="s">
        <v>15046</v>
      </c>
      <c r="E2580" t="s">
        <v>7541</v>
      </c>
      <c r="F2580" t="s">
        <v>8761</v>
      </c>
      <c r="G2580">
        <v>37206</v>
      </c>
      <c r="H2580" t="s">
        <v>8762</v>
      </c>
      <c r="I2580" t="s">
        <v>8771</v>
      </c>
      <c r="J2580">
        <v>6</v>
      </c>
      <c r="K2580">
        <v>37011700</v>
      </c>
      <c r="L2580">
        <v>36.189439</v>
      </c>
      <c r="M2580">
        <v>-86.736677999999998</v>
      </c>
      <c r="N2580" s="2" t="s">
        <v>15047</v>
      </c>
    </row>
    <row r="2581" spans="1:14" ht="99.75" x14ac:dyDescent="0.45">
      <c r="A2581">
        <v>2019013905</v>
      </c>
      <c r="B2581" t="s">
        <v>15048</v>
      </c>
      <c r="C2581" t="s">
        <v>15049</v>
      </c>
      <c r="D2581" t="s">
        <v>15050</v>
      </c>
      <c r="E2581" t="s">
        <v>7541</v>
      </c>
      <c r="F2581" t="s">
        <v>8761</v>
      </c>
      <c r="G2581">
        <v>37203</v>
      </c>
      <c r="H2581" t="s">
        <v>8762</v>
      </c>
      <c r="I2581" t="s">
        <v>8767</v>
      </c>
      <c r="J2581">
        <v>17</v>
      </c>
      <c r="K2581">
        <v>37016200</v>
      </c>
      <c r="L2581">
        <v>36.145271000000001</v>
      </c>
      <c r="M2581">
        <v>-86.785381000000001</v>
      </c>
      <c r="N2581" s="2" t="s">
        <v>15051</v>
      </c>
    </row>
    <row r="2582" spans="1:14" ht="99.75" x14ac:dyDescent="0.45">
      <c r="A2582">
        <v>201550854</v>
      </c>
      <c r="B2582" t="s">
        <v>15052</v>
      </c>
      <c r="C2582" t="s">
        <v>15052</v>
      </c>
      <c r="D2582" t="s">
        <v>15053</v>
      </c>
      <c r="E2582" t="s">
        <v>7541</v>
      </c>
      <c r="F2582" t="s">
        <v>8761</v>
      </c>
      <c r="G2582">
        <v>37206</v>
      </c>
      <c r="H2582" t="s">
        <v>8762</v>
      </c>
      <c r="I2582" t="s">
        <v>8771</v>
      </c>
      <c r="J2582">
        <v>6</v>
      </c>
      <c r="K2582">
        <v>37019300</v>
      </c>
      <c r="L2582">
        <v>36.169468000000002</v>
      </c>
      <c r="M2582">
        <v>-86.757395000000002</v>
      </c>
      <c r="N2582" s="2" t="s">
        <v>15054</v>
      </c>
    </row>
    <row r="2583" spans="1:14" ht="99.75" x14ac:dyDescent="0.45">
      <c r="A2583">
        <v>2019023368</v>
      </c>
      <c r="B2583" t="s">
        <v>15055</v>
      </c>
      <c r="C2583" t="s">
        <v>8951</v>
      </c>
      <c r="D2583" t="s">
        <v>15056</v>
      </c>
      <c r="E2583" t="s">
        <v>7541</v>
      </c>
      <c r="F2583" t="s">
        <v>8761</v>
      </c>
      <c r="G2583">
        <v>37211</v>
      </c>
      <c r="H2583" t="s">
        <v>8762</v>
      </c>
      <c r="I2583" t="s">
        <v>8767</v>
      </c>
      <c r="J2583">
        <v>21</v>
      </c>
      <c r="K2583">
        <v>37014300</v>
      </c>
      <c r="L2583">
        <v>36.158346999999999</v>
      </c>
      <c r="M2583">
        <v>-86.814526000000001</v>
      </c>
      <c r="N2583" s="2" t="s">
        <v>15057</v>
      </c>
    </row>
    <row r="2584" spans="1:14" ht="85.5" x14ac:dyDescent="0.45">
      <c r="A2584">
        <v>2017002019</v>
      </c>
      <c r="B2584" t="s">
        <v>14432</v>
      </c>
      <c r="C2584" t="s">
        <v>14432</v>
      </c>
      <c r="D2584" t="s">
        <v>12250</v>
      </c>
      <c r="E2584" t="s">
        <v>7541</v>
      </c>
      <c r="F2584" t="s">
        <v>8761</v>
      </c>
      <c r="G2584">
        <v>37205</v>
      </c>
      <c r="H2584" t="s">
        <v>8762</v>
      </c>
      <c r="I2584" t="s">
        <v>8767</v>
      </c>
      <c r="J2584">
        <v>19</v>
      </c>
      <c r="K2584">
        <v>37019500</v>
      </c>
      <c r="L2584">
        <v>36.163437000000002</v>
      </c>
      <c r="M2584">
        <v>-86.777203</v>
      </c>
      <c r="N2584" s="2" t="s">
        <v>15058</v>
      </c>
    </row>
    <row r="2585" spans="1:14" ht="99.75" x14ac:dyDescent="0.45">
      <c r="A2585">
        <v>2020009696</v>
      </c>
      <c r="B2585" t="s">
        <v>10794</v>
      </c>
      <c r="C2585" t="s">
        <v>10794</v>
      </c>
      <c r="D2585" t="s">
        <v>10580</v>
      </c>
      <c r="E2585" t="s">
        <v>7541</v>
      </c>
      <c r="F2585" t="s">
        <v>8761</v>
      </c>
      <c r="G2585">
        <v>37208</v>
      </c>
      <c r="H2585" t="s">
        <v>8762</v>
      </c>
      <c r="I2585" t="s">
        <v>8767</v>
      </c>
      <c r="J2585">
        <v>19</v>
      </c>
      <c r="K2585">
        <v>37016400</v>
      </c>
      <c r="L2585">
        <v>36.145671999999998</v>
      </c>
      <c r="M2585">
        <v>-86.795282</v>
      </c>
      <c r="N2585" s="2" t="s">
        <v>10624</v>
      </c>
    </row>
    <row r="2586" spans="1:14" ht="99.75" x14ac:dyDescent="0.45">
      <c r="A2586">
        <v>2020011362</v>
      </c>
      <c r="B2586" t="s">
        <v>15059</v>
      </c>
      <c r="C2586" t="s">
        <v>14889</v>
      </c>
      <c r="D2586" t="s">
        <v>15060</v>
      </c>
      <c r="E2586" t="s">
        <v>15061</v>
      </c>
      <c r="F2586" t="s">
        <v>9035</v>
      </c>
      <c r="G2586">
        <v>91748</v>
      </c>
      <c r="H2586" t="s">
        <v>8762</v>
      </c>
      <c r="I2586" t="s">
        <v>8767</v>
      </c>
      <c r="J2586">
        <v>5</v>
      </c>
      <c r="K2586">
        <v>37011200</v>
      </c>
      <c r="L2586">
        <v>36.203825000000002</v>
      </c>
      <c r="M2586">
        <v>-86.740525000000005</v>
      </c>
      <c r="N2586" s="2" t="s">
        <v>15062</v>
      </c>
    </row>
    <row r="2587" spans="1:14" ht="99.75" x14ac:dyDescent="0.45">
      <c r="A2587">
        <v>2019047931</v>
      </c>
      <c r="B2587" t="s">
        <v>15063</v>
      </c>
      <c r="C2587" t="s">
        <v>15063</v>
      </c>
      <c r="D2587" t="s">
        <v>15064</v>
      </c>
      <c r="E2587" t="s">
        <v>7541</v>
      </c>
      <c r="F2587" t="s">
        <v>8761</v>
      </c>
      <c r="G2587">
        <v>37216</v>
      </c>
      <c r="H2587" t="s">
        <v>8762</v>
      </c>
      <c r="I2587" t="s">
        <v>8771</v>
      </c>
      <c r="J2587">
        <v>7</v>
      </c>
      <c r="K2587">
        <v>37011200</v>
      </c>
      <c r="L2587">
        <v>36.214213999999998</v>
      </c>
      <c r="M2587">
        <v>-86.728357000000003</v>
      </c>
      <c r="N2587" s="2" t="s">
        <v>15065</v>
      </c>
    </row>
    <row r="2588" spans="1:14" ht="99.75" x14ac:dyDescent="0.45">
      <c r="A2588">
        <v>2019011281</v>
      </c>
      <c r="B2588" t="s">
        <v>15066</v>
      </c>
      <c r="C2588" t="s">
        <v>15066</v>
      </c>
      <c r="D2588" t="s">
        <v>15067</v>
      </c>
      <c r="E2588" t="s">
        <v>7541</v>
      </c>
      <c r="F2588" t="s">
        <v>8761</v>
      </c>
      <c r="G2588">
        <v>37204</v>
      </c>
      <c r="H2588" t="s">
        <v>8762</v>
      </c>
      <c r="I2588" t="s">
        <v>8771</v>
      </c>
      <c r="J2588">
        <v>17</v>
      </c>
      <c r="K2588">
        <v>37017000</v>
      </c>
      <c r="L2588">
        <v>36.123314000000001</v>
      </c>
      <c r="M2588">
        <v>-86.785374000000004</v>
      </c>
      <c r="N2588" s="2" t="s">
        <v>15068</v>
      </c>
    </row>
    <row r="2589" spans="1:14" ht="85.5" x14ac:dyDescent="0.45">
      <c r="A2589">
        <v>2019029602</v>
      </c>
      <c r="B2589" t="s">
        <v>15069</v>
      </c>
      <c r="C2589" t="s">
        <v>15069</v>
      </c>
      <c r="D2589" t="s">
        <v>15070</v>
      </c>
      <c r="E2589" t="s">
        <v>7986</v>
      </c>
      <c r="F2589" t="s">
        <v>8761</v>
      </c>
      <c r="G2589">
        <v>37080</v>
      </c>
      <c r="H2589" t="s">
        <v>8762</v>
      </c>
      <c r="I2589" t="s">
        <v>8771</v>
      </c>
      <c r="J2589">
        <v>1</v>
      </c>
      <c r="K2589">
        <v>37010103</v>
      </c>
      <c r="L2589">
        <v>36.327424999999998</v>
      </c>
      <c r="M2589">
        <v>-86.862613999999994</v>
      </c>
      <c r="N2589" s="2" t="s">
        <v>15071</v>
      </c>
    </row>
    <row r="2590" spans="1:14" ht="99.75" x14ac:dyDescent="0.45">
      <c r="A2590">
        <v>201607871</v>
      </c>
      <c r="B2590" t="s">
        <v>15072</v>
      </c>
      <c r="C2590" t="s">
        <v>15072</v>
      </c>
      <c r="D2590" t="s">
        <v>15073</v>
      </c>
      <c r="E2590" t="s">
        <v>7541</v>
      </c>
      <c r="F2590" t="s">
        <v>8761</v>
      </c>
      <c r="G2590">
        <v>37209</v>
      </c>
      <c r="H2590" t="s">
        <v>8762</v>
      </c>
      <c r="I2590" t="s">
        <v>8771</v>
      </c>
      <c r="J2590">
        <v>24</v>
      </c>
      <c r="K2590">
        <v>37013500</v>
      </c>
      <c r="L2590">
        <v>36.150405999999997</v>
      </c>
      <c r="M2590">
        <v>-86.833562000000001</v>
      </c>
      <c r="N2590" s="2" t="s">
        <v>15074</v>
      </c>
    </row>
    <row r="2591" spans="1:14" ht="85.5" x14ac:dyDescent="0.45">
      <c r="A2591">
        <v>201608113</v>
      </c>
      <c r="B2591" t="s">
        <v>15075</v>
      </c>
      <c r="C2591" t="s">
        <v>15075</v>
      </c>
      <c r="H2591" t="s">
        <v>8762</v>
      </c>
      <c r="I2591" t="s">
        <v>8771</v>
      </c>
      <c r="J2591">
        <v>6</v>
      </c>
      <c r="K2591">
        <v>37012200</v>
      </c>
      <c r="L2591">
        <v>36.166609999999999</v>
      </c>
      <c r="M2591">
        <v>-86.740692999999993</v>
      </c>
      <c r="N2591" s="2" t="s">
        <v>15076</v>
      </c>
    </row>
    <row r="2592" spans="1:14" ht="85.5" x14ac:dyDescent="0.45">
      <c r="A2592">
        <v>2018010889</v>
      </c>
      <c r="B2592" t="s">
        <v>8888</v>
      </c>
      <c r="C2592" t="s">
        <v>8888</v>
      </c>
      <c r="D2592" t="s">
        <v>15077</v>
      </c>
      <c r="E2592" t="s">
        <v>8890</v>
      </c>
      <c r="F2592" t="s">
        <v>8891</v>
      </c>
      <c r="G2592">
        <v>40214</v>
      </c>
      <c r="H2592" t="s">
        <v>8762</v>
      </c>
      <c r="I2592" t="s">
        <v>8767</v>
      </c>
      <c r="J2592">
        <v>19</v>
      </c>
      <c r="K2592">
        <v>37019400</v>
      </c>
      <c r="L2592">
        <v>36.173586999999998</v>
      </c>
      <c r="M2592">
        <v>-86.781040000000004</v>
      </c>
      <c r="N2592" s="2" t="s">
        <v>15078</v>
      </c>
    </row>
    <row r="2593" spans="1:14" ht="99.75" x14ac:dyDescent="0.45">
      <c r="A2593">
        <v>2020010657</v>
      </c>
      <c r="B2593" t="s">
        <v>10794</v>
      </c>
      <c r="C2593" t="s">
        <v>10794</v>
      </c>
      <c r="D2593" t="s">
        <v>10580</v>
      </c>
      <c r="E2593" t="s">
        <v>7541</v>
      </c>
      <c r="F2593" t="s">
        <v>8761</v>
      </c>
      <c r="G2593">
        <v>37208</v>
      </c>
      <c r="H2593" t="s">
        <v>8762</v>
      </c>
      <c r="I2593" t="s">
        <v>8767</v>
      </c>
      <c r="J2593">
        <v>19</v>
      </c>
      <c r="K2593">
        <v>37016400</v>
      </c>
      <c r="L2593">
        <v>36.145671999999998</v>
      </c>
      <c r="M2593">
        <v>-86.795282</v>
      </c>
      <c r="N2593" s="2" t="s">
        <v>14399</v>
      </c>
    </row>
    <row r="2594" spans="1:14" ht="99.75" x14ac:dyDescent="0.45">
      <c r="A2594">
        <v>2019009287</v>
      </c>
      <c r="B2594" t="s">
        <v>15079</v>
      </c>
      <c r="C2594" t="s">
        <v>15079</v>
      </c>
      <c r="D2594" t="s">
        <v>15080</v>
      </c>
      <c r="E2594" t="s">
        <v>7541</v>
      </c>
      <c r="F2594" t="s">
        <v>8761</v>
      </c>
      <c r="G2594">
        <v>37207</v>
      </c>
      <c r="H2594" t="s">
        <v>8762</v>
      </c>
      <c r="I2594" t="s">
        <v>8771</v>
      </c>
      <c r="J2594">
        <v>5</v>
      </c>
      <c r="K2594">
        <v>37011300</v>
      </c>
      <c r="L2594">
        <v>36.198993000000002</v>
      </c>
      <c r="M2594">
        <v>-86.753034999999997</v>
      </c>
      <c r="N2594" s="2" t="s">
        <v>15081</v>
      </c>
    </row>
    <row r="2595" spans="1:14" ht="99.75" x14ac:dyDescent="0.45">
      <c r="A2595">
        <v>2018006160</v>
      </c>
      <c r="B2595" t="s">
        <v>15082</v>
      </c>
      <c r="C2595" t="s">
        <v>15082</v>
      </c>
      <c r="D2595" t="s">
        <v>15083</v>
      </c>
      <c r="E2595" t="s">
        <v>5843</v>
      </c>
      <c r="F2595" t="s">
        <v>8761</v>
      </c>
      <c r="G2595">
        <v>37204</v>
      </c>
      <c r="H2595" t="s">
        <v>8762</v>
      </c>
      <c r="I2595" t="s">
        <v>8767</v>
      </c>
      <c r="J2595">
        <v>17</v>
      </c>
      <c r="K2595">
        <v>37016200</v>
      </c>
      <c r="L2595">
        <v>36.133321000000002</v>
      </c>
      <c r="M2595">
        <v>-86.780777999999998</v>
      </c>
      <c r="N2595" s="2" t="s">
        <v>15084</v>
      </c>
    </row>
    <row r="2596" spans="1:14" ht="85.5" x14ac:dyDescent="0.45">
      <c r="A2596">
        <v>2019013548</v>
      </c>
      <c r="B2596" t="s">
        <v>15085</v>
      </c>
      <c r="C2596" t="s">
        <v>15085</v>
      </c>
      <c r="D2596" t="s">
        <v>15086</v>
      </c>
      <c r="E2596" t="s">
        <v>8583</v>
      </c>
      <c r="F2596" t="s">
        <v>8761</v>
      </c>
      <c r="G2596">
        <v>37027</v>
      </c>
      <c r="H2596" t="s">
        <v>8762</v>
      </c>
      <c r="I2596" t="s">
        <v>8767</v>
      </c>
      <c r="J2596">
        <v>19</v>
      </c>
      <c r="K2596">
        <v>37019500</v>
      </c>
      <c r="L2596">
        <v>36.164301000000002</v>
      </c>
      <c r="M2596">
        <v>-86.776691999999997</v>
      </c>
      <c r="N2596" s="2" t="s">
        <v>15087</v>
      </c>
    </row>
    <row r="2597" spans="1:14" ht="99.75" x14ac:dyDescent="0.45">
      <c r="A2597">
        <v>2018008510</v>
      </c>
      <c r="B2597" t="s">
        <v>12275</v>
      </c>
      <c r="C2597" t="s">
        <v>12275</v>
      </c>
      <c r="D2597" t="s">
        <v>15088</v>
      </c>
      <c r="E2597" t="s">
        <v>7541</v>
      </c>
      <c r="F2597" t="s">
        <v>8761</v>
      </c>
      <c r="G2597">
        <v>37216</v>
      </c>
      <c r="H2597" t="s">
        <v>8762</v>
      </c>
      <c r="I2597" t="s">
        <v>8771</v>
      </c>
      <c r="J2597">
        <v>7</v>
      </c>
      <c r="K2597">
        <v>37011200</v>
      </c>
      <c r="L2597">
        <v>36.213085999999997</v>
      </c>
      <c r="M2597">
        <v>-86.729703999999998</v>
      </c>
      <c r="N2597" s="2" t="s">
        <v>15089</v>
      </c>
    </row>
    <row r="2598" spans="1:14" ht="85.5" x14ac:dyDescent="0.45">
      <c r="A2598">
        <v>2017002024</v>
      </c>
      <c r="B2598" t="s">
        <v>14432</v>
      </c>
      <c r="C2598" t="s">
        <v>14432</v>
      </c>
      <c r="D2598" t="s">
        <v>12250</v>
      </c>
      <c r="E2598" t="s">
        <v>7541</v>
      </c>
      <c r="F2598" t="s">
        <v>8761</v>
      </c>
      <c r="G2598">
        <v>37205</v>
      </c>
      <c r="H2598" t="s">
        <v>8762</v>
      </c>
      <c r="I2598" t="s">
        <v>8767</v>
      </c>
      <c r="J2598">
        <v>19</v>
      </c>
      <c r="K2598">
        <v>37019500</v>
      </c>
      <c r="L2598">
        <v>36.163437000000002</v>
      </c>
      <c r="M2598">
        <v>-86.777203</v>
      </c>
      <c r="N2598" s="2" t="s">
        <v>15090</v>
      </c>
    </row>
    <row r="2599" spans="1:14" ht="85.5" x14ac:dyDescent="0.45">
      <c r="A2599">
        <v>2020003757</v>
      </c>
      <c r="B2599" t="s">
        <v>15091</v>
      </c>
      <c r="C2599" t="s">
        <v>15091</v>
      </c>
      <c r="D2599" t="s">
        <v>15092</v>
      </c>
      <c r="E2599" t="s">
        <v>5843</v>
      </c>
      <c r="F2599" t="s">
        <v>8761</v>
      </c>
      <c r="G2599">
        <v>37212</v>
      </c>
      <c r="H2599" t="s">
        <v>8762</v>
      </c>
      <c r="I2599" t="s">
        <v>8771</v>
      </c>
      <c r="J2599">
        <v>19</v>
      </c>
      <c r="K2599">
        <v>37016300</v>
      </c>
      <c r="L2599">
        <v>36.146321999999998</v>
      </c>
      <c r="M2599">
        <v>-86.787402</v>
      </c>
      <c r="N2599" s="2" t="s">
        <v>15093</v>
      </c>
    </row>
    <row r="2600" spans="1:14" ht="114" x14ac:dyDescent="0.45">
      <c r="A2600">
        <v>2017009091</v>
      </c>
      <c r="B2600" t="s">
        <v>15094</v>
      </c>
      <c r="C2600" t="s">
        <v>15094</v>
      </c>
      <c r="D2600" t="s">
        <v>15095</v>
      </c>
      <c r="E2600" t="s">
        <v>7541</v>
      </c>
      <c r="F2600" t="s">
        <v>8761</v>
      </c>
      <c r="G2600">
        <v>37214</v>
      </c>
      <c r="H2600" t="s">
        <v>8762</v>
      </c>
      <c r="I2600" t="s">
        <v>8763</v>
      </c>
      <c r="J2600">
        <v>15</v>
      </c>
      <c r="K2600">
        <v>37015300</v>
      </c>
      <c r="L2600">
        <v>36.234755999999997</v>
      </c>
      <c r="M2600">
        <v>-86.701076</v>
      </c>
      <c r="N2600" s="2" t="s">
        <v>15096</v>
      </c>
    </row>
    <row r="2601" spans="1:14" ht="85.5" x14ac:dyDescent="0.45">
      <c r="A2601">
        <v>2018006771</v>
      </c>
      <c r="B2601" t="s">
        <v>15097</v>
      </c>
      <c r="C2601" t="s">
        <v>15097</v>
      </c>
      <c r="D2601" t="s">
        <v>15098</v>
      </c>
      <c r="E2601" t="s">
        <v>7541</v>
      </c>
      <c r="F2601" t="s">
        <v>8761</v>
      </c>
      <c r="G2601">
        <v>37201</v>
      </c>
      <c r="H2601" t="s">
        <v>8762</v>
      </c>
      <c r="I2601" t="s">
        <v>8767</v>
      </c>
      <c r="J2601">
        <v>19</v>
      </c>
      <c r="K2601">
        <v>37019400</v>
      </c>
      <c r="L2601">
        <v>36.173785000000002</v>
      </c>
      <c r="M2601">
        <v>-86.781163000000006</v>
      </c>
      <c r="N2601" s="2" t="s">
        <v>15099</v>
      </c>
    </row>
    <row r="2602" spans="1:14" ht="99.75" x14ac:dyDescent="0.45">
      <c r="A2602">
        <v>2020024691</v>
      </c>
      <c r="B2602" t="s">
        <v>15100</v>
      </c>
      <c r="C2602" t="s">
        <v>8951</v>
      </c>
      <c r="D2602" t="s">
        <v>15101</v>
      </c>
      <c r="E2602" t="s">
        <v>7541</v>
      </c>
      <c r="F2602" t="s">
        <v>8761</v>
      </c>
      <c r="G2602">
        <v>37215</v>
      </c>
      <c r="H2602" t="s">
        <v>8762</v>
      </c>
      <c r="I2602" t="s">
        <v>8767</v>
      </c>
      <c r="J2602">
        <v>17</v>
      </c>
      <c r="K2602">
        <v>37016200</v>
      </c>
      <c r="L2602">
        <v>36.145147000000001</v>
      </c>
      <c r="M2602">
        <v>-86.784600999999995</v>
      </c>
      <c r="N2602" s="2" t="s">
        <v>15102</v>
      </c>
    </row>
    <row r="2603" spans="1:14" ht="99.75" x14ac:dyDescent="0.45">
      <c r="A2603">
        <v>201604991</v>
      </c>
      <c r="B2603" t="s">
        <v>15103</v>
      </c>
      <c r="C2603" t="s">
        <v>15103</v>
      </c>
      <c r="H2603" t="s">
        <v>8762</v>
      </c>
      <c r="I2603" t="s">
        <v>8763</v>
      </c>
      <c r="J2603">
        <v>7</v>
      </c>
      <c r="K2603">
        <v>37011700</v>
      </c>
      <c r="L2603">
        <v>36.194904999999999</v>
      </c>
      <c r="M2603">
        <v>-86.741315999999998</v>
      </c>
      <c r="N2603" s="2" t="s">
        <v>15104</v>
      </c>
    </row>
    <row r="2604" spans="1:14" ht="85.5" x14ac:dyDescent="0.45">
      <c r="A2604">
        <v>2019013276</v>
      </c>
      <c r="B2604" t="s">
        <v>11063</v>
      </c>
      <c r="D2604" t="s">
        <v>8823</v>
      </c>
      <c r="E2604" t="s">
        <v>8824</v>
      </c>
      <c r="F2604" t="s">
        <v>8825</v>
      </c>
      <c r="G2604">
        <v>28204</v>
      </c>
      <c r="H2604" t="s">
        <v>8762</v>
      </c>
      <c r="I2604" t="s">
        <v>8767</v>
      </c>
      <c r="J2604">
        <v>19</v>
      </c>
      <c r="K2604">
        <v>37019400</v>
      </c>
      <c r="L2604">
        <v>36.179374000000003</v>
      </c>
      <c r="M2604">
        <v>-86.787484000000006</v>
      </c>
      <c r="N2604" s="2" t="s">
        <v>15105</v>
      </c>
    </row>
    <row r="2605" spans="1:14" ht="99.75" x14ac:dyDescent="0.45">
      <c r="A2605">
        <v>2019027977</v>
      </c>
      <c r="B2605" t="s">
        <v>15106</v>
      </c>
      <c r="C2605" t="s">
        <v>9032</v>
      </c>
      <c r="D2605" t="s">
        <v>15107</v>
      </c>
      <c r="E2605" t="s">
        <v>7541</v>
      </c>
      <c r="F2605" t="s">
        <v>8761</v>
      </c>
      <c r="G2605">
        <v>37206</v>
      </c>
      <c r="H2605" t="s">
        <v>8762</v>
      </c>
      <c r="I2605" t="s">
        <v>8771</v>
      </c>
      <c r="J2605">
        <v>5</v>
      </c>
      <c r="K2605">
        <v>37011700</v>
      </c>
      <c r="L2605">
        <v>36.187562999999997</v>
      </c>
      <c r="M2605">
        <v>-86.754805000000005</v>
      </c>
      <c r="N2605" s="2" t="s">
        <v>15108</v>
      </c>
    </row>
    <row r="2606" spans="1:14" ht="99.75" x14ac:dyDescent="0.45">
      <c r="A2606">
        <v>2018000784</v>
      </c>
      <c r="B2606" t="s">
        <v>8951</v>
      </c>
      <c r="C2606" t="s">
        <v>8951</v>
      </c>
      <c r="D2606" t="s">
        <v>15109</v>
      </c>
      <c r="E2606" t="s">
        <v>7541</v>
      </c>
      <c r="F2606" t="s">
        <v>8761</v>
      </c>
      <c r="G2606">
        <v>37209</v>
      </c>
      <c r="H2606" t="s">
        <v>8762</v>
      </c>
      <c r="I2606" t="s">
        <v>8767</v>
      </c>
      <c r="J2606">
        <v>20</v>
      </c>
      <c r="K2606">
        <v>37013300</v>
      </c>
      <c r="L2606">
        <v>36.165179999999999</v>
      </c>
      <c r="M2606">
        <v>-86.855857999999998</v>
      </c>
      <c r="N2606" s="2" t="s">
        <v>15110</v>
      </c>
    </row>
    <row r="2607" spans="1:14" ht="99.75" x14ac:dyDescent="0.45">
      <c r="A2607">
        <v>2017006603</v>
      </c>
      <c r="B2607" t="s">
        <v>15111</v>
      </c>
      <c r="C2607" t="s">
        <v>15111</v>
      </c>
      <c r="D2607" t="s">
        <v>15112</v>
      </c>
      <c r="E2607" t="s">
        <v>7541</v>
      </c>
      <c r="F2607" t="s">
        <v>8761</v>
      </c>
      <c r="G2607">
        <v>37209</v>
      </c>
      <c r="H2607" t="s">
        <v>8762</v>
      </c>
      <c r="I2607" t="s">
        <v>8771</v>
      </c>
      <c r="J2607">
        <v>24</v>
      </c>
      <c r="K2607">
        <v>37013400</v>
      </c>
      <c r="L2607">
        <v>36.147382999999998</v>
      </c>
      <c r="M2607">
        <v>-86.849132999999995</v>
      </c>
      <c r="N2607" s="2" t="s">
        <v>15113</v>
      </c>
    </row>
    <row r="2608" spans="1:14" ht="85.5" x14ac:dyDescent="0.45">
      <c r="A2608">
        <v>2020010059</v>
      </c>
      <c r="B2608" t="s">
        <v>15114</v>
      </c>
      <c r="C2608" t="s">
        <v>14719</v>
      </c>
      <c r="D2608" t="s">
        <v>15115</v>
      </c>
      <c r="E2608" t="s">
        <v>7541</v>
      </c>
      <c r="F2608" t="s">
        <v>8761</v>
      </c>
      <c r="G2608">
        <v>37203</v>
      </c>
      <c r="H2608" t="s">
        <v>8762</v>
      </c>
      <c r="I2608" t="s">
        <v>8767</v>
      </c>
      <c r="J2608">
        <v>19</v>
      </c>
      <c r="K2608">
        <v>37019500</v>
      </c>
      <c r="L2608">
        <v>36.149793000000003</v>
      </c>
      <c r="M2608">
        <v>-86.794533999999999</v>
      </c>
      <c r="N2608" s="2" t="s">
        <v>15116</v>
      </c>
    </row>
    <row r="2609" spans="1:14" ht="99.75" x14ac:dyDescent="0.45">
      <c r="A2609">
        <v>2020001888</v>
      </c>
      <c r="B2609" t="s">
        <v>15117</v>
      </c>
      <c r="C2609" t="s">
        <v>15117</v>
      </c>
      <c r="D2609" t="s">
        <v>15118</v>
      </c>
      <c r="E2609" t="s">
        <v>5843</v>
      </c>
      <c r="F2609" t="s">
        <v>8761</v>
      </c>
      <c r="G2609">
        <v>37203</v>
      </c>
      <c r="H2609" t="s">
        <v>8762</v>
      </c>
      <c r="I2609" t="s">
        <v>8771</v>
      </c>
      <c r="J2609">
        <v>17</v>
      </c>
      <c r="K2609">
        <v>37016100</v>
      </c>
      <c r="L2609">
        <v>36.137484999999998</v>
      </c>
      <c r="M2609">
        <v>-86.763351</v>
      </c>
      <c r="N2609" s="2" t="s">
        <v>15119</v>
      </c>
    </row>
    <row r="2610" spans="1:14" ht="99.75" x14ac:dyDescent="0.45">
      <c r="A2610">
        <v>2020007145</v>
      </c>
      <c r="B2610" t="s">
        <v>15120</v>
      </c>
      <c r="C2610" t="s">
        <v>15120</v>
      </c>
      <c r="D2610" t="s">
        <v>8123</v>
      </c>
      <c r="E2610" t="s">
        <v>5843</v>
      </c>
      <c r="F2610" t="s">
        <v>8761</v>
      </c>
      <c r="G2610">
        <v>37209</v>
      </c>
      <c r="H2610" t="s">
        <v>8762</v>
      </c>
      <c r="I2610" t="s">
        <v>8771</v>
      </c>
      <c r="J2610">
        <v>20</v>
      </c>
      <c r="K2610">
        <v>37013202</v>
      </c>
      <c r="L2610">
        <v>36.157406000000002</v>
      </c>
      <c r="M2610">
        <v>-86.872637999999995</v>
      </c>
      <c r="N2610" s="2" t="s">
        <v>15121</v>
      </c>
    </row>
    <row r="2611" spans="1:14" ht="99.75" x14ac:dyDescent="0.45">
      <c r="A2611">
        <v>2019025949</v>
      </c>
      <c r="B2611" t="s">
        <v>15122</v>
      </c>
      <c r="C2611" t="s">
        <v>9591</v>
      </c>
      <c r="D2611" t="s">
        <v>15123</v>
      </c>
      <c r="E2611" t="s">
        <v>15124</v>
      </c>
      <c r="F2611" t="s">
        <v>9458</v>
      </c>
      <c r="G2611">
        <v>1701</v>
      </c>
      <c r="H2611" t="s">
        <v>8762</v>
      </c>
      <c r="I2611" t="s">
        <v>8767</v>
      </c>
      <c r="J2611">
        <v>21</v>
      </c>
      <c r="K2611">
        <v>37014300</v>
      </c>
      <c r="L2611">
        <v>36.158346000000002</v>
      </c>
      <c r="M2611">
        <v>-86.814519000000004</v>
      </c>
      <c r="N2611" s="2" t="s">
        <v>15125</v>
      </c>
    </row>
    <row r="2612" spans="1:14" ht="99.75" x14ac:dyDescent="0.45">
      <c r="A2612" t="s">
        <v>15126</v>
      </c>
      <c r="B2612" t="s">
        <v>15127</v>
      </c>
      <c r="C2612" t="s">
        <v>15127</v>
      </c>
      <c r="D2612" t="s">
        <v>15128</v>
      </c>
      <c r="E2612" t="s">
        <v>5843</v>
      </c>
      <c r="F2612" t="s">
        <v>8761</v>
      </c>
      <c r="G2612">
        <v>37209</v>
      </c>
      <c r="H2612" t="s">
        <v>8762</v>
      </c>
      <c r="I2612" t="s">
        <v>8771</v>
      </c>
      <c r="J2612">
        <v>20</v>
      </c>
      <c r="K2612">
        <v>37013300</v>
      </c>
      <c r="L2612">
        <v>36.163017000000004</v>
      </c>
      <c r="M2612">
        <v>-86.853735</v>
      </c>
      <c r="N2612" s="2" t="s">
        <v>15129</v>
      </c>
    </row>
    <row r="2613" spans="1:14" ht="99.75" x14ac:dyDescent="0.45">
      <c r="A2613">
        <v>2019018099</v>
      </c>
      <c r="B2613" t="s">
        <v>15130</v>
      </c>
      <c r="C2613" t="s">
        <v>15131</v>
      </c>
      <c r="D2613" t="s">
        <v>15132</v>
      </c>
      <c r="E2613" t="s">
        <v>15133</v>
      </c>
      <c r="F2613" t="s">
        <v>15134</v>
      </c>
      <c r="G2613">
        <v>73103</v>
      </c>
      <c r="H2613" t="s">
        <v>8762</v>
      </c>
      <c r="I2613" t="s">
        <v>8767</v>
      </c>
      <c r="J2613">
        <v>18</v>
      </c>
      <c r="K2613">
        <v>37016900</v>
      </c>
      <c r="L2613">
        <v>36.129750999999999</v>
      </c>
      <c r="M2613">
        <v>-86.796619000000007</v>
      </c>
      <c r="N2613" s="2" t="s">
        <v>15135</v>
      </c>
    </row>
    <row r="2614" spans="1:14" ht="99.75" x14ac:dyDescent="0.45">
      <c r="A2614">
        <v>2019017265</v>
      </c>
      <c r="B2614" t="s">
        <v>15136</v>
      </c>
      <c r="C2614" t="s">
        <v>15137</v>
      </c>
      <c r="D2614" t="s">
        <v>15138</v>
      </c>
      <c r="E2614" t="s">
        <v>10869</v>
      </c>
      <c r="F2614" t="s">
        <v>8761</v>
      </c>
      <c r="G2614">
        <v>37129</v>
      </c>
      <c r="H2614" t="s">
        <v>8762</v>
      </c>
      <c r="I2614" t="s">
        <v>8767</v>
      </c>
      <c r="J2614">
        <v>21</v>
      </c>
      <c r="K2614">
        <v>37014300</v>
      </c>
      <c r="L2614">
        <v>36.156348000000001</v>
      </c>
      <c r="M2614">
        <v>-86.818422999999996</v>
      </c>
      <c r="N2614" s="2" t="s">
        <v>15139</v>
      </c>
    </row>
    <row r="2615" spans="1:14" ht="99.75" x14ac:dyDescent="0.45">
      <c r="A2615">
        <v>2019011431</v>
      </c>
      <c r="B2615" t="s">
        <v>15140</v>
      </c>
      <c r="C2615" t="s">
        <v>8844</v>
      </c>
      <c r="D2615" t="s">
        <v>15141</v>
      </c>
      <c r="E2615" t="s">
        <v>7541</v>
      </c>
      <c r="F2615" t="s">
        <v>8761</v>
      </c>
      <c r="G2615">
        <v>37205</v>
      </c>
      <c r="H2615" t="s">
        <v>8762</v>
      </c>
      <c r="I2615" t="s">
        <v>8771</v>
      </c>
      <c r="J2615">
        <v>23</v>
      </c>
      <c r="K2615">
        <v>37018202</v>
      </c>
      <c r="L2615">
        <v>36.123589000000003</v>
      </c>
      <c r="M2615">
        <v>-86.906693000000004</v>
      </c>
      <c r="N2615" s="2" t="s">
        <v>15142</v>
      </c>
    </row>
    <row r="2616" spans="1:14" ht="99.75" x14ac:dyDescent="0.45">
      <c r="A2616">
        <v>2018000772</v>
      </c>
      <c r="B2616" t="s">
        <v>10512</v>
      </c>
      <c r="C2616" t="s">
        <v>10512</v>
      </c>
      <c r="D2616" t="s">
        <v>15109</v>
      </c>
      <c r="E2616" t="s">
        <v>7541</v>
      </c>
      <c r="F2616" t="s">
        <v>8761</v>
      </c>
      <c r="G2616">
        <v>37209</v>
      </c>
      <c r="H2616" t="s">
        <v>8762</v>
      </c>
      <c r="I2616" t="s">
        <v>8767</v>
      </c>
      <c r="J2616">
        <v>20</v>
      </c>
      <c r="K2616">
        <v>37013300</v>
      </c>
      <c r="L2616">
        <v>36.165145000000003</v>
      </c>
      <c r="M2616">
        <v>-86.857044000000002</v>
      </c>
      <c r="N2616" s="2" t="s">
        <v>15143</v>
      </c>
    </row>
    <row r="2617" spans="1:14" ht="85.5" x14ac:dyDescent="0.45">
      <c r="A2617">
        <v>201604361</v>
      </c>
      <c r="B2617" t="s">
        <v>15144</v>
      </c>
      <c r="C2617" t="s">
        <v>8773</v>
      </c>
      <c r="D2617" t="s">
        <v>15145</v>
      </c>
      <c r="E2617" t="s">
        <v>7541</v>
      </c>
      <c r="F2617" t="s">
        <v>8761</v>
      </c>
      <c r="G2617">
        <v>37209</v>
      </c>
      <c r="H2617" t="s">
        <v>8762</v>
      </c>
      <c r="I2617" t="s">
        <v>8763</v>
      </c>
      <c r="J2617">
        <v>35</v>
      </c>
      <c r="K2617">
        <v>37018301</v>
      </c>
      <c r="L2617">
        <v>36.180655999999999</v>
      </c>
      <c r="M2617">
        <v>-86.979325000000003</v>
      </c>
      <c r="N2617" s="2" t="s">
        <v>15146</v>
      </c>
    </row>
    <row r="2618" spans="1:14" ht="85.5" x14ac:dyDescent="0.45">
      <c r="A2618">
        <v>2017055728</v>
      </c>
      <c r="C2618" t="s">
        <v>9032</v>
      </c>
      <c r="D2618" t="s">
        <v>15147</v>
      </c>
      <c r="E2618" t="s">
        <v>7541</v>
      </c>
      <c r="F2618" t="s">
        <v>8761</v>
      </c>
      <c r="G2618">
        <v>37210</v>
      </c>
      <c r="H2618" t="s">
        <v>8762</v>
      </c>
      <c r="I2618" t="s">
        <v>8767</v>
      </c>
      <c r="J2618">
        <v>17</v>
      </c>
      <c r="K2618">
        <v>37016000</v>
      </c>
      <c r="L2618">
        <v>36.143631999999997</v>
      </c>
      <c r="M2618">
        <v>-86.763326000000006</v>
      </c>
      <c r="N2618" s="2" t="s">
        <v>15148</v>
      </c>
    </row>
    <row r="2619" spans="1:14" ht="99.75" x14ac:dyDescent="0.45">
      <c r="A2619">
        <v>2019005489</v>
      </c>
      <c r="B2619" t="s">
        <v>9929</v>
      </c>
      <c r="C2619" t="s">
        <v>9928</v>
      </c>
      <c r="D2619" t="s">
        <v>9930</v>
      </c>
      <c r="E2619" t="s">
        <v>5843</v>
      </c>
      <c r="F2619" t="s">
        <v>8761</v>
      </c>
      <c r="G2619">
        <v>37205</v>
      </c>
      <c r="H2619" t="s">
        <v>8762</v>
      </c>
      <c r="I2619" t="s">
        <v>8767</v>
      </c>
      <c r="J2619">
        <v>20</v>
      </c>
      <c r="K2619">
        <v>37013300</v>
      </c>
      <c r="L2619">
        <v>36.154318000000004</v>
      </c>
      <c r="M2619">
        <v>-86.846902</v>
      </c>
      <c r="N2619" s="2" t="s">
        <v>15149</v>
      </c>
    </row>
    <row r="2620" spans="1:14" ht="99.75" x14ac:dyDescent="0.45">
      <c r="A2620">
        <v>201512654</v>
      </c>
      <c r="B2620" t="s">
        <v>15150</v>
      </c>
      <c r="C2620" t="s">
        <v>15150</v>
      </c>
      <c r="D2620" t="s">
        <v>15151</v>
      </c>
      <c r="E2620" t="s">
        <v>7541</v>
      </c>
      <c r="F2620" t="s">
        <v>8761</v>
      </c>
      <c r="G2620">
        <v>37206</v>
      </c>
      <c r="H2620" t="s">
        <v>8762</v>
      </c>
      <c r="I2620" t="s">
        <v>8763</v>
      </c>
      <c r="J2620">
        <v>6</v>
      </c>
      <c r="K2620">
        <v>37012100</v>
      </c>
      <c r="L2620">
        <v>36.179946000000001</v>
      </c>
      <c r="M2620">
        <v>-86.729291000000003</v>
      </c>
      <c r="N2620" s="2" t="s">
        <v>15152</v>
      </c>
    </row>
    <row r="2621" spans="1:14" ht="85.5" x14ac:dyDescent="0.45">
      <c r="A2621">
        <v>2019010818</v>
      </c>
      <c r="B2621" t="s">
        <v>15153</v>
      </c>
      <c r="C2621" t="s">
        <v>8844</v>
      </c>
      <c r="D2621" t="s">
        <v>15154</v>
      </c>
      <c r="E2621" t="s">
        <v>5843</v>
      </c>
      <c r="F2621" t="s">
        <v>8761</v>
      </c>
      <c r="G2621">
        <v>37207</v>
      </c>
      <c r="H2621" t="s">
        <v>8762</v>
      </c>
      <c r="I2621" t="s">
        <v>8771</v>
      </c>
      <c r="J2621">
        <v>5</v>
      </c>
      <c r="K2621">
        <v>37012600</v>
      </c>
      <c r="L2621">
        <v>36.186528000000003</v>
      </c>
      <c r="M2621">
        <v>-86.770975000000007</v>
      </c>
      <c r="N2621" s="2" t="s">
        <v>15155</v>
      </c>
    </row>
    <row r="2622" spans="1:14" ht="85.5" x14ac:dyDescent="0.45">
      <c r="A2622">
        <v>2018022162</v>
      </c>
      <c r="B2622" t="s">
        <v>15156</v>
      </c>
      <c r="C2622" t="s">
        <v>15157</v>
      </c>
      <c r="D2622" t="s">
        <v>15158</v>
      </c>
      <c r="E2622" t="s">
        <v>15159</v>
      </c>
      <c r="F2622" t="s">
        <v>9013</v>
      </c>
      <c r="G2622">
        <v>6905</v>
      </c>
      <c r="H2622" t="s">
        <v>8762</v>
      </c>
      <c r="I2622" t="s">
        <v>8767</v>
      </c>
      <c r="J2622">
        <v>21</v>
      </c>
      <c r="K2622">
        <v>37016500</v>
      </c>
      <c r="L2622">
        <v>36.148730999999998</v>
      </c>
      <c r="M2622">
        <v>-86.809476000000004</v>
      </c>
      <c r="N2622" s="2" t="s">
        <v>15160</v>
      </c>
    </row>
    <row r="2623" spans="1:14" ht="99.75" x14ac:dyDescent="0.45">
      <c r="A2623">
        <v>2019004456</v>
      </c>
      <c r="B2623" t="s">
        <v>9928</v>
      </c>
      <c r="C2623" t="s">
        <v>9929</v>
      </c>
      <c r="D2623" t="s">
        <v>9930</v>
      </c>
      <c r="E2623" t="s">
        <v>5843</v>
      </c>
      <c r="F2623" t="s">
        <v>8761</v>
      </c>
      <c r="G2623">
        <v>37205</v>
      </c>
      <c r="H2623" t="s">
        <v>8762</v>
      </c>
      <c r="I2623" t="s">
        <v>8767</v>
      </c>
      <c r="J2623">
        <v>20</v>
      </c>
      <c r="K2623">
        <v>37013300</v>
      </c>
      <c r="L2623">
        <v>36.154318000000004</v>
      </c>
      <c r="M2623">
        <v>-86.846902</v>
      </c>
      <c r="N2623" s="2" t="s">
        <v>15161</v>
      </c>
    </row>
    <row r="2624" spans="1:14" ht="85.5" x14ac:dyDescent="0.45">
      <c r="A2624">
        <v>2019000901</v>
      </c>
      <c r="B2624" t="s">
        <v>15162</v>
      </c>
      <c r="C2624" t="s">
        <v>15162</v>
      </c>
      <c r="D2624" t="s">
        <v>15163</v>
      </c>
      <c r="E2624" t="s">
        <v>7541</v>
      </c>
      <c r="F2624" t="s">
        <v>8761</v>
      </c>
      <c r="G2624">
        <v>37210</v>
      </c>
      <c r="H2624" t="s">
        <v>8762</v>
      </c>
      <c r="I2624" t="s">
        <v>8767</v>
      </c>
      <c r="J2624">
        <v>17</v>
      </c>
      <c r="K2624">
        <v>37016000</v>
      </c>
      <c r="L2624">
        <v>36.145904999999999</v>
      </c>
      <c r="M2624">
        <v>-86.766043999999994</v>
      </c>
      <c r="N2624" s="2" t="s">
        <v>15164</v>
      </c>
    </row>
    <row r="2625" spans="1:14" ht="99.75" x14ac:dyDescent="0.45">
      <c r="A2625">
        <v>2019015295</v>
      </c>
      <c r="B2625" t="s">
        <v>15165</v>
      </c>
      <c r="C2625" t="s">
        <v>15165</v>
      </c>
      <c r="D2625" t="s">
        <v>15166</v>
      </c>
      <c r="E2625" t="s">
        <v>7541</v>
      </c>
      <c r="F2625" t="s">
        <v>8761</v>
      </c>
      <c r="G2625">
        <v>37210</v>
      </c>
      <c r="H2625" t="s">
        <v>8762</v>
      </c>
      <c r="I2625" t="s">
        <v>8771</v>
      </c>
      <c r="J2625">
        <v>16</v>
      </c>
      <c r="K2625">
        <v>37017300</v>
      </c>
      <c r="L2625">
        <v>36.122379000000002</v>
      </c>
      <c r="M2625">
        <v>-86.745054999999994</v>
      </c>
      <c r="N2625" s="2" t="s">
        <v>15167</v>
      </c>
    </row>
    <row r="2626" spans="1:14" ht="85.5" x14ac:dyDescent="0.45">
      <c r="A2626">
        <v>2019008557</v>
      </c>
      <c r="B2626" t="s">
        <v>15168</v>
      </c>
      <c r="C2626" t="s">
        <v>15168</v>
      </c>
      <c r="D2626" t="s">
        <v>9477</v>
      </c>
      <c r="E2626" t="s">
        <v>9478</v>
      </c>
      <c r="F2626" t="s">
        <v>9035</v>
      </c>
      <c r="G2626">
        <v>92013</v>
      </c>
      <c r="H2626" t="s">
        <v>8762</v>
      </c>
      <c r="I2626" t="s">
        <v>8763</v>
      </c>
      <c r="J2626">
        <v>5</v>
      </c>
      <c r="K2626">
        <v>37011900</v>
      </c>
      <c r="L2626">
        <v>36.17353</v>
      </c>
      <c r="M2626">
        <v>-86.763485000000003</v>
      </c>
      <c r="N2626" s="2" t="s">
        <v>15169</v>
      </c>
    </row>
    <row r="2627" spans="1:14" ht="85.5" x14ac:dyDescent="0.45">
      <c r="A2627">
        <v>2020004729</v>
      </c>
      <c r="B2627" t="s">
        <v>15170</v>
      </c>
      <c r="C2627" t="s">
        <v>8951</v>
      </c>
      <c r="D2627" t="s">
        <v>15171</v>
      </c>
      <c r="E2627" t="s">
        <v>15172</v>
      </c>
      <c r="F2627" t="s">
        <v>8933</v>
      </c>
      <c r="G2627">
        <v>77027</v>
      </c>
      <c r="H2627" t="s">
        <v>8762</v>
      </c>
      <c r="I2627" t="s">
        <v>8767</v>
      </c>
      <c r="J2627">
        <v>19</v>
      </c>
      <c r="K2627">
        <v>37016200</v>
      </c>
      <c r="L2627" s="2" t="s">
        <v>15173</v>
      </c>
      <c r="M2627">
        <v>37203</v>
      </c>
      <c r="N2627" s="2" t="s">
        <v>15174</v>
      </c>
    </row>
    <row r="2628" spans="1:14" ht="99.75" x14ac:dyDescent="0.45">
      <c r="A2628">
        <v>2016030181</v>
      </c>
      <c r="C2628" t="s">
        <v>15175</v>
      </c>
      <c r="D2628" t="s">
        <v>15176</v>
      </c>
      <c r="E2628" t="s">
        <v>7541</v>
      </c>
      <c r="F2628" t="s">
        <v>8761</v>
      </c>
      <c r="G2628">
        <v>37206</v>
      </c>
      <c r="H2628" t="s">
        <v>8762</v>
      </c>
      <c r="I2628" t="s">
        <v>8763</v>
      </c>
      <c r="J2628">
        <v>5</v>
      </c>
      <c r="K2628">
        <v>37011900</v>
      </c>
      <c r="L2628">
        <v>36.181617000000003</v>
      </c>
      <c r="M2628">
        <v>-86.752448000000001</v>
      </c>
      <c r="N2628" s="2" t="s">
        <v>15177</v>
      </c>
    </row>
    <row r="2629" spans="1:14" ht="85.5" x14ac:dyDescent="0.45">
      <c r="A2629">
        <v>2019008575</v>
      </c>
      <c r="B2629" t="s">
        <v>15168</v>
      </c>
      <c r="C2629" t="s">
        <v>15168</v>
      </c>
      <c r="D2629" t="s">
        <v>9477</v>
      </c>
      <c r="E2629" t="s">
        <v>9478</v>
      </c>
      <c r="F2629" t="s">
        <v>9035</v>
      </c>
      <c r="G2629">
        <v>92013</v>
      </c>
      <c r="H2629" t="s">
        <v>8762</v>
      </c>
      <c r="I2629" t="s">
        <v>8767</v>
      </c>
      <c r="J2629">
        <v>5</v>
      </c>
      <c r="K2629">
        <v>37011900</v>
      </c>
      <c r="L2629">
        <v>36.17353</v>
      </c>
      <c r="M2629">
        <v>-86.763485000000003</v>
      </c>
      <c r="N2629" s="2" t="s">
        <v>15178</v>
      </c>
    </row>
    <row r="2630" spans="1:14" ht="99.75" x14ac:dyDescent="0.45">
      <c r="A2630">
        <v>2017008944</v>
      </c>
      <c r="B2630" t="s">
        <v>15179</v>
      </c>
      <c r="C2630" t="s">
        <v>15179</v>
      </c>
      <c r="D2630" t="s">
        <v>15180</v>
      </c>
      <c r="E2630" t="s">
        <v>7541</v>
      </c>
      <c r="F2630" t="s">
        <v>8761</v>
      </c>
      <c r="G2630">
        <v>37216</v>
      </c>
      <c r="H2630" t="s">
        <v>8762</v>
      </c>
      <c r="I2630" t="s">
        <v>8771</v>
      </c>
      <c r="J2630">
        <v>7</v>
      </c>
      <c r="K2630">
        <v>37011500</v>
      </c>
      <c r="L2630">
        <v>36.206465999999999</v>
      </c>
      <c r="M2630">
        <v>-86.712875999999994</v>
      </c>
      <c r="N2630" s="2" t="s">
        <v>15181</v>
      </c>
    </row>
    <row r="2631" spans="1:14" ht="85.5" x14ac:dyDescent="0.45">
      <c r="A2631">
        <v>2017076674</v>
      </c>
      <c r="B2631" t="s">
        <v>15182</v>
      </c>
      <c r="C2631" t="s">
        <v>9489</v>
      </c>
      <c r="D2631" t="s">
        <v>9466</v>
      </c>
      <c r="E2631" t="s">
        <v>7541</v>
      </c>
      <c r="F2631" t="s">
        <v>8761</v>
      </c>
      <c r="G2631">
        <v>37203</v>
      </c>
      <c r="H2631" t="s">
        <v>8762</v>
      </c>
      <c r="I2631" t="s">
        <v>8771</v>
      </c>
      <c r="J2631">
        <v>19</v>
      </c>
      <c r="K2631">
        <v>37019500</v>
      </c>
      <c r="L2631">
        <v>36.162720999999998</v>
      </c>
      <c r="M2631">
        <v>-86.783939000000004</v>
      </c>
      <c r="N2631" s="2" t="s">
        <v>15183</v>
      </c>
    </row>
    <row r="2632" spans="1:14" ht="85.5" x14ac:dyDescent="0.45">
      <c r="A2632">
        <v>2019007410</v>
      </c>
      <c r="B2632" t="s">
        <v>15184</v>
      </c>
      <c r="C2632" t="s">
        <v>9117</v>
      </c>
      <c r="D2632" t="s">
        <v>7644</v>
      </c>
      <c r="E2632" t="s">
        <v>5843</v>
      </c>
      <c r="F2632" t="s">
        <v>8761</v>
      </c>
      <c r="G2632">
        <v>37203</v>
      </c>
      <c r="H2632" t="s">
        <v>8762</v>
      </c>
      <c r="I2632" t="s">
        <v>8771</v>
      </c>
      <c r="J2632">
        <v>17</v>
      </c>
      <c r="K2632">
        <v>37016200</v>
      </c>
      <c r="L2632">
        <v>36.145535000000002</v>
      </c>
      <c r="M2632">
        <v>-86.780405000000002</v>
      </c>
      <c r="N2632" s="2" t="s">
        <v>15185</v>
      </c>
    </row>
    <row r="2633" spans="1:14" ht="99.75" x14ac:dyDescent="0.45">
      <c r="A2633">
        <v>2020005160</v>
      </c>
      <c r="B2633" t="s">
        <v>15186</v>
      </c>
      <c r="C2633" t="s">
        <v>15186</v>
      </c>
      <c r="D2633" t="s">
        <v>15187</v>
      </c>
      <c r="E2633" t="s">
        <v>7917</v>
      </c>
      <c r="F2633" t="s">
        <v>8761</v>
      </c>
      <c r="G2633">
        <v>37076</v>
      </c>
      <c r="H2633" t="s">
        <v>8762</v>
      </c>
      <c r="I2633" t="s">
        <v>8771</v>
      </c>
      <c r="J2633">
        <v>12</v>
      </c>
      <c r="K2633">
        <v>37015405</v>
      </c>
      <c r="L2633">
        <v>36.202292</v>
      </c>
      <c r="M2633">
        <v>-86.598883000000001</v>
      </c>
      <c r="N2633" s="2" t="s">
        <v>15188</v>
      </c>
    </row>
    <row r="2634" spans="1:14" ht="99.75" x14ac:dyDescent="0.45">
      <c r="A2634">
        <v>2018029002</v>
      </c>
      <c r="B2634" t="s">
        <v>15189</v>
      </c>
      <c r="C2634" t="s">
        <v>15190</v>
      </c>
      <c r="D2634" t="s">
        <v>15191</v>
      </c>
      <c r="E2634" t="s">
        <v>7541</v>
      </c>
      <c r="F2634" t="s">
        <v>8761</v>
      </c>
      <c r="G2634">
        <v>37206</v>
      </c>
      <c r="H2634" t="s">
        <v>8762</v>
      </c>
      <c r="I2634" t="s">
        <v>8771</v>
      </c>
      <c r="J2634">
        <v>6</v>
      </c>
      <c r="K2634">
        <v>37012100</v>
      </c>
      <c r="L2634">
        <v>36.177871000000003</v>
      </c>
      <c r="M2634">
        <v>-86.741551000000001</v>
      </c>
      <c r="N2634" s="2" t="s">
        <v>15192</v>
      </c>
    </row>
    <row r="2635" spans="1:14" ht="85.5" x14ac:dyDescent="0.45">
      <c r="A2635">
        <v>2020005075</v>
      </c>
      <c r="B2635" t="s">
        <v>15193</v>
      </c>
      <c r="C2635" t="s">
        <v>8951</v>
      </c>
      <c r="D2635" t="s">
        <v>15194</v>
      </c>
      <c r="E2635" t="s">
        <v>12555</v>
      </c>
      <c r="F2635" t="s">
        <v>8891</v>
      </c>
      <c r="G2635">
        <v>42101</v>
      </c>
      <c r="H2635" t="s">
        <v>8762</v>
      </c>
      <c r="I2635" t="s">
        <v>8767</v>
      </c>
      <c r="J2635">
        <v>19</v>
      </c>
      <c r="K2635">
        <v>37016200</v>
      </c>
      <c r="L2635" s="2" t="s">
        <v>15195</v>
      </c>
      <c r="M2635">
        <v>37203</v>
      </c>
      <c r="N2635" s="2" t="s">
        <v>15196</v>
      </c>
    </row>
    <row r="2636" spans="1:14" ht="128.25" x14ac:dyDescent="0.45">
      <c r="A2636">
        <v>2016070274</v>
      </c>
      <c r="B2636" t="s">
        <v>15197</v>
      </c>
      <c r="C2636" t="s">
        <v>15197</v>
      </c>
      <c r="D2636" t="s">
        <v>15198</v>
      </c>
      <c r="E2636" t="s">
        <v>7541</v>
      </c>
      <c r="F2636" t="s">
        <v>8761</v>
      </c>
      <c r="G2636">
        <v>37206</v>
      </c>
      <c r="H2636" t="s">
        <v>8762</v>
      </c>
      <c r="I2636" t="s">
        <v>8767</v>
      </c>
      <c r="J2636">
        <v>21</v>
      </c>
      <c r="K2636">
        <v>37016600</v>
      </c>
      <c r="L2636">
        <v>36.147292</v>
      </c>
      <c r="M2636">
        <v>-86.818614999999994</v>
      </c>
      <c r="N2636" s="2" t="s">
        <v>15199</v>
      </c>
    </row>
    <row r="2637" spans="1:14" ht="99.75" x14ac:dyDescent="0.45">
      <c r="A2637">
        <v>2019026440</v>
      </c>
      <c r="B2637" t="s">
        <v>15200</v>
      </c>
      <c r="C2637" t="s">
        <v>15200</v>
      </c>
      <c r="D2637" t="s">
        <v>15201</v>
      </c>
      <c r="E2637" t="s">
        <v>7541</v>
      </c>
      <c r="F2637" t="s">
        <v>8761</v>
      </c>
      <c r="G2637">
        <v>37206</v>
      </c>
      <c r="H2637" t="s">
        <v>8762</v>
      </c>
      <c r="I2637" t="s">
        <v>8771</v>
      </c>
      <c r="J2637">
        <v>5</v>
      </c>
      <c r="K2637">
        <v>37011900</v>
      </c>
      <c r="L2637">
        <v>36.180363999999997</v>
      </c>
      <c r="M2637">
        <v>-86.756229000000005</v>
      </c>
      <c r="N2637" s="2" t="s">
        <v>15202</v>
      </c>
    </row>
    <row r="2638" spans="1:14" ht="99.75" x14ac:dyDescent="0.45">
      <c r="A2638">
        <v>2019001574</v>
      </c>
      <c r="B2638" t="s">
        <v>15203</v>
      </c>
      <c r="C2638" t="s">
        <v>15203</v>
      </c>
      <c r="D2638" t="s">
        <v>15204</v>
      </c>
      <c r="E2638" t="s">
        <v>7541</v>
      </c>
      <c r="F2638" t="s">
        <v>8761</v>
      </c>
      <c r="G2638">
        <v>37211</v>
      </c>
      <c r="H2638" t="s">
        <v>8762</v>
      </c>
      <c r="I2638" t="s">
        <v>8771</v>
      </c>
      <c r="J2638">
        <v>16</v>
      </c>
      <c r="K2638">
        <v>37017500</v>
      </c>
      <c r="L2638">
        <v>36.104930000000003</v>
      </c>
      <c r="M2638">
        <v>-86.739136999999999</v>
      </c>
      <c r="N2638" s="2" t="s">
        <v>15205</v>
      </c>
    </row>
    <row r="2639" spans="1:14" ht="99.75" x14ac:dyDescent="0.45">
      <c r="A2639">
        <v>2018033215</v>
      </c>
      <c r="B2639" t="s">
        <v>15206</v>
      </c>
      <c r="C2639" t="s">
        <v>15206</v>
      </c>
      <c r="D2639" t="s">
        <v>15207</v>
      </c>
      <c r="E2639" t="s">
        <v>7541</v>
      </c>
      <c r="F2639" t="s">
        <v>8761</v>
      </c>
      <c r="G2639">
        <v>37207</v>
      </c>
      <c r="H2639" t="s">
        <v>8762</v>
      </c>
      <c r="I2639" t="s">
        <v>8771</v>
      </c>
      <c r="J2639">
        <v>5</v>
      </c>
      <c r="K2639">
        <v>37012600</v>
      </c>
      <c r="L2639">
        <v>36.180244000000002</v>
      </c>
      <c r="M2639">
        <v>-86.770572999999999</v>
      </c>
      <c r="N2639" s="2" t="s">
        <v>15208</v>
      </c>
    </row>
    <row r="2640" spans="1:14" ht="85.5" x14ac:dyDescent="0.45">
      <c r="A2640">
        <v>201553837</v>
      </c>
      <c r="B2640" t="s">
        <v>15209</v>
      </c>
      <c r="C2640" t="s">
        <v>15210</v>
      </c>
      <c r="H2640" t="s">
        <v>8762</v>
      </c>
      <c r="I2640" t="s">
        <v>8763</v>
      </c>
      <c r="J2640">
        <v>19</v>
      </c>
      <c r="K2640">
        <v>37014400</v>
      </c>
      <c r="L2640">
        <v>36.159599999999998</v>
      </c>
      <c r="M2640">
        <v>-86.793019000000001</v>
      </c>
      <c r="N2640" s="2" t="s">
        <v>15211</v>
      </c>
    </row>
    <row r="2641" spans="1:14" ht="99.75" x14ac:dyDescent="0.45">
      <c r="A2641">
        <v>2019000834</v>
      </c>
      <c r="B2641" t="s">
        <v>15212</v>
      </c>
      <c r="C2641" t="s">
        <v>15213</v>
      </c>
      <c r="D2641" t="s">
        <v>15214</v>
      </c>
      <c r="E2641" t="s">
        <v>13676</v>
      </c>
      <c r="F2641" t="s">
        <v>8933</v>
      </c>
      <c r="G2641">
        <v>78738</v>
      </c>
      <c r="H2641" t="s">
        <v>8762</v>
      </c>
      <c r="I2641" t="s">
        <v>8767</v>
      </c>
      <c r="J2641">
        <v>5</v>
      </c>
      <c r="K2641">
        <v>37011400</v>
      </c>
      <c r="L2641">
        <v>36.203963999999999</v>
      </c>
      <c r="M2641">
        <v>-86.741792000000004</v>
      </c>
      <c r="N2641" s="2" t="s">
        <v>15215</v>
      </c>
    </row>
    <row r="2642" spans="1:14" ht="85.5" x14ac:dyDescent="0.45">
      <c r="A2642">
        <v>2019013135</v>
      </c>
      <c r="B2642" t="s">
        <v>15216</v>
      </c>
      <c r="C2642" t="s">
        <v>15216</v>
      </c>
      <c r="D2642" t="s">
        <v>15217</v>
      </c>
      <c r="E2642" t="s">
        <v>7541</v>
      </c>
      <c r="F2642" t="s">
        <v>8761</v>
      </c>
      <c r="G2642">
        <v>37208</v>
      </c>
      <c r="H2642" t="s">
        <v>8762</v>
      </c>
      <c r="I2642" t="s">
        <v>8771</v>
      </c>
      <c r="J2642">
        <v>19</v>
      </c>
      <c r="K2642">
        <v>37019400</v>
      </c>
      <c r="L2642">
        <v>36.176236000000003</v>
      </c>
      <c r="M2642">
        <v>-86.79562</v>
      </c>
      <c r="N2642" s="2" t="s">
        <v>15218</v>
      </c>
    </row>
    <row r="2643" spans="1:14" ht="99.75" x14ac:dyDescent="0.45">
      <c r="A2643">
        <v>2020004738</v>
      </c>
      <c r="B2643" t="s">
        <v>15219</v>
      </c>
      <c r="C2643" t="s">
        <v>8951</v>
      </c>
      <c r="D2643" t="s">
        <v>15171</v>
      </c>
      <c r="E2643" t="s">
        <v>15172</v>
      </c>
      <c r="F2643" t="s">
        <v>8933</v>
      </c>
      <c r="G2643">
        <v>77027</v>
      </c>
      <c r="H2643" t="s">
        <v>8762</v>
      </c>
      <c r="I2643" t="s">
        <v>8767</v>
      </c>
      <c r="J2643">
        <v>19</v>
      </c>
      <c r="K2643">
        <v>37016200</v>
      </c>
      <c r="L2643">
        <v>36.146959000000003</v>
      </c>
      <c r="M2643">
        <v>-86.781147000000004</v>
      </c>
      <c r="N2643" s="2" t="s">
        <v>15220</v>
      </c>
    </row>
    <row r="2644" spans="1:14" ht="99.75" x14ac:dyDescent="0.45">
      <c r="A2644">
        <v>2017006830</v>
      </c>
      <c r="C2644" t="s">
        <v>15221</v>
      </c>
      <c r="D2644" t="s">
        <v>15112</v>
      </c>
      <c r="E2644" t="s">
        <v>7541</v>
      </c>
      <c r="F2644" t="s">
        <v>8761</v>
      </c>
      <c r="G2644">
        <v>37209</v>
      </c>
      <c r="H2644" t="s">
        <v>8762</v>
      </c>
      <c r="I2644" t="s">
        <v>8763</v>
      </c>
      <c r="J2644">
        <v>24</v>
      </c>
      <c r="K2644">
        <v>37013500</v>
      </c>
      <c r="L2644">
        <v>36.146141</v>
      </c>
      <c r="M2644">
        <v>-86.833067</v>
      </c>
      <c r="N2644" s="2" t="s">
        <v>15222</v>
      </c>
    </row>
    <row r="2645" spans="1:14" ht="85.5" x14ac:dyDescent="0.45">
      <c r="A2645">
        <v>2020013487</v>
      </c>
      <c r="B2645" t="s">
        <v>15223</v>
      </c>
      <c r="C2645" t="s">
        <v>9032</v>
      </c>
      <c r="D2645" t="s">
        <v>15224</v>
      </c>
      <c r="E2645" t="s">
        <v>5843</v>
      </c>
      <c r="F2645" t="s">
        <v>8761</v>
      </c>
      <c r="G2645">
        <v>37203</v>
      </c>
      <c r="H2645" t="s">
        <v>8762</v>
      </c>
      <c r="I2645" t="s">
        <v>8771</v>
      </c>
      <c r="J2645">
        <v>19</v>
      </c>
      <c r="K2645">
        <v>37016300</v>
      </c>
      <c r="L2645">
        <v>36.150244000000001</v>
      </c>
      <c r="M2645">
        <v>-86.787086000000002</v>
      </c>
      <c r="N2645" s="2" t="s">
        <v>15225</v>
      </c>
    </row>
    <row r="2646" spans="1:14" ht="99.75" x14ac:dyDescent="0.45">
      <c r="A2646">
        <v>2018007893</v>
      </c>
      <c r="B2646" t="s">
        <v>15226</v>
      </c>
      <c r="C2646" t="s">
        <v>15226</v>
      </c>
      <c r="D2646" t="s">
        <v>15227</v>
      </c>
      <c r="E2646" t="s">
        <v>7541</v>
      </c>
      <c r="F2646" t="s">
        <v>8761</v>
      </c>
      <c r="G2646">
        <v>37210</v>
      </c>
      <c r="H2646" t="s">
        <v>8762</v>
      </c>
      <c r="I2646" t="s">
        <v>8771</v>
      </c>
      <c r="J2646">
        <v>15</v>
      </c>
      <c r="K2646">
        <v>37019600</v>
      </c>
      <c r="L2646">
        <v>36.152425000000001</v>
      </c>
      <c r="M2646">
        <v>-86.696915000000004</v>
      </c>
      <c r="N2646" s="2" t="s">
        <v>15228</v>
      </c>
    </row>
    <row r="2647" spans="1:14" ht="99.75" x14ac:dyDescent="0.45">
      <c r="A2647">
        <v>2018040490</v>
      </c>
      <c r="B2647" t="s">
        <v>15229</v>
      </c>
      <c r="C2647" t="s">
        <v>15229</v>
      </c>
      <c r="D2647" t="s">
        <v>9058</v>
      </c>
      <c r="E2647" t="s">
        <v>9059</v>
      </c>
      <c r="F2647" t="s">
        <v>8954</v>
      </c>
      <c r="G2647">
        <v>45342</v>
      </c>
      <c r="H2647" t="s">
        <v>8762</v>
      </c>
      <c r="I2647" t="s">
        <v>8767</v>
      </c>
      <c r="J2647">
        <v>21</v>
      </c>
      <c r="K2647">
        <v>37016500</v>
      </c>
      <c r="L2647">
        <v>36.149512000000001</v>
      </c>
      <c r="M2647">
        <v>-86.806098000000006</v>
      </c>
      <c r="N2647" s="2" t="s">
        <v>15230</v>
      </c>
    </row>
    <row r="2648" spans="1:14" ht="99.75" x14ac:dyDescent="0.45">
      <c r="A2648">
        <v>2020002185</v>
      </c>
      <c r="B2648" t="s">
        <v>15231</v>
      </c>
      <c r="C2648" t="s">
        <v>15231</v>
      </c>
      <c r="D2648" t="s">
        <v>15232</v>
      </c>
      <c r="E2648" t="s">
        <v>7917</v>
      </c>
      <c r="F2648" t="s">
        <v>8761</v>
      </c>
      <c r="G2648">
        <v>37076</v>
      </c>
      <c r="H2648" t="s">
        <v>8762</v>
      </c>
      <c r="I2648" t="s">
        <v>8771</v>
      </c>
      <c r="J2648">
        <v>13</v>
      </c>
      <c r="K2648">
        <v>37015625</v>
      </c>
      <c r="L2648">
        <v>36.138500000000001</v>
      </c>
      <c r="M2648">
        <v>-86.631872000000001</v>
      </c>
      <c r="N2648" s="2" t="s">
        <v>15233</v>
      </c>
    </row>
    <row r="2649" spans="1:14" ht="99.75" x14ac:dyDescent="0.45">
      <c r="A2649">
        <v>2019015639</v>
      </c>
      <c r="B2649" t="s">
        <v>15234</v>
      </c>
      <c r="C2649" t="s">
        <v>15235</v>
      </c>
      <c r="D2649" t="s">
        <v>15236</v>
      </c>
      <c r="E2649" t="s">
        <v>7541</v>
      </c>
      <c r="F2649" t="s">
        <v>8761</v>
      </c>
      <c r="G2649">
        <v>37214</v>
      </c>
      <c r="H2649" t="s">
        <v>8762</v>
      </c>
      <c r="I2649" t="s">
        <v>8771</v>
      </c>
      <c r="J2649">
        <v>15</v>
      </c>
      <c r="K2649">
        <v>37015502</v>
      </c>
      <c r="L2649">
        <v>36.147871000000002</v>
      </c>
      <c r="M2649">
        <v>-86.660669999999996</v>
      </c>
      <c r="N2649" s="2" t="s">
        <v>15237</v>
      </c>
    </row>
    <row r="2650" spans="1:14" ht="99.75" x14ac:dyDescent="0.45">
      <c r="A2650">
        <v>2018040477</v>
      </c>
      <c r="B2650" t="s">
        <v>15229</v>
      </c>
      <c r="C2650" t="s">
        <v>15229</v>
      </c>
      <c r="D2650" t="s">
        <v>9058</v>
      </c>
      <c r="E2650" t="s">
        <v>9059</v>
      </c>
      <c r="F2650" t="s">
        <v>8954</v>
      </c>
      <c r="G2650">
        <v>45342</v>
      </c>
      <c r="H2650" t="s">
        <v>8762</v>
      </c>
      <c r="I2650" t="s">
        <v>8767</v>
      </c>
      <c r="J2650">
        <v>21</v>
      </c>
      <c r="K2650">
        <v>37016500</v>
      </c>
      <c r="L2650">
        <v>36.149512000000001</v>
      </c>
      <c r="M2650">
        <v>-86.806098000000006</v>
      </c>
      <c r="N2650" s="2" t="s">
        <v>15238</v>
      </c>
    </row>
    <row r="2651" spans="1:14" ht="85.5" x14ac:dyDescent="0.45">
      <c r="A2651">
        <v>2018013563</v>
      </c>
      <c r="B2651" t="s">
        <v>15239</v>
      </c>
      <c r="C2651" t="s">
        <v>15239</v>
      </c>
      <c r="D2651" t="s">
        <v>15240</v>
      </c>
      <c r="E2651" t="s">
        <v>7541</v>
      </c>
      <c r="F2651" t="s">
        <v>8761</v>
      </c>
      <c r="G2651">
        <v>37214</v>
      </c>
      <c r="H2651" t="s">
        <v>8762</v>
      </c>
      <c r="I2651" t="s">
        <v>8767</v>
      </c>
      <c r="J2651">
        <v>19</v>
      </c>
      <c r="K2651">
        <v>37019400</v>
      </c>
      <c r="L2651">
        <v>36.174258999999999</v>
      </c>
      <c r="M2651">
        <v>-86.781467000000006</v>
      </c>
      <c r="N2651" s="2" t="s">
        <v>15241</v>
      </c>
    </row>
    <row r="2652" spans="1:14" ht="85.5" x14ac:dyDescent="0.45">
      <c r="A2652">
        <v>2018079197</v>
      </c>
      <c r="B2652" t="s">
        <v>15242</v>
      </c>
      <c r="C2652" t="s">
        <v>15242</v>
      </c>
      <c r="D2652" t="s">
        <v>15243</v>
      </c>
      <c r="E2652" t="s">
        <v>7541</v>
      </c>
      <c r="F2652" t="s">
        <v>8761</v>
      </c>
      <c r="G2652">
        <v>37208</v>
      </c>
      <c r="H2652" t="s">
        <v>8762</v>
      </c>
      <c r="I2652" t="s">
        <v>8771</v>
      </c>
      <c r="J2652">
        <v>19</v>
      </c>
      <c r="K2652">
        <v>37019400</v>
      </c>
      <c r="L2652">
        <v>36.186062999999997</v>
      </c>
      <c r="M2652">
        <v>-86.794201000000001</v>
      </c>
      <c r="N2652" s="2" t="s">
        <v>15244</v>
      </c>
    </row>
    <row r="2653" spans="1:14" ht="99.75" x14ac:dyDescent="0.45">
      <c r="A2653">
        <v>2020000947</v>
      </c>
      <c r="B2653" t="s">
        <v>15245</v>
      </c>
      <c r="C2653" t="s">
        <v>15245</v>
      </c>
      <c r="D2653" t="s">
        <v>15246</v>
      </c>
      <c r="E2653" t="s">
        <v>7541</v>
      </c>
      <c r="F2653" t="s">
        <v>8761</v>
      </c>
      <c r="G2653">
        <v>37214</v>
      </c>
      <c r="H2653" t="s">
        <v>8762</v>
      </c>
      <c r="I2653" t="s">
        <v>8771</v>
      </c>
      <c r="J2653">
        <v>15</v>
      </c>
      <c r="K2653">
        <v>37015100</v>
      </c>
      <c r="L2653">
        <v>36.164132000000002</v>
      </c>
      <c r="M2653">
        <v>-86.67653</v>
      </c>
      <c r="N2653" s="2" t="s">
        <v>15247</v>
      </c>
    </row>
    <row r="2654" spans="1:14" ht="99.75" x14ac:dyDescent="0.45">
      <c r="A2654">
        <v>2018040485</v>
      </c>
      <c r="B2654" t="s">
        <v>15229</v>
      </c>
      <c r="C2654" t="s">
        <v>15229</v>
      </c>
      <c r="D2654" t="s">
        <v>9058</v>
      </c>
      <c r="E2654" t="s">
        <v>9059</v>
      </c>
      <c r="F2654" t="s">
        <v>8954</v>
      </c>
      <c r="G2654">
        <v>45342</v>
      </c>
      <c r="H2654" t="s">
        <v>8762</v>
      </c>
      <c r="I2654" t="s">
        <v>8767</v>
      </c>
      <c r="J2654">
        <v>21</v>
      </c>
      <c r="K2654">
        <v>37016500</v>
      </c>
      <c r="L2654">
        <v>36.149512000000001</v>
      </c>
      <c r="M2654">
        <v>-86.806098000000006</v>
      </c>
      <c r="N2654" s="2" t="s">
        <v>15248</v>
      </c>
    </row>
    <row r="2655" spans="1:14" ht="99.75" x14ac:dyDescent="0.45">
      <c r="A2655">
        <v>2019006509</v>
      </c>
      <c r="B2655" t="s">
        <v>15249</v>
      </c>
      <c r="C2655" t="s">
        <v>15249</v>
      </c>
      <c r="D2655" t="s">
        <v>15250</v>
      </c>
      <c r="E2655" t="s">
        <v>7541</v>
      </c>
      <c r="F2655" t="s">
        <v>8761</v>
      </c>
      <c r="G2655">
        <v>37215</v>
      </c>
      <c r="H2655" t="s">
        <v>8762</v>
      </c>
      <c r="I2655" t="s">
        <v>8771</v>
      </c>
      <c r="J2655">
        <v>22</v>
      </c>
      <c r="K2655">
        <v>37018401</v>
      </c>
      <c r="L2655">
        <v>36.076948999999999</v>
      </c>
      <c r="M2655">
        <v>-86.934032000000002</v>
      </c>
      <c r="N2655" s="2" t="s">
        <v>15251</v>
      </c>
    </row>
    <row r="2656" spans="1:14" ht="114" x14ac:dyDescent="0.45">
      <c r="A2656">
        <v>2019014540</v>
      </c>
      <c r="B2656" t="s">
        <v>13058</v>
      </c>
      <c r="C2656" t="s">
        <v>13058</v>
      </c>
      <c r="D2656" t="s">
        <v>15252</v>
      </c>
      <c r="E2656" t="s">
        <v>7541</v>
      </c>
      <c r="F2656" t="s">
        <v>8761</v>
      </c>
      <c r="G2656">
        <v>37214</v>
      </c>
      <c r="H2656" t="s">
        <v>8762</v>
      </c>
      <c r="I2656" t="s">
        <v>8771</v>
      </c>
      <c r="J2656">
        <v>15</v>
      </c>
      <c r="K2656">
        <v>37015100</v>
      </c>
      <c r="L2656">
        <v>36.164372999999998</v>
      </c>
      <c r="M2656">
        <v>-86.672325000000001</v>
      </c>
      <c r="N2656" s="2" t="s">
        <v>15253</v>
      </c>
    </row>
    <row r="2657" spans="1:14" ht="99.75" x14ac:dyDescent="0.45">
      <c r="A2657">
        <v>2019003480</v>
      </c>
      <c r="B2657" t="s">
        <v>15254</v>
      </c>
      <c r="C2657" t="s">
        <v>15254</v>
      </c>
      <c r="D2657" t="s">
        <v>15255</v>
      </c>
      <c r="E2657" t="s">
        <v>7541</v>
      </c>
      <c r="F2657" t="s">
        <v>8761</v>
      </c>
      <c r="G2657">
        <v>37206</v>
      </c>
      <c r="H2657" t="s">
        <v>8762</v>
      </c>
      <c r="I2657" t="s">
        <v>8771</v>
      </c>
      <c r="J2657">
        <v>6</v>
      </c>
      <c r="K2657">
        <v>37019200</v>
      </c>
      <c r="L2657">
        <v>36.170738999999998</v>
      </c>
      <c r="M2657">
        <v>-86.757561999999993</v>
      </c>
      <c r="N2657" s="2" t="s">
        <v>15256</v>
      </c>
    </row>
    <row r="2658" spans="1:14" ht="71.25" x14ac:dyDescent="0.45">
      <c r="A2658">
        <v>2018015409</v>
      </c>
      <c r="B2658" t="s">
        <v>15257</v>
      </c>
      <c r="C2658" t="s">
        <v>15257</v>
      </c>
      <c r="D2658" t="s">
        <v>15258</v>
      </c>
      <c r="E2658" t="s">
        <v>7541</v>
      </c>
      <c r="F2658" t="s">
        <v>8761</v>
      </c>
      <c r="G2658">
        <v>37207</v>
      </c>
      <c r="H2658" t="s">
        <v>8762</v>
      </c>
      <c r="I2658" t="s">
        <v>8771</v>
      </c>
      <c r="J2658">
        <v>5</v>
      </c>
      <c r="K2658">
        <v>37011800</v>
      </c>
      <c r="L2658" s="2" t="s">
        <v>15259</v>
      </c>
      <c r="M2658">
        <v>37207</v>
      </c>
      <c r="N2658" s="2" t="s">
        <v>15260</v>
      </c>
    </row>
    <row r="2659" spans="1:14" ht="85.5" x14ac:dyDescent="0.45">
      <c r="A2659">
        <v>2018009832</v>
      </c>
      <c r="B2659" t="s">
        <v>15261</v>
      </c>
      <c r="C2659" t="s">
        <v>15261</v>
      </c>
      <c r="D2659" t="s">
        <v>15262</v>
      </c>
      <c r="E2659" t="s">
        <v>7541</v>
      </c>
      <c r="F2659" t="s">
        <v>8761</v>
      </c>
      <c r="G2659">
        <v>37203</v>
      </c>
      <c r="H2659" t="s">
        <v>8762</v>
      </c>
      <c r="I2659" t="s">
        <v>8767</v>
      </c>
      <c r="J2659">
        <v>19</v>
      </c>
      <c r="K2659">
        <v>37019500</v>
      </c>
      <c r="L2659">
        <v>36.162602999999997</v>
      </c>
      <c r="M2659">
        <v>-86.783861999999999</v>
      </c>
      <c r="N2659" s="2" t="s">
        <v>15263</v>
      </c>
    </row>
    <row r="2660" spans="1:14" ht="71.25" x14ac:dyDescent="0.45">
      <c r="A2660">
        <v>2019075884</v>
      </c>
      <c r="B2660" t="s">
        <v>15264</v>
      </c>
      <c r="C2660" t="s">
        <v>15264</v>
      </c>
      <c r="D2660" t="s">
        <v>15265</v>
      </c>
      <c r="E2660" t="s">
        <v>7541</v>
      </c>
      <c r="F2660" t="s">
        <v>8761</v>
      </c>
      <c r="G2660">
        <v>37216</v>
      </c>
      <c r="H2660" t="s">
        <v>8762</v>
      </c>
      <c r="I2660" t="s">
        <v>8767</v>
      </c>
      <c r="J2660">
        <v>5</v>
      </c>
      <c r="K2660">
        <v>37011400</v>
      </c>
      <c r="L2660" s="2" t="s">
        <v>15266</v>
      </c>
      <c r="M2660">
        <v>37216</v>
      </c>
      <c r="N2660" s="2" t="s">
        <v>15267</v>
      </c>
    </row>
    <row r="2661" spans="1:14" ht="99.75" x14ac:dyDescent="0.45">
      <c r="A2661">
        <v>2019001272</v>
      </c>
      <c r="B2661" t="s">
        <v>15268</v>
      </c>
      <c r="C2661" t="s">
        <v>15268</v>
      </c>
      <c r="D2661" t="s">
        <v>15269</v>
      </c>
      <c r="E2661" t="s">
        <v>7541</v>
      </c>
      <c r="F2661" t="s">
        <v>8761</v>
      </c>
      <c r="G2661">
        <v>37214</v>
      </c>
      <c r="H2661" t="s">
        <v>8762</v>
      </c>
      <c r="I2661" t="s">
        <v>8771</v>
      </c>
      <c r="J2661">
        <v>13</v>
      </c>
      <c r="K2661">
        <v>37015625</v>
      </c>
      <c r="L2661">
        <v>36.141722000000001</v>
      </c>
      <c r="M2661">
        <v>-86.632941000000002</v>
      </c>
      <c r="N2661" s="2" t="s">
        <v>15270</v>
      </c>
    </row>
    <row r="2662" spans="1:14" ht="99.75" x14ac:dyDescent="0.45">
      <c r="A2662">
        <v>2017007513</v>
      </c>
      <c r="B2662" t="s">
        <v>15271</v>
      </c>
      <c r="C2662" t="s">
        <v>15271</v>
      </c>
      <c r="D2662" t="s">
        <v>15272</v>
      </c>
      <c r="E2662" t="s">
        <v>7541</v>
      </c>
      <c r="F2662" t="s">
        <v>8761</v>
      </c>
      <c r="G2662">
        <v>37212</v>
      </c>
      <c r="H2662" t="s">
        <v>8762</v>
      </c>
      <c r="I2662" t="s">
        <v>8763</v>
      </c>
      <c r="J2662">
        <v>24</v>
      </c>
      <c r="K2662">
        <v>37013400</v>
      </c>
      <c r="L2662">
        <v>36.140520000000002</v>
      </c>
      <c r="M2662">
        <v>-86.831380999999993</v>
      </c>
      <c r="N2662" s="2" t="s">
        <v>15273</v>
      </c>
    </row>
    <row r="2663" spans="1:14" ht="85.5" x14ac:dyDescent="0.45">
      <c r="A2663">
        <v>2017073948</v>
      </c>
      <c r="B2663" t="s">
        <v>15274</v>
      </c>
      <c r="C2663" t="s">
        <v>15274</v>
      </c>
      <c r="D2663" t="s">
        <v>15275</v>
      </c>
      <c r="E2663" t="s">
        <v>7541</v>
      </c>
      <c r="F2663" t="s">
        <v>8761</v>
      </c>
      <c r="G2663">
        <v>37203</v>
      </c>
      <c r="H2663" t="s">
        <v>8762</v>
      </c>
      <c r="I2663" t="s">
        <v>8767</v>
      </c>
      <c r="J2663">
        <v>19</v>
      </c>
      <c r="K2663">
        <v>37019500</v>
      </c>
      <c r="L2663">
        <v>36.162720999999998</v>
      </c>
      <c r="M2663">
        <v>-86.783939000000004</v>
      </c>
      <c r="N2663" s="2" t="s">
        <v>15276</v>
      </c>
    </row>
    <row r="2664" spans="1:14" ht="85.5" x14ac:dyDescent="0.45">
      <c r="A2664">
        <v>2019008563</v>
      </c>
      <c r="B2664" t="s">
        <v>15168</v>
      </c>
      <c r="C2664" t="s">
        <v>15168</v>
      </c>
      <c r="D2664" t="s">
        <v>9477</v>
      </c>
      <c r="E2664" t="s">
        <v>9478</v>
      </c>
      <c r="F2664" t="s">
        <v>9035</v>
      </c>
      <c r="G2664">
        <v>92013</v>
      </c>
      <c r="H2664" t="s">
        <v>8762</v>
      </c>
      <c r="I2664" t="s">
        <v>8763</v>
      </c>
      <c r="J2664">
        <v>5</v>
      </c>
      <c r="K2664">
        <v>37011900</v>
      </c>
      <c r="L2664">
        <v>36.17353</v>
      </c>
      <c r="M2664">
        <v>-86.763485000000003</v>
      </c>
      <c r="N2664" s="2" t="s">
        <v>15277</v>
      </c>
    </row>
    <row r="2665" spans="1:14" ht="99.75" x14ac:dyDescent="0.45">
      <c r="A2665">
        <v>2017008635</v>
      </c>
      <c r="B2665" t="s">
        <v>15278</v>
      </c>
      <c r="C2665" t="s">
        <v>15278</v>
      </c>
      <c r="D2665" t="s">
        <v>15279</v>
      </c>
      <c r="E2665" t="s">
        <v>8020</v>
      </c>
      <c r="F2665" t="s">
        <v>8761</v>
      </c>
      <c r="G2665">
        <v>37115</v>
      </c>
      <c r="H2665" t="s">
        <v>8762</v>
      </c>
      <c r="I2665" t="s">
        <v>8763</v>
      </c>
      <c r="J2665">
        <v>10</v>
      </c>
      <c r="K2665">
        <v>37010401</v>
      </c>
      <c r="L2665">
        <v>36.302737999999998</v>
      </c>
      <c r="M2665">
        <v>-86.681453000000005</v>
      </c>
      <c r="N2665" s="2" t="s">
        <v>15280</v>
      </c>
    </row>
    <row r="2666" spans="1:14" ht="85.5" x14ac:dyDescent="0.45">
      <c r="A2666">
        <v>2018006010</v>
      </c>
      <c r="B2666" t="s">
        <v>15281</v>
      </c>
      <c r="C2666" t="s">
        <v>15281</v>
      </c>
      <c r="D2666" t="s">
        <v>15282</v>
      </c>
      <c r="E2666" t="s">
        <v>7541</v>
      </c>
      <c r="F2666" t="s">
        <v>8761</v>
      </c>
      <c r="G2666">
        <v>37208</v>
      </c>
      <c r="H2666" t="s">
        <v>8762</v>
      </c>
      <c r="I2666" t="s">
        <v>8771</v>
      </c>
      <c r="J2666">
        <v>19</v>
      </c>
      <c r="K2666">
        <v>37019400</v>
      </c>
      <c r="L2666">
        <v>36.176938999999997</v>
      </c>
      <c r="M2666">
        <v>-86.790672999999998</v>
      </c>
      <c r="N2666" s="2" t="s">
        <v>15283</v>
      </c>
    </row>
    <row r="2667" spans="1:14" ht="99.75" x14ac:dyDescent="0.45">
      <c r="A2667">
        <v>2020003240</v>
      </c>
      <c r="B2667" t="s">
        <v>15284</v>
      </c>
      <c r="C2667" t="s">
        <v>8951</v>
      </c>
      <c r="D2667" t="s">
        <v>15285</v>
      </c>
      <c r="E2667" t="s">
        <v>15286</v>
      </c>
      <c r="F2667" t="s">
        <v>11177</v>
      </c>
      <c r="G2667">
        <v>55331</v>
      </c>
      <c r="H2667" t="s">
        <v>8762</v>
      </c>
      <c r="I2667" t="s">
        <v>8767</v>
      </c>
      <c r="J2667">
        <v>19</v>
      </c>
      <c r="K2667">
        <v>37016200</v>
      </c>
      <c r="L2667">
        <v>36.146959000000003</v>
      </c>
      <c r="M2667">
        <v>-86.781147000000004</v>
      </c>
      <c r="N2667" s="2" t="s">
        <v>15287</v>
      </c>
    </row>
    <row r="2668" spans="1:14" ht="85.5" x14ac:dyDescent="0.45">
      <c r="A2668">
        <v>2018009835</v>
      </c>
      <c r="B2668" t="s">
        <v>15261</v>
      </c>
      <c r="C2668" t="s">
        <v>15261</v>
      </c>
      <c r="D2668" t="s">
        <v>15288</v>
      </c>
      <c r="E2668" t="s">
        <v>7541</v>
      </c>
      <c r="F2668" t="s">
        <v>8761</v>
      </c>
      <c r="G2668">
        <v>37203</v>
      </c>
      <c r="H2668" t="s">
        <v>8762</v>
      </c>
      <c r="I2668" t="s">
        <v>8767</v>
      </c>
      <c r="J2668">
        <v>19</v>
      </c>
      <c r="K2668">
        <v>37019500</v>
      </c>
      <c r="L2668">
        <v>36.162720999999998</v>
      </c>
      <c r="M2668">
        <v>-86.783939000000004</v>
      </c>
      <c r="N2668" s="2" t="s">
        <v>15289</v>
      </c>
    </row>
    <row r="2669" spans="1:14" ht="85.5" x14ac:dyDescent="0.45">
      <c r="A2669">
        <v>2019008586</v>
      </c>
      <c r="B2669" t="s">
        <v>15168</v>
      </c>
      <c r="C2669" t="s">
        <v>15168</v>
      </c>
      <c r="D2669" t="s">
        <v>9477</v>
      </c>
      <c r="E2669" t="s">
        <v>9478</v>
      </c>
      <c r="F2669" t="s">
        <v>9035</v>
      </c>
      <c r="G2669">
        <v>92013</v>
      </c>
      <c r="H2669" t="s">
        <v>8762</v>
      </c>
      <c r="I2669" t="s">
        <v>8763</v>
      </c>
      <c r="J2669">
        <v>5</v>
      </c>
      <c r="K2669">
        <v>37011900</v>
      </c>
      <c r="L2669">
        <v>36.17353</v>
      </c>
      <c r="M2669">
        <v>-86.763485000000003</v>
      </c>
      <c r="N2669" s="2" t="s">
        <v>15290</v>
      </c>
    </row>
    <row r="2670" spans="1:14" ht="85.5" x14ac:dyDescent="0.45">
      <c r="A2670">
        <v>2020004340</v>
      </c>
      <c r="B2670" t="s">
        <v>15291</v>
      </c>
      <c r="C2670" t="s">
        <v>8951</v>
      </c>
      <c r="D2670" t="s">
        <v>15292</v>
      </c>
      <c r="E2670" t="s">
        <v>5843</v>
      </c>
      <c r="F2670" t="s">
        <v>8761</v>
      </c>
      <c r="G2670">
        <v>37203</v>
      </c>
      <c r="H2670" t="s">
        <v>8762</v>
      </c>
      <c r="I2670" t="s">
        <v>8767</v>
      </c>
      <c r="J2670">
        <v>21</v>
      </c>
      <c r="K2670">
        <v>37014400</v>
      </c>
      <c r="L2670">
        <v>36.158529999999999</v>
      </c>
      <c r="M2670">
        <v>-86.806422999999995</v>
      </c>
      <c r="N2670" s="2" t="s">
        <v>15293</v>
      </c>
    </row>
    <row r="2671" spans="1:14" ht="85.5" x14ac:dyDescent="0.45">
      <c r="A2671">
        <v>2020005069</v>
      </c>
      <c r="B2671" t="s">
        <v>15294</v>
      </c>
      <c r="C2671" t="s">
        <v>8951</v>
      </c>
      <c r="D2671" t="s">
        <v>15295</v>
      </c>
      <c r="E2671" t="s">
        <v>15296</v>
      </c>
      <c r="F2671" t="s">
        <v>9767</v>
      </c>
      <c r="G2671">
        <v>10019</v>
      </c>
      <c r="H2671" t="s">
        <v>8762</v>
      </c>
      <c r="I2671" t="s">
        <v>8767</v>
      </c>
      <c r="J2671">
        <v>19</v>
      </c>
      <c r="K2671">
        <v>37016200</v>
      </c>
      <c r="L2671" s="2" t="s">
        <v>15297</v>
      </c>
      <c r="M2671">
        <v>37203</v>
      </c>
      <c r="N2671" s="2" t="s">
        <v>15298</v>
      </c>
    </row>
    <row r="2672" spans="1:14" ht="99.75" x14ac:dyDescent="0.45">
      <c r="A2672">
        <v>2020002261</v>
      </c>
      <c r="B2672" t="s">
        <v>15299</v>
      </c>
      <c r="C2672" t="s">
        <v>15299</v>
      </c>
      <c r="D2672" t="s">
        <v>15300</v>
      </c>
      <c r="E2672" t="s">
        <v>7541</v>
      </c>
      <c r="F2672" t="s">
        <v>8761</v>
      </c>
      <c r="G2672">
        <v>37207</v>
      </c>
      <c r="H2672" t="s">
        <v>8762</v>
      </c>
      <c r="I2672" t="s">
        <v>8771</v>
      </c>
      <c r="J2672">
        <v>19</v>
      </c>
      <c r="K2672">
        <v>37019400</v>
      </c>
      <c r="L2672">
        <v>36.177345000000003</v>
      </c>
      <c r="M2672">
        <v>-86.799014999999997</v>
      </c>
      <c r="N2672" s="2" t="s">
        <v>15301</v>
      </c>
    </row>
    <row r="2673" spans="1:14" ht="99.75" x14ac:dyDescent="0.45">
      <c r="A2673">
        <v>2020020016</v>
      </c>
      <c r="B2673" t="s">
        <v>15302</v>
      </c>
      <c r="C2673" t="s">
        <v>8951</v>
      </c>
      <c r="D2673" t="s">
        <v>15303</v>
      </c>
      <c r="E2673" t="s">
        <v>7541</v>
      </c>
      <c r="F2673" t="s">
        <v>8761</v>
      </c>
      <c r="G2673">
        <v>37211</v>
      </c>
      <c r="H2673" t="s">
        <v>8762</v>
      </c>
      <c r="I2673" t="s">
        <v>8767</v>
      </c>
      <c r="J2673">
        <v>19</v>
      </c>
      <c r="K2673">
        <v>37016200</v>
      </c>
      <c r="L2673">
        <v>36.146959000000003</v>
      </c>
      <c r="M2673">
        <v>-86.781147000000004</v>
      </c>
      <c r="N2673" s="2" t="s">
        <v>15304</v>
      </c>
    </row>
    <row r="2674" spans="1:14" ht="99.75" x14ac:dyDescent="0.45">
      <c r="A2674">
        <v>2018000769</v>
      </c>
      <c r="B2674" t="s">
        <v>8951</v>
      </c>
      <c r="C2674" t="s">
        <v>8951</v>
      </c>
      <c r="D2674" t="s">
        <v>15109</v>
      </c>
      <c r="E2674" t="s">
        <v>7541</v>
      </c>
      <c r="F2674" t="s">
        <v>8761</v>
      </c>
      <c r="G2674">
        <v>37209</v>
      </c>
      <c r="H2674" t="s">
        <v>8762</v>
      </c>
      <c r="I2674" t="s">
        <v>8767</v>
      </c>
      <c r="J2674">
        <v>20</v>
      </c>
      <c r="K2674">
        <v>37013300</v>
      </c>
      <c r="L2674">
        <v>36.165208999999997</v>
      </c>
      <c r="M2674">
        <v>-86.857046999999994</v>
      </c>
      <c r="N2674" s="2" t="s">
        <v>15305</v>
      </c>
    </row>
    <row r="2675" spans="1:14" ht="99.75" x14ac:dyDescent="0.45">
      <c r="A2675">
        <v>2019009429</v>
      </c>
      <c r="B2675" t="s">
        <v>15306</v>
      </c>
      <c r="C2675" t="s">
        <v>15137</v>
      </c>
      <c r="D2675" t="s">
        <v>15307</v>
      </c>
      <c r="E2675" t="s">
        <v>5843</v>
      </c>
      <c r="F2675" t="s">
        <v>8761</v>
      </c>
      <c r="G2675">
        <v>37203</v>
      </c>
      <c r="H2675" t="s">
        <v>8762</v>
      </c>
      <c r="I2675" t="s">
        <v>8771</v>
      </c>
      <c r="J2675">
        <v>17</v>
      </c>
      <c r="K2675">
        <v>37016100</v>
      </c>
      <c r="L2675">
        <v>36.137464000000001</v>
      </c>
      <c r="M2675">
        <v>-86.768339999999995</v>
      </c>
      <c r="N2675" s="2" t="s">
        <v>15308</v>
      </c>
    </row>
    <row r="2676" spans="1:14" ht="85.5" x14ac:dyDescent="0.45">
      <c r="A2676">
        <v>2020015869</v>
      </c>
      <c r="B2676" t="s">
        <v>15309</v>
      </c>
      <c r="C2676" t="s">
        <v>8844</v>
      </c>
      <c r="D2676" t="s">
        <v>15310</v>
      </c>
      <c r="E2676" t="s">
        <v>5843</v>
      </c>
      <c r="F2676" t="s">
        <v>8761</v>
      </c>
      <c r="G2676">
        <v>37207</v>
      </c>
      <c r="H2676" t="s">
        <v>8762</v>
      </c>
      <c r="I2676" t="s">
        <v>8771</v>
      </c>
      <c r="J2676">
        <v>5</v>
      </c>
      <c r="K2676">
        <v>37011800</v>
      </c>
      <c r="L2676">
        <v>36.187424999999998</v>
      </c>
      <c r="M2676">
        <v>-86.762952999999996</v>
      </c>
      <c r="N2676" s="2" t="s">
        <v>15311</v>
      </c>
    </row>
    <row r="2677" spans="1:14" ht="99.75" x14ac:dyDescent="0.45">
      <c r="A2677">
        <v>2016069138</v>
      </c>
      <c r="B2677" t="s">
        <v>15312</v>
      </c>
      <c r="C2677" t="s">
        <v>15312</v>
      </c>
      <c r="D2677" t="s">
        <v>15313</v>
      </c>
      <c r="E2677" t="s">
        <v>5843</v>
      </c>
      <c r="F2677" t="s">
        <v>8761</v>
      </c>
      <c r="G2677">
        <v>37208</v>
      </c>
      <c r="H2677" t="s">
        <v>8762</v>
      </c>
      <c r="I2677" t="s">
        <v>8763</v>
      </c>
      <c r="J2677">
        <v>21</v>
      </c>
      <c r="K2677">
        <v>37013900</v>
      </c>
      <c r="L2677">
        <v>36.179138000000002</v>
      </c>
      <c r="M2677">
        <v>-86.803346000000005</v>
      </c>
      <c r="N2677" s="2" t="s">
        <v>15314</v>
      </c>
    </row>
    <row r="2678" spans="1:14" ht="99.75" x14ac:dyDescent="0.45">
      <c r="A2678">
        <v>201512686</v>
      </c>
      <c r="B2678" t="s">
        <v>15315</v>
      </c>
      <c r="C2678" t="s">
        <v>15315</v>
      </c>
      <c r="D2678" t="s">
        <v>15316</v>
      </c>
      <c r="E2678" t="s">
        <v>7541</v>
      </c>
      <c r="F2678" t="s">
        <v>8761</v>
      </c>
      <c r="G2678">
        <v>37206</v>
      </c>
      <c r="H2678" t="s">
        <v>8762</v>
      </c>
      <c r="I2678" t="s">
        <v>8763</v>
      </c>
      <c r="J2678">
        <v>6</v>
      </c>
      <c r="K2678">
        <v>37012100</v>
      </c>
      <c r="L2678">
        <v>36.179440999999997</v>
      </c>
      <c r="M2678">
        <v>-86.737699000000006</v>
      </c>
      <c r="N2678" s="2" t="s">
        <v>15317</v>
      </c>
    </row>
    <row r="2679" spans="1:14" ht="99.75" x14ac:dyDescent="0.45">
      <c r="A2679">
        <v>201516996</v>
      </c>
      <c r="B2679" t="s">
        <v>15318</v>
      </c>
      <c r="C2679" t="s">
        <v>15319</v>
      </c>
      <c r="D2679" t="s">
        <v>15320</v>
      </c>
      <c r="E2679" t="s">
        <v>7541</v>
      </c>
      <c r="F2679" t="s">
        <v>8761</v>
      </c>
      <c r="G2679">
        <v>37212</v>
      </c>
      <c r="H2679" t="s">
        <v>8762</v>
      </c>
      <c r="I2679" t="s">
        <v>8763</v>
      </c>
      <c r="J2679">
        <v>6</v>
      </c>
      <c r="K2679">
        <v>37019200</v>
      </c>
      <c r="L2679">
        <v>36.173900000000003</v>
      </c>
      <c r="M2679">
        <v>-86.747833</v>
      </c>
      <c r="N2679" s="2" t="s">
        <v>15321</v>
      </c>
    </row>
    <row r="2680" spans="1:14" ht="99.75" x14ac:dyDescent="0.45">
      <c r="A2680">
        <v>2018031450</v>
      </c>
      <c r="B2680" t="s">
        <v>13957</v>
      </c>
      <c r="C2680" t="s">
        <v>13957</v>
      </c>
      <c r="D2680" t="s">
        <v>15322</v>
      </c>
      <c r="E2680" t="s">
        <v>8778</v>
      </c>
      <c r="F2680" t="s">
        <v>8761</v>
      </c>
      <c r="G2680">
        <v>37069</v>
      </c>
      <c r="H2680" t="s">
        <v>8762</v>
      </c>
      <c r="I2680" t="s">
        <v>8767</v>
      </c>
      <c r="J2680">
        <v>17</v>
      </c>
      <c r="K2680">
        <v>37016200</v>
      </c>
      <c r="L2680">
        <v>36.145274000000001</v>
      </c>
      <c r="M2680">
        <v>-86.785410999999996</v>
      </c>
      <c r="N2680" s="2" t="s">
        <v>15323</v>
      </c>
    </row>
    <row r="2681" spans="1:14" ht="85.5" x14ac:dyDescent="0.45">
      <c r="A2681">
        <v>2016026524</v>
      </c>
      <c r="B2681" t="s">
        <v>15324</v>
      </c>
      <c r="C2681" t="s">
        <v>15325</v>
      </c>
      <c r="D2681" t="s">
        <v>15326</v>
      </c>
      <c r="E2681" t="s">
        <v>7541</v>
      </c>
      <c r="F2681" t="s">
        <v>8761</v>
      </c>
      <c r="G2681">
        <v>37209</v>
      </c>
      <c r="H2681" t="s">
        <v>8762</v>
      </c>
      <c r="I2681" t="s">
        <v>8763</v>
      </c>
      <c r="J2681">
        <v>24</v>
      </c>
      <c r="K2681">
        <v>37013400</v>
      </c>
      <c r="L2681">
        <v>36.146025999999999</v>
      </c>
      <c r="M2681">
        <v>-86.850820999999996</v>
      </c>
      <c r="N2681" s="2" t="s">
        <v>15327</v>
      </c>
    </row>
    <row r="2682" spans="1:14" ht="99.75" x14ac:dyDescent="0.45">
      <c r="A2682">
        <v>201523958</v>
      </c>
      <c r="B2682" t="s">
        <v>15328</v>
      </c>
      <c r="C2682" t="s">
        <v>15328</v>
      </c>
      <c r="D2682" t="s">
        <v>15329</v>
      </c>
      <c r="E2682" t="s">
        <v>7541</v>
      </c>
      <c r="F2682" t="s">
        <v>8761</v>
      </c>
      <c r="G2682">
        <v>37206</v>
      </c>
      <c r="H2682" t="s">
        <v>8762</v>
      </c>
      <c r="I2682" t="s">
        <v>8771</v>
      </c>
      <c r="J2682">
        <v>6</v>
      </c>
      <c r="K2682">
        <v>37011600</v>
      </c>
      <c r="L2682">
        <v>36.178837999999999</v>
      </c>
      <c r="M2682">
        <v>-86.723693999999995</v>
      </c>
      <c r="N2682" s="2" t="s">
        <v>15330</v>
      </c>
    </row>
    <row r="2683" spans="1:14" ht="99.75" x14ac:dyDescent="0.45">
      <c r="A2683">
        <v>201522097</v>
      </c>
      <c r="B2683" t="s">
        <v>15331</v>
      </c>
      <c r="C2683" t="s">
        <v>15331</v>
      </c>
      <c r="D2683" t="s">
        <v>15332</v>
      </c>
      <c r="E2683" t="s">
        <v>7541</v>
      </c>
      <c r="F2683" t="s">
        <v>8761</v>
      </c>
      <c r="G2683">
        <v>37212</v>
      </c>
      <c r="H2683" t="s">
        <v>8762</v>
      </c>
      <c r="I2683" t="s">
        <v>8771</v>
      </c>
      <c r="J2683">
        <v>18</v>
      </c>
      <c r="K2683">
        <v>37016800</v>
      </c>
      <c r="L2683">
        <v>36.13176</v>
      </c>
      <c r="M2683">
        <v>-86.814221000000003</v>
      </c>
      <c r="N2683" s="2" t="s">
        <v>15333</v>
      </c>
    </row>
    <row r="2684" spans="1:14" ht="85.5" x14ac:dyDescent="0.45">
      <c r="A2684">
        <v>2016034197</v>
      </c>
      <c r="B2684" t="s">
        <v>15334</v>
      </c>
      <c r="C2684" t="s">
        <v>15334</v>
      </c>
      <c r="D2684" t="s">
        <v>15335</v>
      </c>
      <c r="E2684" t="s">
        <v>8020</v>
      </c>
      <c r="F2684" t="s">
        <v>8761</v>
      </c>
      <c r="G2684">
        <v>37115</v>
      </c>
      <c r="H2684" t="s">
        <v>8762</v>
      </c>
      <c r="I2684" t="s">
        <v>8771</v>
      </c>
      <c r="J2684">
        <v>8</v>
      </c>
      <c r="K2684">
        <v>37010901</v>
      </c>
      <c r="L2684">
        <v>36.255158000000002</v>
      </c>
      <c r="M2684">
        <v>-86.748265000000004</v>
      </c>
      <c r="N2684" s="2" t="s">
        <v>15336</v>
      </c>
    </row>
    <row r="2685" spans="1:14" ht="85.5" x14ac:dyDescent="0.45">
      <c r="A2685">
        <v>2018000806</v>
      </c>
      <c r="B2685" t="s">
        <v>8951</v>
      </c>
      <c r="C2685" t="s">
        <v>8951</v>
      </c>
      <c r="D2685" t="s">
        <v>15337</v>
      </c>
      <c r="E2685" t="s">
        <v>5843</v>
      </c>
      <c r="F2685" t="s">
        <v>8761</v>
      </c>
      <c r="G2685">
        <v>37216</v>
      </c>
      <c r="H2685" t="s">
        <v>8762</v>
      </c>
      <c r="I2685" t="s">
        <v>8771</v>
      </c>
      <c r="J2685">
        <v>8</v>
      </c>
      <c r="K2685">
        <v>37011200</v>
      </c>
      <c r="L2685">
        <v>36.212707999999999</v>
      </c>
      <c r="M2685">
        <v>-86.735050999999999</v>
      </c>
      <c r="N2685" s="2" t="s">
        <v>15338</v>
      </c>
    </row>
    <row r="2686" spans="1:14" ht="99.75" x14ac:dyDescent="0.45">
      <c r="A2686">
        <v>2019014774</v>
      </c>
      <c r="B2686" t="s">
        <v>15339</v>
      </c>
      <c r="C2686" t="s">
        <v>15340</v>
      </c>
      <c r="D2686" t="s">
        <v>15341</v>
      </c>
      <c r="E2686" t="s">
        <v>7541</v>
      </c>
      <c r="F2686" t="s">
        <v>8761</v>
      </c>
      <c r="G2686">
        <v>37205</v>
      </c>
      <c r="H2686" t="s">
        <v>8762</v>
      </c>
      <c r="I2686" t="s">
        <v>8767</v>
      </c>
      <c r="J2686">
        <v>17</v>
      </c>
      <c r="K2686">
        <v>37016300</v>
      </c>
      <c r="L2686">
        <v>36.138542000000001</v>
      </c>
      <c r="M2686">
        <v>-86.794062999999994</v>
      </c>
      <c r="N2686" s="2" t="s">
        <v>15342</v>
      </c>
    </row>
    <row r="2687" spans="1:14" ht="99.75" x14ac:dyDescent="0.45">
      <c r="A2687">
        <v>2018001699</v>
      </c>
      <c r="B2687" t="s">
        <v>8951</v>
      </c>
      <c r="C2687" t="s">
        <v>8951</v>
      </c>
      <c r="D2687" t="s">
        <v>15343</v>
      </c>
      <c r="E2687" t="s">
        <v>9504</v>
      </c>
      <c r="F2687" t="s">
        <v>8761</v>
      </c>
      <c r="G2687">
        <v>37027</v>
      </c>
      <c r="H2687" t="s">
        <v>8762</v>
      </c>
      <c r="I2687" t="s">
        <v>8767</v>
      </c>
      <c r="J2687">
        <v>17</v>
      </c>
      <c r="K2687">
        <v>37016200</v>
      </c>
      <c r="L2687">
        <v>36.145176999999997</v>
      </c>
      <c r="M2687">
        <v>-86.784486999999999</v>
      </c>
      <c r="N2687" s="2" t="s">
        <v>15344</v>
      </c>
    </row>
    <row r="2688" spans="1:14" ht="99.75" x14ac:dyDescent="0.45">
      <c r="A2688">
        <v>2016072704</v>
      </c>
      <c r="B2688" t="s">
        <v>15345</v>
      </c>
      <c r="C2688" t="s">
        <v>15346</v>
      </c>
      <c r="D2688" t="s">
        <v>15347</v>
      </c>
      <c r="E2688" t="s">
        <v>7541</v>
      </c>
      <c r="F2688" t="s">
        <v>8761</v>
      </c>
      <c r="G2688">
        <v>37216</v>
      </c>
      <c r="H2688" t="s">
        <v>8762</v>
      </c>
      <c r="I2688" t="s">
        <v>8763</v>
      </c>
      <c r="J2688">
        <v>7</v>
      </c>
      <c r="K2688">
        <v>37011500</v>
      </c>
      <c r="L2688">
        <v>36.199826999999999</v>
      </c>
      <c r="M2688">
        <v>-86.703417000000002</v>
      </c>
      <c r="N2688" s="2" t="s">
        <v>15348</v>
      </c>
    </row>
    <row r="2689" spans="1:14" ht="99.75" x14ac:dyDescent="0.45">
      <c r="A2689">
        <v>201512802</v>
      </c>
      <c r="B2689" t="s">
        <v>15349</v>
      </c>
      <c r="C2689" t="s">
        <v>15349</v>
      </c>
      <c r="D2689" t="s">
        <v>15350</v>
      </c>
      <c r="E2689" t="s">
        <v>7541</v>
      </c>
      <c r="F2689" t="s">
        <v>8761</v>
      </c>
      <c r="G2689">
        <v>37206</v>
      </c>
      <c r="H2689" t="s">
        <v>8762</v>
      </c>
      <c r="I2689" t="s">
        <v>8767</v>
      </c>
      <c r="J2689">
        <v>6</v>
      </c>
      <c r="K2689">
        <v>37019200</v>
      </c>
      <c r="L2689">
        <v>36.171253</v>
      </c>
      <c r="M2689">
        <v>-86.756224000000003</v>
      </c>
      <c r="N2689" s="2" t="s">
        <v>15351</v>
      </c>
    </row>
    <row r="2690" spans="1:14" ht="99.75" x14ac:dyDescent="0.45">
      <c r="A2690">
        <v>2018000777</v>
      </c>
      <c r="B2690" t="s">
        <v>8951</v>
      </c>
      <c r="C2690" t="s">
        <v>8951</v>
      </c>
      <c r="D2690" t="s">
        <v>15109</v>
      </c>
      <c r="E2690" t="s">
        <v>7541</v>
      </c>
      <c r="F2690" t="s">
        <v>8761</v>
      </c>
      <c r="G2690">
        <v>37209</v>
      </c>
      <c r="H2690" t="s">
        <v>8762</v>
      </c>
      <c r="I2690" t="s">
        <v>8767</v>
      </c>
      <c r="J2690">
        <v>20</v>
      </c>
      <c r="K2690">
        <v>37013300</v>
      </c>
      <c r="L2690">
        <v>36.164867000000001</v>
      </c>
      <c r="M2690">
        <v>-86.857026000000005</v>
      </c>
      <c r="N2690" s="2" t="s">
        <v>15352</v>
      </c>
    </row>
    <row r="2691" spans="1:14" ht="85.5" x14ac:dyDescent="0.45">
      <c r="A2691">
        <v>201604274</v>
      </c>
      <c r="B2691" t="s">
        <v>15353</v>
      </c>
      <c r="C2691" t="s">
        <v>15353</v>
      </c>
      <c r="D2691" t="s">
        <v>15354</v>
      </c>
      <c r="E2691" t="s">
        <v>7541</v>
      </c>
      <c r="F2691" t="s">
        <v>8761</v>
      </c>
      <c r="G2691">
        <v>37209</v>
      </c>
      <c r="H2691" t="s">
        <v>8762</v>
      </c>
      <c r="I2691" t="s">
        <v>8763</v>
      </c>
      <c r="J2691">
        <v>21</v>
      </c>
      <c r="K2691">
        <v>37013601</v>
      </c>
      <c r="L2691">
        <v>36.163254000000002</v>
      </c>
      <c r="M2691">
        <v>-86.826235999999994</v>
      </c>
      <c r="N2691" s="2" t="s">
        <v>15355</v>
      </c>
    </row>
    <row r="2692" spans="1:14" ht="99.75" x14ac:dyDescent="0.45">
      <c r="A2692">
        <v>2020010416</v>
      </c>
      <c r="B2692" t="s">
        <v>10794</v>
      </c>
      <c r="C2692" t="s">
        <v>10794</v>
      </c>
      <c r="D2692" t="s">
        <v>10580</v>
      </c>
      <c r="E2692" t="s">
        <v>7541</v>
      </c>
      <c r="F2692" t="s">
        <v>8761</v>
      </c>
      <c r="G2692">
        <v>37208</v>
      </c>
      <c r="H2692" t="s">
        <v>8762</v>
      </c>
      <c r="I2692" t="s">
        <v>8767</v>
      </c>
      <c r="J2692">
        <v>19</v>
      </c>
      <c r="K2692">
        <v>37016400</v>
      </c>
      <c r="L2692">
        <v>36.145671999999998</v>
      </c>
      <c r="M2692">
        <v>-86.795282</v>
      </c>
      <c r="N2692" s="2" t="s">
        <v>10581</v>
      </c>
    </row>
    <row r="2693" spans="1:14" ht="99.75" x14ac:dyDescent="0.45">
      <c r="A2693">
        <v>201514547</v>
      </c>
      <c r="B2693" t="s">
        <v>12656</v>
      </c>
      <c r="C2693" t="s">
        <v>12656</v>
      </c>
      <c r="H2693" t="s">
        <v>8762</v>
      </c>
      <c r="I2693" t="s">
        <v>8763</v>
      </c>
      <c r="J2693">
        <v>18</v>
      </c>
      <c r="K2693">
        <v>37016900</v>
      </c>
      <c r="L2693">
        <v>36.121962000000003</v>
      </c>
      <c r="M2693">
        <v>-86.794779000000005</v>
      </c>
      <c r="N2693" s="2" t="s">
        <v>15356</v>
      </c>
    </row>
    <row r="2694" spans="1:14" ht="99.75" x14ac:dyDescent="0.45">
      <c r="A2694">
        <v>201514593</v>
      </c>
      <c r="B2694" t="s">
        <v>15357</v>
      </c>
      <c r="C2694" t="s">
        <v>15357</v>
      </c>
      <c r="H2694" t="s">
        <v>8762</v>
      </c>
      <c r="I2694" t="s">
        <v>8771</v>
      </c>
      <c r="J2694">
        <v>18</v>
      </c>
      <c r="K2694">
        <v>37016800</v>
      </c>
      <c r="L2694">
        <v>36.130983999999998</v>
      </c>
      <c r="M2694">
        <v>-86.800307000000004</v>
      </c>
      <c r="N2694" s="2" t="s">
        <v>15358</v>
      </c>
    </row>
    <row r="2695" spans="1:14" ht="99.75" x14ac:dyDescent="0.45">
      <c r="A2695">
        <v>2019077465</v>
      </c>
      <c r="B2695" t="s">
        <v>10794</v>
      </c>
      <c r="C2695" t="s">
        <v>10794</v>
      </c>
      <c r="D2695" t="s">
        <v>10580</v>
      </c>
      <c r="E2695" t="s">
        <v>7541</v>
      </c>
      <c r="F2695" t="s">
        <v>8761</v>
      </c>
      <c r="G2695">
        <v>37208</v>
      </c>
      <c r="H2695" t="s">
        <v>8762</v>
      </c>
      <c r="I2695" t="s">
        <v>8767</v>
      </c>
      <c r="J2695">
        <v>19</v>
      </c>
      <c r="K2695">
        <v>37016400</v>
      </c>
      <c r="L2695">
        <v>36.145671999999998</v>
      </c>
      <c r="M2695">
        <v>-86.795282</v>
      </c>
      <c r="N2695" s="2" t="s">
        <v>15359</v>
      </c>
    </row>
    <row r="2696" spans="1:14" ht="85.5" x14ac:dyDescent="0.45">
      <c r="A2696">
        <v>2019013500</v>
      </c>
      <c r="B2696" t="s">
        <v>12314</v>
      </c>
      <c r="C2696" t="s">
        <v>12314</v>
      </c>
      <c r="D2696" t="s">
        <v>12315</v>
      </c>
      <c r="E2696" t="s">
        <v>12316</v>
      </c>
      <c r="F2696" t="s">
        <v>9421</v>
      </c>
      <c r="G2696">
        <v>30068</v>
      </c>
      <c r="H2696" t="s">
        <v>8762</v>
      </c>
      <c r="I2696" t="s">
        <v>8767</v>
      </c>
      <c r="J2696">
        <v>19</v>
      </c>
      <c r="K2696">
        <v>37019500</v>
      </c>
      <c r="L2696">
        <v>36.163870000000003</v>
      </c>
      <c r="M2696">
        <v>-86.776433999999995</v>
      </c>
      <c r="N2696" s="2" t="s">
        <v>15360</v>
      </c>
    </row>
    <row r="2697" spans="1:14" ht="99.75" x14ac:dyDescent="0.45">
      <c r="A2697">
        <v>2020010414</v>
      </c>
      <c r="B2697" t="s">
        <v>10794</v>
      </c>
      <c r="C2697" t="s">
        <v>10794</v>
      </c>
      <c r="D2697" t="s">
        <v>10580</v>
      </c>
      <c r="E2697" t="s">
        <v>7541</v>
      </c>
      <c r="F2697" t="s">
        <v>8761</v>
      </c>
      <c r="G2697">
        <v>37208</v>
      </c>
      <c r="H2697" t="s">
        <v>8762</v>
      </c>
      <c r="I2697" t="s">
        <v>8767</v>
      </c>
      <c r="J2697">
        <v>19</v>
      </c>
      <c r="K2697">
        <v>37016400</v>
      </c>
      <c r="L2697">
        <v>36.145671999999998</v>
      </c>
      <c r="M2697">
        <v>-86.795282</v>
      </c>
      <c r="N2697" s="2" t="s">
        <v>11018</v>
      </c>
    </row>
    <row r="2698" spans="1:14" ht="99.75" x14ac:dyDescent="0.45">
      <c r="A2698">
        <v>2019015099</v>
      </c>
      <c r="B2698" t="s">
        <v>15339</v>
      </c>
      <c r="C2698" t="s">
        <v>15339</v>
      </c>
      <c r="D2698" t="s">
        <v>15341</v>
      </c>
      <c r="E2698" t="s">
        <v>7541</v>
      </c>
      <c r="F2698" t="s">
        <v>8761</v>
      </c>
      <c r="G2698">
        <v>37205</v>
      </c>
      <c r="H2698" t="s">
        <v>8762</v>
      </c>
      <c r="I2698" t="s">
        <v>8767</v>
      </c>
      <c r="J2698">
        <v>17</v>
      </c>
      <c r="K2698">
        <v>37016300</v>
      </c>
      <c r="L2698">
        <v>36.138739999999999</v>
      </c>
      <c r="M2698">
        <v>-86.794023999999993</v>
      </c>
      <c r="N2698" s="2" t="s">
        <v>15361</v>
      </c>
    </row>
    <row r="2699" spans="1:14" ht="99.75" x14ac:dyDescent="0.45">
      <c r="A2699">
        <v>201514297</v>
      </c>
      <c r="B2699" t="s">
        <v>15362</v>
      </c>
      <c r="C2699" t="s">
        <v>15363</v>
      </c>
      <c r="D2699" t="s">
        <v>15320</v>
      </c>
      <c r="E2699" t="s">
        <v>7541</v>
      </c>
      <c r="F2699" t="s">
        <v>8761</v>
      </c>
      <c r="G2699">
        <v>37212</v>
      </c>
      <c r="H2699" t="s">
        <v>8762</v>
      </c>
      <c r="I2699" t="s">
        <v>8763</v>
      </c>
      <c r="J2699">
        <v>17</v>
      </c>
      <c r="K2699">
        <v>37017100</v>
      </c>
      <c r="L2699">
        <v>36.118921</v>
      </c>
      <c r="M2699">
        <v>-86.781899999999993</v>
      </c>
      <c r="N2699" s="2" t="s">
        <v>15364</v>
      </c>
    </row>
    <row r="2700" spans="1:14" ht="99.75" x14ac:dyDescent="0.45">
      <c r="A2700">
        <v>2019032194</v>
      </c>
      <c r="B2700" t="s">
        <v>12462</v>
      </c>
      <c r="C2700" t="s">
        <v>12462</v>
      </c>
      <c r="D2700" t="s">
        <v>15365</v>
      </c>
      <c r="E2700" t="s">
        <v>5843</v>
      </c>
      <c r="F2700" t="s">
        <v>8761</v>
      </c>
      <c r="G2700">
        <v>37207</v>
      </c>
      <c r="H2700" t="s">
        <v>8762</v>
      </c>
      <c r="I2700" t="s">
        <v>8767</v>
      </c>
      <c r="J2700">
        <v>5</v>
      </c>
      <c r="K2700">
        <v>37011300</v>
      </c>
      <c r="L2700">
        <v>36.202112</v>
      </c>
      <c r="M2700">
        <v>-86.757328999999999</v>
      </c>
      <c r="N2700" s="2" t="s">
        <v>15366</v>
      </c>
    </row>
    <row r="2701" spans="1:14" ht="99.75" x14ac:dyDescent="0.45">
      <c r="A2701">
        <v>2019014768</v>
      </c>
      <c r="B2701" t="s">
        <v>15339</v>
      </c>
      <c r="C2701" t="s">
        <v>15340</v>
      </c>
      <c r="D2701" t="s">
        <v>15341</v>
      </c>
      <c r="E2701" t="s">
        <v>7541</v>
      </c>
      <c r="F2701" t="s">
        <v>8761</v>
      </c>
      <c r="G2701">
        <v>37205</v>
      </c>
      <c r="H2701" t="s">
        <v>8762</v>
      </c>
      <c r="I2701" t="s">
        <v>8767</v>
      </c>
      <c r="J2701">
        <v>17</v>
      </c>
      <c r="K2701">
        <v>37016300</v>
      </c>
      <c r="L2701">
        <v>36.138542000000001</v>
      </c>
      <c r="M2701">
        <v>-86.794062999999994</v>
      </c>
      <c r="N2701" s="2" t="s">
        <v>15367</v>
      </c>
    </row>
    <row r="2702" spans="1:14" ht="99.75" x14ac:dyDescent="0.45">
      <c r="A2702">
        <v>2020015341</v>
      </c>
      <c r="B2702" t="s">
        <v>15368</v>
      </c>
      <c r="C2702" t="s">
        <v>15368</v>
      </c>
      <c r="D2702" t="s">
        <v>15369</v>
      </c>
      <c r="E2702" t="s">
        <v>5843</v>
      </c>
      <c r="F2702" t="s">
        <v>8761</v>
      </c>
      <c r="G2702">
        <v>37206</v>
      </c>
      <c r="H2702" t="s">
        <v>8762</v>
      </c>
      <c r="I2702" t="s">
        <v>8771</v>
      </c>
      <c r="J2702">
        <v>6</v>
      </c>
      <c r="K2702">
        <v>37012200</v>
      </c>
      <c r="L2702">
        <v>36.166715000000003</v>
      </c>
      <c r="M2702">
        <v>-86.743840000000006</v>
      </c>
      <c r="N2702" s="2" t="s">
        <v>15370</v>
      </c>
    </row>
    <row r="2703" spans="1:14" ht="85.5" x14ac:dyDescent="0.45">
      <c r="A2703">
        <v>2017033437</v>
      </c>
      <c r="C2703" t="s">
        <v>15371</v>
      </c>
      <c r="D2703" t="s">
        <v>15372</v>
      </c>
      <c r="E2703" t="s">
        <v>7541</v>
      </c>
      <c r="F2703" t="s">
        <v>8761</v>
      </c>
      <c r="G2703">
        <v>37203</v>
      </c>
      <c r="H2703" t="s">
        <v>8762</v>
      </c>
      <c r="I2703" t="s">
        <v>8771</v>
      </c>
      <c r="J2703">
        <v>17</v>
      </c>
      <c r="K2703">
        <v>37016100</v>
      </c>
      <c r="L2703">
        <v>36.136006000000002</v>
      </c>
      <c r="M2703">
        <v>-86.767747</v>
      </c>
      <c r="N2703" s="2" t="s">
        <v>15373</v>
      </c>
    </row>
    <row r="2704" spans="1:14" ht="99.75" x14ac:dyDescent="0.45">
      <c r="A2704">
        <v>2020019943</v>
      </c>
      <c r="B2704" t="s">
        <v>15374</v>
      </c>
      <c r="C2704" t="s">
        <v>8951</v>
      </c>
      <c r="D2704" t="s">
        <v>15375</v>
      </c>
      <c r="E2704" t="s">
        <v>7541</v>
      </c>
      <c r="F2704" t="s">
        <v>8761</v>
      </c>
      <c r="G2704">
        <v>37203</v>
      </c>
      <c r="H2704" t="s">
        <v>8762</v>
      </c>
      <c r="I2704" t="s">
        <v>8767</v>
      </c>
      <c r="J2704">
        <v>19</v>
      </c>
      <c r="K2704">
        <v>37016200</v>
      </c>
      <c r="L2704">
        <v>36.146959000000003</v>
      </c>
      <c r="M2704">
        <v>-86.781147000000004</v>
      </c>
      <c r="N2704" s="2" t="s">
        <v>15376</v>
      </c>
    </row>
    <row r="2705" spans="1:14" ht="99.75" x14ac:dyDescent="0.45">
      <c r="A2705">
        <v>201512779</v>
      </c>
      <c r="B2705" t="s">
        <v>15377</v>
      </c>
      <c r="H2705" t="s">
        <v>8762</v>
      </c>
      <c r="I2705" t="s">
        <v>8771</v>
      </c>
      <c r="J2705">
        <v>6</v>
      </c>
      <c r="K2705">
        <v>37012200</v>
      </c>
      <c r="L2705">
        <v>36.166798</v>
      </c>
      <c r="M2705">
        <v>-86.743666000000005</v>
      </c>
      <c r="N2705" s="2" t="s">
        <v>15378</v>
      </c>
    </row>
    <row r="2706" spans="1:14" ht="99.75" x14ac:dyDescent="0.45">
      <c r="A2706" t="s">
        <v>15379</v>
      </c>
      <c r="B2706" t="s">
        <v>15380</v>
      </c>
      <c r="C2706" t="s">
        <v>11578</v>
      </c>
      <c r="D2706" t="s">
        <v>15381</v>
      </c>
      <c r="E2706" t="s">
        <v>7541</v>
      </c>
      <c r="F2706" t="s">
        <v>8761</v>
      </c>
      <c r="G2706">
        <v>37217</v>
      </c>
      <c r="H2706" t="s">
        <v>8762</v>
      </c>
      <c r="I2706" t="s">
        <v>8767</v>
      </c>
      <c r="J2706">
        <v>5</v>
      </c>
      <c r="K2706">
        <v>37011800</v>
      </c>
      <c r="L2706">
        <v>36.185259000000002</v>
      </c>
      <c r="M2706">
        <v>-86.768263000000005</v>
      </c>
      <c r="N2706" s="2" t="s">
        <v>15382</v>
      </c>
    </row>
    <row r="2707" spans="1:14" ht="85.5" x14ac:dyDescent="0.45">
      <c r="A2707">
        <v>201512676</v>
      </c>
      <c r="B2707" t="s">
        <v>15383</v>
      </c>
      <c r="C2707" t="s">
        <v>15383</v>
      </c>
      <c r="D2707" t="s">
        <v>15384</v>
      </c>
      <c r="E2707" t="s">
        <v>7541</v>
      </c>
      <c r="F2707" t="s">
        <v>8761</v>
      </c>
      <c r="G2707">
        <v>37221</v>
      </c>
      <c r="H2707" t="s">
        <v>8762</v>
      </c>
      <c r="I2707" t="s">
        <v>8763</v>
      </c>
      <c r="J2707">
        <v>6</v>
      </c>
      <c r="K2707">
        <v>37019200</v>
      </c>
      <c r="L2707">
        <v>36.169046999999999</v>
      </c>
      <c r="M2707">
        <v>-86.749696999999998</v>
      </c>
      <c r="N2707" s="2" t="s">
        <v>15385</v>
      </c>
    </row>
    <row r="2708" spans="1:14" ht="99.75" x14ac:dyDescent="0.45">
      <c r="A2708">
        <v>201512759</v>
      </c>
      <c r="B2708" t="s">
        <v>15386</v>
      </c>
      <c r="C2708" t="s">
        <v>15387</v>
      </c>
      <c r="E2708" t="s">
        <v>7541</v>
      </c>
      <c r="F2708" t="s">
        <v>8761</v>
      </c>
      <c r="G2708">
        <v>37206</v>
      </c>
      <c r="H2708" t="s">
        <v>8762</v>
      </c>
      <c r="I2708" t="s">
        <v>8763</v>
      </c>
      <c r="J2708">
        <v>6</v>
      </c>
      <c r="K2708">
        <v>37011700</v>
      </c>
      <c r="L2708">
        <v>36.185243</v>
      </c>
      <c r="M2708">
        <v>-86.731182000000004</v>
      </c>
      <c r="N2708" s="2" t="s">
        <v>15388</v>
      </c>
    </row>
    <row r="2709" spans="1:14" ht="114" x14ac:dyDescent="0.45">
      <c r="A2709">
        <v>2020002233</v>
      </c>
      <c r="B2709" t="s">
        <v>15389</v>
      </c>
      <c r="C2709" t="s">
        <v>15390</v>
      </c>
      <c r="D2709" t="s">
        <v>15391</v>
      </c>
      <c r="E2709" t="s">
        <v>7541</v>
      </c>
      <c r="F2709" t="s">
        <v>8761</v>
      </c>
      <c r="G2709">
        <v>37214</v>
      </c>
      <c r="H2709" t="s">
        <v>8762</v>
      </c>
      <c r="I2709" t="s">
        <v>8771</v>
      </c>
      <c r="J2709">
        <v>15</v>
      </c>
      <c r="K2709">
        <v>37015300</v>
      </c>
      <c r="L2709">
        <v>36.225028999999999</v>
      </c>
      <c r="M2709">
        <v>-86.706936999999996</v>
      </c>
      <c r="N2709" s="2" t="s">
        <v>15392</v>
      </c>
    </row>
    <row r="2710" spans="1:14" ht="99.75" x14ac:dyDescent="0.45">
      <c r="A2710">
        <v>201515004</v>
      </c>
      <c r="B2710" t="s">
        <v>15393</v>
      </c>
      <c r="C2710" t="s">
        <v>15393</v>
      </c>
      <c r="D2710" t="s">
        <v>15394</v>
      </c>
      <c r="E2710" t="s">
        <v>7541</v>
      </c>
      <c r="F2710" t="s">
        <v>8761</v>
      </c>
      <c r="G2710">
        <v>37203</v>
      </c>
      <c r="H2710" t="s">
        <v>8762</v>
      </c>
      <c r="I2710" t="s">
        <v>8763</v>
      </c>
      <c r="J2710">
        <v>20</v>
      </c>
      <c r="K2710">
        <v>37013300</v>
      </c>
      <c r="L2710">
        <v>36.157846999999997</v>
      </c>
      <c r="M2710">
        <v>-86.842568999999997</v>
      </c>
      <c r="N2710" s="2" t="s">
        <v>15395</v>
      </c>
    </row>
    <row r="2711" spans="1:14" ht="85.5" x14ac:dyDescent="0.45">
      <c r="A2711">
        <v>2019028357</v>
      </c>
      <c r="B2711" t="s">
        <v>15396</v>
      </c>
      <c r="C2711" t="s">
        <v>15397</v>
      </c>
      <c r="D2711" t="s">
        <v>15398</v>
      </c>
      <c r="E2711" t="s">
        <v>5843</v>
      </c>
      <c r="F2711" t="s">
        <v>8761</v>
      </c>
      <c r="G2711">
        <v>37203</v>
      </c>
      <c r="H2711" t="s">
        <v>8762</v>
      </c>
      <c r="I2711" t="s">
        <v>8771</v>
      </c>
      <c r="J2711">
        <v>19</v>
      </c>
      <c r="K2711">
        <v>37019500</v>
      </c>
      <c r="L2711">
        <v>36.162720999999998</v>
      </c>
      <c r="M2711">
        <v>-86.783939000000004</v>
      </c>
      <c r="N2711" s="2" t="s">
        <v>15399</v>
      </c>
    </row>
    <row r="2712" spans="1:14" ht="99.75" x14ac:dyDescent="0.45">
      <c r="A2712">
        <v>2019044178</v>
      </c>
      <c r="B2712" t="s">
        <v>15400</v>
      </c>
      <c r="C2712" t="s">
        <v>15401</v>
      </c>
      <c r="D2712" t="s">
        <v>15402</v>
      </c>
      <c r="E2712" t="s">
        <v>7541</v>
      </c>
      <c r="F2712" t="s">
        <v>8761</v>
      </c>
      <c r="G2712">
        <v>37206</v>
      </c>
      <c r="H2712" t="s">
        <v>8762</v>
      </c>
      <c r="I2712" t="s">
        <v>8771</v>
      </c>
      <c r="J2712">
        <v>5</v>
      </c>
      <c r="K2712">
        <v>37011700</v>
      </c>
      <c r="L2712">
        <v>36.191721999999999</v>
      </c>
      <c r="M2712">
        <v>-86.755409</v>
      </c>
      <c r="N2712" s="2" t="s">
        <v>15403</v>
      </c>
    </row>
    <row r="2713" spans="1:14" ht="99.75" x14ac:dyDescent="0.45">
      <c r="A2713">
        <v>2018040480</v>
      </c>
      <c r="B2713" t="s">
        <v>15229</v>
      </c>
      <c r="C2713" t="s">
        <v>15229</v>
      </c>
      <c r="D2713" t="s">
        <v>9058</v>
      </c>
      <c r="E2713" t="s">
        <v>9059</v>
      </c>
      <c r="F2713" t="s">
        <v>8954</v>
      </c>
      <c r="G2713">
        <v>45342</v>
      </c>
      <c r="H2713" t="s">
        <v>8762</v>
      </c>
      <c r="I2713" t="s">
        <v>8767</v>
      </c>
      <c r="J2713">
        <v>21</v>
      </c>
      <c r="K2713">
        <v>37016500</v>
      </c>
      <c r="L2713">
        <v>36.149512000000001</v>
      </c>
      <c r="M2713">
        <v>-86.806098000000006</v>
      </c>
      <c r="N2713" s="2" t="s">
        <v>15404</v>
      </c>
    </row>
    <row r="2714" spans="1:14" ht="85.5" x14ac:dyDescent="0.45">
      <c r="A2714">
        <v>2018012603</v>
      </c>
      <c r="B2714" t="s">
        <v>15405</v>
      </c>
      <c r="C2714" t="s">
        <v>15406</v>
      </c>
      <c r="D2714" t="s">
        <v>15407</v>
      </c>
      <c r="E2714" t="s">
        <v>15408</v>
      </c>
      <c r="F2714" t="s">
        <v>9035</v>
      </c>
      <c r="G2714">
        <v>92673</v>
      </c>
      <c r="H2714" t="s">
        <v>8762</v>
      </c>
      <c r="I2714" t="s">
        <v>8767</v>
      </c>
      <c r="J2714">
        <v>19</v>
      </c>
      <c r="K2714">
        <v>37019500</v>
      </c>
      <c r="L2714">
        <v>36.162602999999997</v>
      </c>
      <c r="M2714">
        <v>-86.783861999999999</v>
      </c>
      <c r="N2714" s="2" t="s">
        <v>15409</v>
      </c>
    </row>
    <row r="2715" spans="1:14" ht="99.75" x14ac:dyDescent="0.45">
      <c r="A2715">
        <v>201521677</v>
      </c>
      <c r="B2715" t="s">
        <v>15410</v>
      </c>
      <c r="C2715" t="s">
        <v>15410</v>
      </c>
      <c r="D2715" t="s">
        <v>15411</v>
      </c>
      <c r="E2715" t="s">
        <v>7541</v>
      </c>
      <c r="F2715" t="s">
        <v>8761</v>
      </c>
      <c r="G2715">
        <v>37206</v>
      </c>
      <c r="H2715" t="s">
        <v>8762</v>
      </c>
      <c r="I2715" t="s">
        <v>8771</v>
      </c>
      <c r="J2715">
        <v>6</v>
      </c>
      <c r="K2715">
        <v>37012200</v>
      </c>
      <c r="L2715">
        <v>36.173803999999997</v>
      </c>
      <c r="M2715">
        <v>-86.735299999999995</v>
      </c>
      <c r="N2715" s="2" t="s">
        <v>15412</v>
      </c>
    </row>
    <row r="2716" spans="1:14" ht="99.75" x14ac:dyDescent="0.45">
      <c r="A2716">
        <v>2018040472</v>
      </c>
      <c r="B2716" t="s">
        <v>15229</v>
      </c>
      <c r="C2716" t="s">
        <v>15229</v>
      </c>
      <c r="D2716" t="s">
        <v>9058</v>
      </c>
      <c r="E2716" t="s">
        <v>9059</v>
      </c>
      <c r="F2716" t="s">
        <v>8954</v>
      </c>
      <c r="G2716">
        <v>45342</v>
      </c>
      <c r="H2716" t="s">
        <v>8762</v>
      </c>
      <c r="I2716" t="s">
        <v>8767</v>
      </c>
      <c r="J2716">
        <v>21</v>
      </c>
      <c r="K2716">
        <v>37016500</v>
      </c>
      <c r="L2716">
        <v>36.149512000000001</v>
      </c>
      <c r="M2716">
        <v>-86.806098000000006</v>
      </c>
      <c r="N2716" s="2" t="s">
        <v>15413</v>
      </c>
    </row>
    <row r="2717" spans="1:14" ht="99.75" x14ac:dyDescent="0.45">
      <c r="A2717">
        <v>2019010180</v>
      </c>
      <c r="B2717" t="s">
        <v>15414</v>
      </c>
      <c r="C2717" t="s">
        <v>15414</v>
      </c>
      <c r="D2717" t="s">
        <v>15415</v>
      </c>
      <c r="E2717" t="s">
        <v>7541</v>
      </c>
      <c r="F2717" t="s">
        <v>8761</v>
      </c>
      <c r="G2717">
        <v>37206</v>
      </c>
      <c r="H2717" t="s">
        <v>8762</v>
      </c>
      <c r="I2717" t="s">
        <v>8771</v>
      </c>
      <c r="J2717">
        <v>6</v>
      </c>
      <c r="K2717">
        <v>37012100</v>
      </c>
      <c r="L2717">
        <v>36.177024000000003</v>
      </c>
      <c r="M2717">
        <v>-86.743751000000003</v>
      </c>
      <c r="N2717" s="2" t="s">
        <v>15416</v>
      </c>
    </row>
    <row r="2718" spans="1:14" ht="85.5" x14ac:dyDescent="0.45">
      <c r="A2718">
        <v>2020000434</v>
      </c>
      <c r="B2718" t="s">
        <v>15417</v>
      </c>
      <c r="C2718" t="s">
        <v>15417</v>
      </c>
      <c r="D2718" t="s">
        <v>15418</v>
      </c>
      <c r="E2718" t="s">
        <v>7917</v>
      </c>
      <c r="F2718" t="s">
        <v>8761</v>
      </c>
      <c r="G2718">
        <v>37076</v>
      </c>
      <c r="H2718" t="s">
        <v>8762</v>
      </c>
      <c r="I2718" t="s">
        <v>8771</v>
      </c>
      <c r="J2718">
        <v>14</v>
      </c>
      <c r="K2718">
        <v>37015404</v>
      </c>
      <c r="L2718">
        <v>36.191249999999997</v>
      </c>
      <c r="M2718">
        <v>-86.617324999999994</v>
      </c>
      <c r="N2718" s="2" t="s">
        <v>15419</v>
      </c>
    </row>
    <row r="2719" spans="1:14" ht="85.5" x14ac:dyDescent="0.45">
      <c r="A2719">
        <v>2019017361</v>
      </c>
      <c r="B2719" t="s">
        <v>15420</v>
      </c>
      <c r="C2719" t="s">
        <v>15421</v>
      </c>
      <c r="D2719" t="s">
        <v>15422</v>
      </c>
      <c r="E2719" t="s">
        <v>15423</v>
      </c>
      <c r="F2719" t="s">
        <v>9082</v>
      </c>
      <c r="G2719">
        <v>80301</v>
      </c>
      <c r="H2719" t="s">
        <v>8762</v>
      </c>
      <c r="I2719" t="s">
        <v>8767</v>
      </c>
      <c r="J2719">
        <v>19</v>
      </c>
      <c r="K2719">
        <v>37019500</v>
      </c>
      <c r="L2719">
        <v>36.164679</v>
      </c>
      <c r="M2719">
        <v>-86.778018000000003</v>
      </c>
      <c r="N2719" s="2" t="s">
        <v>15424</v>
      </c>
    </row>
    <row r="2720" spans="1:14" ht="85.5" x14ac:dyDescent="0.45">
      <c r="A2720">
        <v>2019017349</v>
      </c>
      <c r="B2720" t="s">
        <v>15420</v>
      </c>
      <c r="C2720" t="s">
        <v>15421</v>
      </c>
      <c r="D2720" t="s">
        <v>15422</v>
      </c>
      <c r="E2720" t="s">
        <v>15423</v>
      </c>
      <c r="F2720" t="s">
        <v>9082</v>
      </c>
      <c r="G2720">
        <v>80301</v>
      </c>
      <c r="H2720" t="s">
        <v>8762</v>
      </c>
      <c r="I2720" t="s">
        <v>8767</v>
      </c>
      <c r="J2720">
        <v>19</v>
      </c>
      <c r="K2720">
        <v>37019500</v>
      </c>
      <c r="L2720">
        <v>36.164679</v>
      </c>
      <c r="M2720">
        <v>-86.778018000000003</v>
      </c>
      <c r="N2720" s="2" t="s">
        <v>15425</v>
      </c>
    </row>
    <row r="2721" spans="1:14" ht="99.75" x14ac:dyDescent="0.45">
      <c r="A2721">
        <v>2020003706</v>
      </c>
      <c r="B2721" t="s">
        <v>15426</v>
      </c>
      <c r="C2721" t="s">
        <v>15427</v>
      </c>
      <c r="D2721" t="s">
        <v>15428</v>
      </c>
      <c r="E2721" t="s">
        <v>7541</v>
      </c>
      <c r="F2721" t="s">
        <v>8761</v>
      </c>
      <c r="G2721">
        <v>37211</v>
      </c>
      <c r="H2721" t="s">
        <v>8762</v>
      </c>
      <c r="I2721" t="s">
        <v>8771</v>
      </c>
      <c r="J2721">
        <v>17</v>
      </c>
      <c r="K2721">
        <v>37017200</v>
      </c>
      <c r="L2721">
        <v>36.124023000000001</v>
      </c>
      <c r="M2721">
        <v>-86.760005000000007</v>
      </c>
      <c r="N2721" s="2" t="s">
        <v>15429</v>
      </c>
    </row>
    <row r="2722" spans="1:14" ht="99.75" x14ac:dyDescent="0.45">
      <c r="A2722">
        <v>2018043248</v>
      </c>
      <c r="B2722" t="s">
        <v>15033</v>
      </c>
      <c r="C2722" t="s">
        <v>15430</v>
      </c>
      <c r="D2722" t="s">
        <v>15431</v>
      </c>
      <c r="E2722" t="s">
        <v>7541</v>
      </c>
      <c r="F2722" t="s">
        <v>8761</v>
      </c>
      <c r="G2722">
        <v>37203</v>
      </c>
      <c r="H2722" t="s">
        <v>8762</v>
      </c>
      <c r="I2722" t="s">
        <v>8767</v>
      </c>
      <c r="J2722">
        <v>19</v>
      </c>
      <c r="K2722">
        <v>37014400</v>
      </c>
      <c r="L2722">
        <v>36.158366999999998</v>
      </c>
      <c r="M2722">
        <v>-86.794803999999999</v>
      </c>
      <c r="N2722" s="2" t="s">
        <v>15432</v>
      </c>
    </row>
    <row r="2723" spans="1:14" ht="99.75" x14ac:dyDescent="0.45">
      <c r="A2723">
        <v>201512785</v>
      </c>
      <c r="B2723" t="s">
        <v>15433</v>
      </c>
      <c r="D2723" t="s">
        <v>15394</v>
      </c>
      <c r="E2723" t="s">
        <v>7541</v>
      </c>
      <c r="F2723" t="s">
        <v>8761</v>
      </c>
      <c r="G2723">
        <v>37204</v>
      </c>
      <c r="H2723" t="s">
        <v>8762</v>
      </c>
      <c r="I2723" t="s">
        <v>8763</v>
      </c>
      <c r="J2723">
        <v>6</v>
      </c>
      <c r="K2723">
        <v>37012200</v>
      </c>
      <c r="L2723">
        <v>36.171275999999999</v>
      </c>
      <c r="M2723">
        <v>-86.741240000000005</v>
      </c>
      <c r="N2723" s="2" t="s">
        <v>15434</v>
      </c>
    </row>
    <row r="2724" spans="1:14" ht="99.75" x14ac:dyDescent="0.45">
      <c r="A2724">
        <v>2016028571</v>
      </c>
      <c r="C2724" t="s">
        <v>15435</v>
      </c>
      <c r="H2724" t="s">
        <v>8762</v>
      </c>
      <c r="I2724" t="s">
        <v>8763</v>
      </c>
      <c r="J2724">
        <v>5</v>
      </c>
      <c r="K2724">
        <v>37011300</v>
      </c>
      <c r="L2724">
        <v>36.197916999999997</v>
      </c>
      <c r="M2724">
        <v>-86.766846000000001</v>
      </c>
      <c r="N2724" s="2" t="s">
        <v>15436</v>
      </c>
    </row>
    <row r="2725" spans="1:14" ht="85.5" x14ac:dyDescent="0.45">
      <c r="A2725">
        <v>2019010243</v>
      </c>
      <c r="B2725" t="s">
        <v>15437</v>
      </c>
      <c r="C2725" t="s">
        <v>9032</v>
      </c>
      <c r="D2725" t="s">
        <v>14751</v>
      </c>
      <c r="E2725" t="s">
        <v>14752</v>
      </c>
      <c r="F2725" t="s">
        <v>8761</v>
      </c>
      <c r="G2725">
        <v>38017</v>
      </c>
      <c r="H2725" t="s">
        <v>8762</v>
      </c>
      <c r="I2725" t="s">
        <v>8767</v>
      </c>
      <c r="J2725">
        <v>17</v>
      </c>
      <c r="K2725">
        <v>37016200</v>
      </c>
      <c r="L2725">
        <v>36.136873000000001</v>
      </c>
      <c r="M2725">
        <v>-86.778819999999996</v>
      </c>
      <c r="N2725" s="2" t="s">
        <v>15438</v>
      </c>
    </row>
    <row r="2726" spans="1:14" ht="99.75" x14ac:dyDescent="0.45">
      <c r="A2726">
        <v>2017016589</v>
      </c>
      <c r="B2726" t="s">
        <v>15439</v>
      </c>
      <c r="C2726" t="s">
        <v>15439</v>
      </c>
      <c r="D2726" t="s">
        <v>15440</v>
      </c>
      <c r="E2726" t="s">
        <v>7541</v>
      </c>
      <c r="F2726" t="s">
        <v>8761</v>
      </c>
      <c r="G2726">
        <v>37207</v>
      </c>
      <c r="H2726" t="s">
        <v>8762</v>
      </c>
      <c r="I2726" t="s">
        <v>8763</v>
      </c>
      <c r="J2726">
        <v>5</v>
      </c>
      <c r="K2726">
        <v>37011300</v>
      </c>
      <c r="L2726">
        <v>36.194896999999997</v>
      </c>
      <c r="M2726">
        <v>-86.764452000000006</v>
      </c>
      <c r="N2726" s="2" t="s">
        <v>15441</v>
      </c>
    </row>
    <row r="2727" spans="1:14" ht="85.5" x14ac:dyDescent="0.45">
      <c r="A2727">
        <v>2019000986</v>
      </c>
      <c r="B2727" t="s">
        <v>15442</v>
      </c>
      <c r="C2727" t="s">
        <v>15442</v>
      </c>
      <c r="D2727" t="s">
        <v>15443</v>
      </c>
      <c r="E2727" t="s">
        <v>7541</v>
      </c>
      <c r="F2727" t="s">
        <v>8761</v>
      </c>
      <c r="G2727">
        <v>37206</v>
      </c>
      <c r="H2727" t="s">
        <v>8762</v>
      </c>
      <c r="I2727" t="s">
        <v>8771</v>
      </c>
      <c r="J2727">
        <v>6</v>
      </c>
      <c r="K2727">
        <v>37012200</v>
      </c>
      <c r="L2727">
        <v>36.164746999999998</v>
      </c>
      <c r="M2727">
        <v>-86.746908000000005</v>
      </c>
      <c r="N2727" s="2" t="s">
        <v>15444</v>
      </c>
    </row>
    <row r="2728" spans="1:14" ht="99.75" x14ac:dyDescent="0.45">
      <c r="A2728">
        <v>2019007490</v>
      </c>
      <c r="B2728" t="s">
        <v>15445</v>
      </c>
      <c r="C2728" t="s">
        <v>15445</v>
      </c>
      <c r="D2728" t="s">
        <v>15446</v>
      </c>
      <c r="E2728" t="s">
        <v>7541</v>
      </c>
      <c r="F2728" t="s">
        <v>8761</v>
      </c>
      <c r="G2728">
        <v>37206</v>
      </c>
      <c r="H2728" t="s">
        <v>8762</v>
      </c>
      <c r="I2728" t="s">
        <v>8771</v>
      </c>
      <c r="J2728">
        <v>6</v>
      </c>
      <c r="K2728">
        <v>37012200</v>
      </c>
      <c r="L2728">
        <v>36.17351</v>
      </c>
      <c r="M2728">
        <v>-86.743684000000002</v>
      </c>
      <c r="N2728" s="2" t="s">
        <v>15447</v>
      </c>
    </row>
    <row r="2729" spans="1:14" ht="99.75" x14ac:dyDescent="0.45">
      <c r="A2729">
        <v>2019010336</v>
      </c>
      <c r="B2729" t="s">
        <v>15437</v>
      </c>
      <c r="C2729" t="s">
        <v>9032</v>
      </c>
      <c r="D2729" t="s">
        <v>14751</v>
      </c>
      <c r="E2729" t="s">
        <v>14752</v>
      </c>
      <c r="F2729" t="s">
        <v>8761</v>
      </c>
      <c r="G2729">
        <v>38017</v>
      </c>
      <c r="H2729" t="s">
        <v>8762</v>
      </c>
      <c r="I2729" t="s">
        <v>8763</v>
      </c>
      <c r="J2729">
        <v>17</v>
      </c>
      <c r="K2729">
        <v>37016200</v>
      </c>
      <c r="L2729">
        <v>36.136161000000001</v>
      </c>
      <c r="M2729">
        <v>-86.778875999999997</v>
      </c>
      <c r="N2729" s="2" t="s">
        <v>15448</v>
      </c>
    </row>
    <row r="2730" spans="1:14" ht="85.5" x14ac:dyDescent="0.45">
      <c r="A2730">
        <v>2019010265</v>
      </c>
      <c r="B2730" t="s">
        <v>15437</v>
      </c>
      <c r="C2730" t="s">
        <v>9032</v>
      </c>
      <c r="D2730" t="s">
        <v>14751</v>
      </c>
      <c r="E2730" t="s">
        <v>14752</v>
      </c>
      <c r="F2730" t="s">
        <v>8761</v>
      </c>
      <c r="G2730">
        <v>38017</v>
      </c>
      <c r="H2730" t="s">
        <v>8762</v>
      </c>
      <c r="I2730" t="s">
        <v>8767</v>
      </c>
      <c r="J2730">
        <v>17</v>
      </c>
      <c r="K2730">
        <v>37016200</v>
      </c>
      <c r="L2730">
        <v>36.136851</v>
      </c>
      <c r="M2730">
        <v>-86.778823000000003</v>
      </c>
      <c r="N2730" s="2" t="s">
        <v>15449</v>
      </c>
    </row>
    <row r="2731" spans="1:14" ht="85.5" x14ac:dyDescent="0.45">
      <c r="A2731">
        <v>2019008567</v>
      </c>
      <c r="B2731" t="s">
        <v>15168</v>
      </c>
      <c r="C2731" t="s">
        <v>15168</v>
      </c>
      <c r="D2731" t="s">
        <v>9477</v>
      </c>
      <c r="E2731" t="s">
        <v>9478</v>
      </c>
      <c r="F2731" t="s">
        <v>9035</v>
      </c>
      <c r="G2731">
        <v>92013</v>
      </c>
      <c r="H2731" t="s">
        <v>8762</v>
      </c>
      <c r="I2731" t="s">
        <v>8763</v>
      </c>
      <c r="J2731">
        <v>5</v>
      </c>
      <c r="K2731">
        <v>37011900</v>
      </c>
      <c r="L2731">
        <v>36.17353</v>
      </c>
      <c r="M2731">
        <v>-86.763485000000003</v>
      </c>
      <c r="N2731" s="2" t="s">
        <v>15450</v>
      </c>
    </row>
    <row r="2732" spans="1:14" ht="99.75" x14ac:dyDescent="0.45">
      <c r="A2732">
        <v>2017007469</v>
      </c>
      <c r="B2732" t="s">
        <v>15451</v>
      </c>
      <c r="C2732" t="s">
        <v>15451</v>
      </c>
      <c r="D2732" t="s">
        <v>15452</v>
      </c>
      <c r="E2732" t="s">
        <v>7541</v>
      </c>
      <c r="F2732" t="s">
        <v>8761</v>
      </c>
      <c r="G2732">
        <v>37209</v>
      </c>
      <c r="H2732" t="s">
        <v>8762</v>
      </c>
      <c r="I2732" t="s">
        <v>8771</v>
      </c>
      <c r="J2732">
        <v>20</v>
      </c>
      <c r="K2732">
        <v>37013300</v>
      </c>
      <c r="L2732">
        <v>36.160003000000003</v>
      </c>
      <c r="M2732">
        <v>-86.843374999999995</v>
      </c>
      <c r="N2732" s="2" t="s">
        <v>15453</v>
      </c>
    </row>
    <row r="2733" spans="1:14" ht="85.5" x14ac:dyDescent="0.45">
      <c r="A2733">
        <v>201514269</v>
      </c>
      <c r="B2733" t="s">
        <v>15454</v>
      </c>
      <c r="C2733" t="s">
        <v>15455</v>
      </c>
      <c r="D2733" t="s">
        <v>15456</v>
      </c>
      <c r="E2733" t="s">
        <v>7541</v>
      </c>
      <c r="F2733" t="s">
        <v>8761</v>
      </c>
      <c r="G2733">
        <v>37204</v>
      </c>
      <c r="H2733" t="s">
        <v>8762</v>
      </c>
      <c r="I2733" t="s">
        <v>8763</v>
      </c>
      <c r="J2733">
        <v>17</v>
      </c>
      <c r="K2733">
        <v>37017100</v>
      </c>
      <c r="L2733">
        <v>36.122849000000002</v>
      </c>
      <c r="M2733">
        <v>-86.780507999999998</v>
      </c>
      <c r="N2733" s="2" t="s">
        <v>15457</v>
      </c>
    </row>
    <row r="2734" spans="1:14" ht="99.75" x14ac:dyDescent="0.45">
      <c r="A2734">
        <v>201604806</v>
      </c>
      <c r="B2734" t="s">
        <v>15458</v>
      </c>
      <c r="C2734" t="s">
        <v>15458</v>
      </c>
      <c r="D2734" t="s">
        <v>15459</v>
      </c>
      <c r="E2734" t="s">
        <v>14601</v>
      </c>
      <c r="F2734" t="s">
        <v>8761</v>
      </c>
      <c r="G2734">
        <v>37075</v>
      </c>
      <c r="H2734" t="s">
        <v>8762</v>
      </c>
      <c r="I2734" t="s">
        <v>8767</v>
      </c>
      <c r="J2734">
        <v>17</v>
      </c>
      <c r="K2734">
        <v>37016400</v>
      </c>
      <c r="L2734">
        <v>36.143113999999997</v>
      </c>
      <c r="M2734">
        <v>-86.794458000000006</v>
      </c>
      <c r="N2734" s="2" t="s">
        <v>15460</v>
      </c>
    </row>
    <row r="2735" spans="1:14" ht="99.75" x14ac:dyDescent="0.45">
      <c r="A2735">
        <v>2018040460</v>
      </c>
      <c r="B2735" t="s">
        <v>15229</v>
      </c>
      <c r="C2735" t="s">
        <v>15229</v>
      </c>
      <c r="D2735" t="s">
        <v>9058</v>
      </c>
      <c r="E2735" t="s">
        <v>9059</v>
      </c>
      <c r="F2735" t="s">
        <v>8954</v>
      </c>
      <c r="G2735">
        <v>45342</v>
      </c>
      <c r="H2735" t="s">
        <v>8762</v>
      </c>
      <c r="I2735" t="s">
        <v>8767</v>
      </c>
      <c r="J2735">
        <v>21</v>
      </c>
      <c r="K2735">
        <v>37016500</v>
      </c>
      <c r="L2735">
        <v>36.149512000000001</v>
      </c>
      <c r="M2735">
        <v>-86.806098000000006</v>
      </c>
      <c r="N2735" s="2" t="s">
        <v>15461</v>
      </c>
    </row>
    <row r="2736" spans="1:14" ht="99.75" x14ac:dyDescent="0.45">
      <c r="A2736">
        <v>2019010323</v>
      </c>
      <c r="B2736" t="s">
        <v>15437</v>
      </c>
      <c r="C2736" t="s">
        <v>9032</v>
      </c>
      <c r="D2736" t="s">
        <v>14751</v>
      </c>
      <c r="E2736" t="s">
        <v>14752</v>
      </c>
      <c r="F2736" t="s">
        <v>8761</v>
      </c>
      <c r="G2736">
        <v>38017</v>
      </c>
      <c r="H2736" t="s">
        <v>8762</v>
      </c>
      <c r="I2736" t="s">
        <v>8767</v>
      </c>
      <c r="J2736">
        <v>17</v>
      </c>
      <c r="K2736">
        <v>37016200</v>
      </c>
      <c r="L2736">
        <v>36.136136999999998</v>
      </c>
      <c r="M2736">
        <v>-86.778638999999998</v>
      </c>
      <c r="N2736" s="2" t="s">
        <v>15462</v>
      </c>
    </row>
    <row r="2737" spans="1:14" ht="99.75" x14ac:dyDescent="0.45">
      <c r="A2737" t="s">
        <v>15463</v>
      </c>
      <c r="B2737" t="s">
        <v>15464</v>
      </c>
      <c r="C2737" t="s">
        <v>15465</v>
      </c>
      <c r="D2737" t="s">
        <v>15466</v>
      </c>
      <c r="E2737" t="s">
        <v>7541</v>
      </c>
      <c r="F2737" t="s">
        <v>8761</v>
      </c>
      <c r="G2737">
        <v>37216</v>
      </c>
      <c r="H2737" t="s">
        <v>8762</v>
      </c>
      <c r="I2737" t="s">
        <v>8767</v>
      </c>
      <c r="J2737">
        <v>7</v>
      </c>
      <c r="K2737">
        <v>37011200</v>
      </c>
      <c r="L2737">
        <v>36.214404000000002</v>
      </c>
      <c r="M2737">
        <v>-86.729859000000005</v>
      </c>
      <c r="N2737" s="2" t="s">
        <v>15467</v>
      </c>
    </row>
    <row r="2738" spans="1:14" ht="99.75" x14ac:dyDescent="0.45">
      <c r="A2738">
        <v>2019010320</v>
      </c>
      <c r="B2738" t="s">
        <v>15437</v>
      </c>
      <c r="C2738" t="s">
        <v>9032</v>
      </c>
      <c r="D2738" t="s">
        <v>14751</v>
      </c>
      <c r="E2738" t="s">
        <v>14752</v>
      </c>
      <c r="F2738" t="s">
        <v>8761</v>
      </c>
      <c r="G2738">
        <v>38017</v>
      </c>
      <c r="H2738" t="s">
        <v>8762</v>
      </c>
      <c r="I2738" t="s">
        <v>8767</v>
      </c>
      <c r="J2738">
        <v>17</v>
      </c>
      <c r="K2738">
        <v>37016200</v>
      </c>
      <c r="L2738">
        <v>36.136122999999998</v>
      </c>
      <c r="M2738">
        <v>-86.778503999999998</v>
      </c>
      <c r="N2738" s="2" t="s">
        <v>15468</v>
      </c>
    </row>
    <row r="2739" spans="1:14" ht="85.5" x14ac:dyDescent="0.45">
      <c r="A2739">
        <v>2019014476</v>
      </c>
      <c r="B2739" t="s">
        <v>15469</v>
      </c>
      <c r="C2739" t="s">
        <v>15470</v>
      </c>
      <c r="D2739" t="s">
        <v>15471</v>
      </c>
      <c r="E2739" t="s">
        <v>7541</v>
      </c>
      <c r="F2739" t="s">
        <v>8761</v>
      </c>
      <c r="G2739">
        <v>37215</v>
      </c>
      <c r="H2739" t="s">
        <v>8762</v>
      </c>
      <c r="I2739" t="s">
        <v>8767</v>
      </c>
      <c r="J2739">
        <v>21</v>
      </c>
      <c r="K2739">
        <v>37014300</v>
      </c>
      <c r="L2739">
        <v>36.157635999999997</v>
      </c>
      <c r="M2739">
        <v>-86.816663000000005</v>
      </c>
      <c r="N2739" s="2" t="s">
        <v>15472</v>
      </c>
    </row>
    <row r="2740" spans="1:14" ht="99.75" x14ac:dyDescent="0.45">
      <c r="A2740">
        <v>2019078213</v>
      </c>
      <c r="B2740" t="s">
        <v>15473</v>
      </c>
      <c r="C2740" t="s">
        <v>15474</v>
      </c>
      <c r="D2740" t="s">
        <v>15475</v>
      </c>
      <c r="E2740" t="s">
        <v>7541</v>
      </c>
      <c r="F2740" t="s">
        <v>8761</v>
      </c>
      <c r="G2740">
        <v>37207</v>
      </c>
      <c r="H2740" t="s">
        <v>8762</v>
      </c>
      <c r="I2740" t="s">
        <v>8771</v>
      </c>
      <c r="J2740">
        <v>5</v>
      </c>
      <c r="K2740">
        <v>37011800</v>
      </c>
      <c r="L2740">
        <v>36.188088999999998</v>
      </c>
      <c r="M2740">
        <v>-86.765930999999995</v>
      </c>
      <c r="N2740" s="2" t="s">
        <v>15476</v>
      </c>
    </row>
    <row r="2741" spans="1:14" ht="85.5" x14ac:dyDescent="0.45">
      <c r="A2741">
        <v>2019003289</v>
      </c>
      <c r="B2741" t="s">
        <v>15477</v>
      </c>
      <c r="C2741" t="s">
        <v>15477</v>
      </c>
      <c r="D2741" t="s">
        <v>15478</v>
      </c>
      <c r="E2741" t="s">
        <v>7541</v>
      </c>
      <c r="F2741" t="s">
        <v>8761</v>
      </c>
      <c r="G2741">
        <v>37217</v>
      </c>
      <c r="H2741" t="s">
        <v>8762</v>
      </c>
      <c r="I2741" t="s">
        <v>8771</v>
      </c>
      <c r="J2741">
        <v>29</v>
      </c>
      <c r="K2741">
        <v>37015618</v>
      </c>
      <c r="L2741">
        <v>36.082946999999997</v>
      </c>
      <c r="M2741">
        <v>-86.611079000000004</v>
      </c>
      <c r="N2741" s="2" t="s">
        <v>15479</v>
      </c>
    </row>
    <row r="2742" spans="1:14" ht="99.75" x14ac:dyDescent="0.45">
      <c r="A2742">
        <v>2019014444</v>
      </c>
      <c r="B2742" t="s">
        <v>15480</v>
      </c>
      <c r="C2742" t="s">
        <v>8951</v>
      </c>
      <c r="D2742" t="s">
        <v>15481</v>
      </c>
      <c r="E2742" t="s">
        <v>7541</v>
      </c>
      <c r="F2742" t="s">
        <v>8761</v>
      </c>
      <c r="G2742">
        <v>37220</v>
      </c>
      <c r="H2742" t="s">
        <v>8762</v>
      </c>
      <c r="I2742" t="s">
        <v>8767</v>
      </c>
      <c r="J2742">
        <v>17</v>
      </c>
      <c r="K2742">
        <v>37016200</v>
      </c>
      <c r="L2742">
        <v>36.133445999999999</v>
      </c>
      <c r="M2742">
        <v>-86.780760999999998</v>
      </c>
      <c r="N2742" s="2" t="s">
        <v>9569</v>
      </c>
    </row>
    <row r="2743" spans="1:14" ht="85.5" x14ac:dyDescent="0.45">
      <c r="A2743">
        <v>2017008046</v>
      </c>
      <c r="B2743" t="s">
        <v>15482</v>
      </c>
      <c r="C2743" t="s">
        <v>15482</v>
      </c>
      <c r="D2743" t="s">
        <v>15483</v>
      </c>
      <c r="E2743" t="s">
        <v>8020</v>
      </c>
      <c r="F2743" t="s">
        <v>8761</v>
      </c>
      <c r="G2743">
        <v>37115</v>
      </c>
      <c r="H2743" t="s">
        <v>8762</v>
      </c>
      <c r="I2743" t="s">
        <v>8771</v>
      </c>
      <c r="J2743">
        <v>7</v>
      </c>
      <c r="K2743">
        <v>37010702</v>
      </c>
      <c r="L2743">
        <v>36.243670000000002</v>
      </c>
      <c r="M2743">
        <v>-86.709705999999997</v>
      </c>
      <c r="N2743" s="2" t="s">
        <v>15484</v>
      </c>
    </row>
    <row r="2744" spans="1:14" ht="99.75" x14ac:dyDescent="0.45">
      <c r="A2744">
        <v>2020000400</v>
      </c>
      <c r="B2744" t="s">
        <v>10004</v>
      </c>
      <c r="C2744" t="s">
        <v>10005</v>
      </c>
      <c r="D2744" t="s">
        <v>9230</v>
      </c>
      <c r="E2744" t="s">
        <v>8896</v>
      </c>
      <c r="F2744" t="s">
        <v>8897</v>
      </c>
      <c r="G2744" t="s">
        <v>8898</v>
      </c>
      <c r="H2744" t="s">
        <v>8762</v>
      </c>
      <c r="I2744" t="s">
        <v>8767</v>
      </c>
      <c r="J2744">
        <v>19</v>
      </c>
      <c r="K2744">
        <v>37019600</v>
      </c>
      <c r="L2744">
        <v>36.153436999999997</v>
      </c>
      <c r="M2744">
        <v>-86.723637999999994</v>
      </c>
      <c r="N2744" s="2" t="s">
        <v>15485</v>
      </c>
    </row>
    <row r="2745" spans="1:14" ht="85.5" x14ac:dyDescent="0.45">
      <c r="A2745">
        <v>2020019287</v>
      </c>
      <c r="B2745" t="s">
        <v>15486</v>
      </c>
      <c r="C2745" t="s">
        <v>8951</v>
      </c>
      <c r="D2745" t="s">
        <v>15487</v>
      </c>
      <c r="E2745" t="s">
        <v>11483</v>
      </c>
      <c r="F2745" t="s">
        <v>9767</v>
      </c>
      <c r="G2745">
        <v>11211</v>
      </c>
      <c r="H2745" t="s">
        <v>8762</v>
      </c>
      <c r="I2745" t="s">
        <v>8767</v>
      </c>
      <c r="J2745">
        <v>19</v>
      </c>
      <c r="K2745">
        <v>37016200</v>
      </c>
      <c r="L2745" s="2" t="s">
        <v>15488</v>
      </c>
      <c r="M2745">
        <v>37203</v>
      </c>
      <c r="N2745" s="2" t="s">
        <v>15489</v>
      </c>
    </row>
    <row r="2746" spans="1:14" ht="99.75" x14ac:dyDescent="0.45">
      <c r="A2746">
        <v>2017026061</v>
      </c>
      <c r="C2746" t="s">
        <v>13394</v>
      </c>
      <c r="D2746" t="s">
        <v>13395</v>
      </c>
      <c r="E2746" t="s">
        <v>9053</v>
      </c>
      <c r="F2746" t="s">
        <v>8761</v>
      </c>
      <c r="G2746">
        <v>37143</v>
      </c>
      <c r="H2746" t="s">
        <v>8762</v>
      </c>
      <c r="I2746" t="s">
        <v>8763</v>
      </c>
      <c r="J2746">
        <v>19</v>
      </c>
      <c r="K2746">
        <v>37014200</v>
      </c>
      <c r="L2746">
        <v>36.164189</v>
      </c>
      <c r="M2746">
        <v>-86.803319999999999</v>
      </c>
      <c r="N2746" s="2" t="s">
        <v>15490</v>
      </c>
    </row>
    <row r="2747" spans="1:14" ht="99.75" x14ac:dyDescent="0.45">
      <c r="A2747">
        <v>2019044847</v>
      </c>
      <c r="B2747" t="s">
        <v>15491</v>
      </c>
      <c r="C2747" t="s">
        <v>15491</v>
      </c>
      <c r="D2747" t="s">
        <v>15492</v>
      </c>
      <c r="E2747" t="s">
        <v>5843</v>
      </c>
      <c r="F2747" t="s">
        <v>8761</v>
      </c>
      <c r="G2747">
        <v>37212</v>
      </c>
      <c r="H2747" t="s">
        <v>8762</v>
      </c>
      <c r="I2747" t="s">
        <v>8771</v>
      </c>
      <c r="J2747">
        <v>17</v>
      </c>
      <c r="K2747">
        <v>37016300</v>
      </c>
      <c r="L2747">
        <v>36.137051</v>
      </c>
      <c r="M2747">
        <v>-86.790589999999995</v>
      </c>
      <c r="N2747" s="2" t="s">
        <v>15493</v>
      </c>
    </row>
    <row r="2748" spans="1:14" ht="85.5" x14ac:dyDescent="0.45">
      <c r="A2748">
        <v>2018019821</v>
      </c>
      <c r="B2748" t="s">
        <v>15494</v>
      </c>
      <c r="C2748" t="s">
        <v>15494</v>
      </c>
      <c r="D2748" t="s">
        <v>15495</v>
      </c>
      <c r="E2748" t="s">
        <v>7541</v>
      </c>
      <c r="F2748" t="s">
        <v>8761</v>
      </c>
      <c r="G2748">
        <v>37209</v>
      </c>
      <c r="H2748" t="s">
        <v>8762</v>
      </c>
      <c r="I2748" t="s">
        <v>8771</v>
      </c>
      <c r="J2748">
        <v>20</v>
      </c>
      <c r="K2748">
        <v>37013202</v>
      </c>
      <c r="L2748">
        <v>36.153092999999998</v>
      </c>
      <c r="M2748">
        <v>-86.873363999999995</v>
      </c>
      <c r="N2748" s="2" t="s">
        <v>15496</v>
      </c>
    </row>
    <row r="2749" spans="1:14" ht="85.5" x14ac:dyDescent="0.45">
      <c r="A2749">
        <v>2018028594</v>
      </c>
      <c r="B2749" t="s">
        <v>13127</v>
      </c>
      <c r="C2749" t="s">
        <v>13127</v>
      </c>
      <c r="D2749" t="s">
        <v>9477</v>
      </c>
      <c r="E2749" t="s">
        <v>9478</v>
      </c>
      <c r="F2749" t="s">
        <v>9035</v>
      </c>
      <c r="G2749">
        <v>92013</v>
      </c>
      <c r="H2749" t="s">
        <v>8762</v>
      </c>
      <c r="I2749" t="s">
        <v>8767</v>
      </c>
      <c r="J2749">
        <v>5</v>
      </c>
      <c r="K2749">
        <v>37011900</v>
      </c>
      <c r="L2749">
        <v>36.17353</v>
      </c>
      <c r="M2749">
        <v>-86.763485000000003</v>
      </c>
      <c r="N2749" s="2" t="s">
        <v>15497</v>
      </c>
    </row>
    <row r="2750" spans="1:14" ht="99.75" x14ac:dyDescent="0.45">
      <c r="A2750">
        <v>201604804</v>
      </c>
      <c r="B2750" t="s">
        <v>15458</v>
      </c>
      <c r="C2750" t="s">
        <v>15458</v>
      </c>
      <c r="D2750" t="s">
        <v>15459</v>
      </c>
      <c r="E2750" t="s">
        <v>14601</v>
      </c>
      <c r="F2750" t="s">
        <v>8761</v>
      </c>
      <c r="G2750">
        <v>37075</v>
      </c>
      <c r="H2750" t="s">
        <v>8762</v>
      </c>
      <c r="I2750" t="s">
        <v>8767</v>
      </c>
      <c r="J2750">
        <v>17</v>
      </c>
      <c r="K2750">
        <v>37016400</v>
      </c>
      <c r="L2750">
        <v>36.143113999999997</v>
      </c>
      <c r="M2750">
        <v>-86.794458000000006</v>
      </c>
      <c r="N2750" s="2" t="s">
        <v>15498</v>
      </c>
    </row>
    <row r="2751" spans="1:14" ht="99.75" x14ac:dyDescent="0.45">
      <c r="A2751">
        <v>2019015087</v>
      </c>
      <c r="B2751" t="s">
        <v>15339</v>
      </c>
      <c r="C2751" t="s">
        <v>15339</v>
      </c>
      <c r="D2751" t="s">
        <v>15341</v>
      </c>
      <c r="E2751" t="s">
        <v>7541</v>
      </c>
      <c r="F2751" t="s">
        <v>8761</v>
      </c>
      <c r="G2751">
        <v>37205</v>
      </c>
      <c r="H2751" t="s">
        <v>8762</v>
      </c>
      <c r="I2751" t="s">
        <v>8767</v>
      </c>
      <c r="J2751">
        <v>17</v>
      </c>
      <c r="K2751">
        <v>37016300</v>
      </c>
      <c r="L2751">
        <v>36.138739999999999</v>
      </c>
      <c r="M2751">
        <v>-86.794023999999993</v>
      </c>
      <c r="N2751" s="2" t="s">
        <v>15499</v>
      </c>
    </row>
    <row r="2752" spans="1:14" ht="99.75" x14ac:dyDescent="0.45">
      <c r="A2752">
        <v>2017009074</v>
      </c>
      <c r="B2752" t="s">
        <v>12016</v>
      </c>
      <c r="C2752" t="s">
        <v>12016</v>
      </c>
      <c r="D2752" t="s">
        <v>15500</v>
      </c>
      <c r="E2752" t="s">
        <v>7541</v>
      </c>
      <c r="F2752" t="s">
        <v>8761</v>
      </c>
      <c r="G2752">
        <v>37211</v>
      </c>
      <c r="H2752" t="s">
        <v>8762</v>
      </c>
      <c r="I2752" t="s">
        <v>8763</v>
      </c>
      <c r="J2752">
        <v>16</v>
      </c>
      <c r="K2752">
        <v>37017402</v>
      </c>
      <c r="L2752">
        <v>36.108755000000002</v>
      </c>
      <c r="M2752">
        <v>-86.733491000000001</v>
      </c>
      <c r="N2752" s="2" t="s">
        <v>15501</v>
      </c>
    </row>
    <row r="2753" spans="1:14" ht="99.75" x14ac:dyDescent="0.45">
      <c r="A2753">
        <v>2020010079</v>
      </c>
      <c r="B2753" t="s">
        <v>15502</v>
      </c>
      <c r="C2753" t="s">
        <v>15502</v>
      </c>
      <c r="D2753" t="s">
        <v>15503</v>
      </c>
      <c r="E2753" t="s">
        <v>7541</v>
      </c>
      <c r="F2753" t="s">
        <v>8761</v>
      </c>
      <c r="G2753">
        <v>37207</v>
      </c>
      <c r="H2753" t="s">
        <v>8762</v>
      </c>
      <c r="I2753" t="s">
        <v>8771</v>
      </c>
      <c r="J2753">
        <v>5</v>
      </c>
      <c r="K2753">
        <v>37011300</v>
      </c>
      <c r="L2753">
        <v>36.193666</v>
      </c>
      <c r="M2753">
        <v>-86.757022000000006</v>
      </c>
      <c r="N2753" s="2" t="s">
        <v>15504</v>
      </c>
    </row>
    <row r="2754" spans="1:14" ht="85.5" x14ac:dyDescent="0.45">
      <c r="A2754">
        <v>2019013248</v>
      </c>
      <c r="B2754" t="s">
        <v>11063</v>
      </c>
      <c r="C2754" t="s">
        <v>11063</v>
      </c>
      <c r="D2754" t="s">
        <v>8823</v>
      </c>
      <c r="E2754" t="s">
        <v>8824</v>
      </c>
      <c r="F2754" t="s">
        <v>8825</v>
      </c>
      <c r="G2754">
        <v>28204</v>
      </c>
      <c r="H2754" t="s">
        <v>8762</v>
      </c>
      <c r="I2754" t="s">
        <v>8767</v>
      </c>
      <c r="J2754">
        <v>19</v>
      </c>
      <c r="K2754">
        <v>37019400</v>
      </c>
      <c r="L2754">
        <v>36.179374000000003</v>
      </c>
      <c r="M2754">
        <v>-86.787484000000006</v>
      </c>
      <c r="N2754" s="2" t="s">
        <v>15505</v>
      </c>
    </row>
    <row r="2755" spans="1:14" ht="99.75" x14ac:dyDescent="0.45">
      <c r="A2755">
        <v>2020000405</v>
      </c>
      <c r="B2755" t="s">
        <v>10004</v>
      </c>
      <c r="C2755" t="s">
        <v>10005</v>
      </c>
      <c r="D2755" t="s">
        <v>9230</v>
      </c>
      <c r="E2755" t="s">
        <v>8896</v>
      </c>
      <c r="F2755" t="s">
        <v>8897</v>
      </c>
      <c r="G2755" t="s">
        <v>8898</v>
      </c>
      <c r="H2755" t="s">
        <v>8762</v>
      </c>
      <c r="I2755" t="s">
        <v>8767</v>
      </c>
      <c r="J2755">
        <v>19</v>
      </c>
      <c r="K2755">
        <v>37019600</v>
      </c>
      <c r="L2755">
        <v>36.153436999999997</v>
      </c>
      <c r="M2755">
        <v>-86.723637999999994</v>
      </c>
      <c r="N2755" s="2" t="s">
        <v>15506</v>
      </c>
    </row>
    <row r="2756" spans="1:14" ht="99.75" x14ac:dyDescent="0.45">
      <c r="A2756">
        <v>201617076</v>
      </c>
      <c r="B2756" t="s">
        <v>15507</v>
      </c>
      <c r="C2756" t="s">
        <v>15507</v>
      </c>
      <c r="H2756" t="s">
        <v>8762</v>
      </c>
      <c r="I2756" t="s">
        <v>8771</v>
      </c>
      <c r="J2756">
        <v>8</v>
      </c>
      <c r="K2756">
        <v>37011100</v>
      </c>
      <c r="L2756">
        <v>36.227449</v>
      </c>
      <c r="M2756">
        <v>-86.728165000000004</v>
      </c>
      <c r="N2756" s="2" t="s">
        <v>15508</v>
      </c>
    </row>
    <row r="2757" spans="1:14" ht="85.5" x14ac:dyDescent="0.45">
      <c r="A2757">
        <v>201524768</v>
      </c>
      <c r="B2757" t="s">
        <v>15509</v>
      </c>
      <c r="C2757" t="s">
        <v>15509</v>
      </c>
      <c r="D2757" t="s">
        <v>15510</v>
      </c>
      <c r="E2757" t="s">
        <v>7541</v>
      </c>
      <c r="F2757" t="s">
        <v>8761</v>
      </c>
      <c r="G2757">
        <v>37207</v>
      </c>
      <c r="H2757" t="s">
        <v>8762</v>
      </c>
      <c r="I2757" t="s">
        <v>8771</v>
      </c>
      <c r="J2757">
        <v>5</v>
      </c>
      <c r="K2757">
        <v>37011800</v>
      </c>
      <c r="L2757">
        <v>36.186850999999997</v>
      </c>
      <c r="M2757">
        <v>-86.763043999999994</v>
      </c>
      <c r="N2757" s="2" t="s">
        <v>15511</v>
      </c>
    </row>
    <row r="2758" spans="1:14" ht="99.75" x14ac:dyDescent="0.45">
      <c r="A2758">
        <v>2019010329</v>
      </c>
      <c r="B2758" t="s">
        <v>15437</v>
      </c>
      <c r="C2758" t="s">
        <v>9032</v>
      </c>
      <c r="D2758" t="s">
        <v>14751</v>
      </c>
      <c r="E2758" t="s">
        <v>14752</v>
      </c>
      <c r="F2758" t="s">
        <v>8761</v>
      </c>
      <c r="G2758">
        <v>38017</v>
      </c>
      <c r="H2758" t="s">
        <v>8762</v>
      </c>
      <c r="I2758" t="s">
        <v>8763</v>
      </c>
      <c r="J2758">
        <v>17</v>
      </c>
      <c r="K2758">
        <v>37016200</v>
      </c>
      <c r="L2758">
        <v>36.136158000000002</v>
      </c>
      <c r="M2758">
        <v>-86.778851000000003</v>
      </c>
      <c r="N2758" s="2" t="s">
        <v>15512</v>
      </c>
    </row>
    <row r="2759" spans="1:14" ht="85.5" x14ac:dyDescent="0.45">
      <c r="A2759">
        <v>2017034161</v>
      </c>
      <c r="C2759" t="s">
        <v>15513</v>
      </c>
      <c r="D2759" t="s">
        <v>15514</v>
      </c>
      <c r="E2759" t="s">
        <v>7541</v>
      </c>
      <c r="F2759" t="s">
        <v>8761</v>
      </c>
      <c r="G2759">
        <v>37208</v>
      </c>
      <c r="H2759" t="s">
        <v>8762</v>
      </c>
      <c r="I2759" t="s">
        <v>8771</v>
      </c>
      <c r="J2759">
        <v>19</v>
      </c>
      <c r="K2759">
        <v>37019400</v>
      </c>
      <c r="L2759">
        <v>36.176136999999997</v>
      </c>
      <c r="M2759">
        <v>-86.788596999999996</v>
      </c>
      <c r="N2759" s="2" t="s">
        <v>15515</v>
      </c>
    </row>
    <row r="2760" spans="1:14" ht="99.75" x14ac:dyDescent="0.45">
      <c r="A2760">
        <v>2020003145</v>
      </c>
      <c r="B2760" t="s">
        <v>10004</v>
      </c>
      <c r="C2760" t="s">
        <v>10005</v>
      </c>
      <c r="D2760" t="s">
        <v>9230</v>
      </c>
      <c r="E2760" t="s">
        <v>8896</v>
      </c>
      <c r="F2760" t="s">
        <v>8897</v>
      </c>
      <c r="G2760" t="s">
        <v>8898</v>
      </c>
      <c r="H2760" t="s">
        <v>8762</v>
      </c>
      <c r="I2760" t="s">
        <v>8767</v>
      </c>
      <c r="J2760">
        <v>19</v>
      </c>
      <c r="K2760">
        <v>37019600</v>
      </c>
      <c r="L2760">
        <v>36.153436999999997</v>
      </c>
      <c r="M2760">
        <v>-86.723637999999994</v>
      </c>
      <c r="N2760" s="2" t="s">
        <v>15516</v>
      </c>
    </row>
    <row r="2761" spans="1:14" ht="85.5" x14ac:dyDescent="0.45">
      <c r="A2761">
        <v>201549332</v>
      </c>
      <c r="B2761" t="s">
        <v>15517</v>
      </c>
      <c r="C2761" t="s">
        <v>15517</v>
      </c>
      <c r="D2761" t="s">
        <v>15518</v>
      </c>
      <c r="E2761" t="s">
        <v>7541</v>
      </c>
      <c r="F2761" t="s">
        <v>8761</v>
      </c>
      <c r="G2761">
        <v>37201</v>
      </c>
      <c r="H2761" t="s">
        <v>8762</v>
      </c>
      <c r="I2761" t="s">
        <v>8767</v>
      </c>
      <c r="J2761">
        <v>19</v>
      </c>
      <c r="K2761">
        <v>37019400</v>
      </c>
      <c r="L2761">
        <v>36.175189000000003</v>
      </c>
      <c r="M2761">
        <v>-86.781782000000007</v>
      </c>
      <c r="N2761" s="2" t="s">
        <v>15519</v>
      </c>
    </row>
    <row r="2762" spans="1:14" ht="99.75" x14ac:dyDescent="0.45">
      <c r="A2762">
        <v>2017034770</v>
      </c>
      <c r="C2762" t="s">
        <v>15520</v>
      </c>
      <c r="D2762" t="s">
        <v>15521</v>
      </c>
      <c r="E2762" t="s">
        <v>7541</v>
      </c>
      <c r="F2762" t="s">
        <v>8761</v>
      </c>
      <c r="G2762">
        <v>37209</v>
      </c>
      <c r="H2762" t="s">
        <v>8762</v>
      </c>
      <c r="I2762" t="s">
        <v>8771</v>
      </c>
      <c r="J2762">
        <v>20</v>
      </c>
      <c r="K2762">
        <v>37013202</v>
      </c>
      <c r="L2762">
        <v>36.158746999999998</v>
      </c>
      <c r="M2762">
        <v>-86.870942999999997</v>
      </c>
      <c r="N2762" s="2" t="s">
        <v>15522</v>
      </c>
    </row>
    <row r="2763" spans="1:14" ht="99.75" x14ac:dyDescent="0.45">
      <c r="A2763">
        <v>2017009798</v>
      </c>
      <c r="B2763" t="s">
        <v>15523</v>
      </c>
      <c r="C2763" t="s">
        <v>15523</v>
      </c>
      <c r="D2763" t="s">
        <v>15524</v>
      </c>
      <c r="E2763" t="s">
        <v>7541</v>
      </c>
      <c r="F2763" t="s">
        <v>8761</v>
      </c>
      <c r="G2763">
        <v>37210</v>
      </c>
      <c r="H2763" t="s">
        <v>8762</v>
      </c>
      <c r="I2763" t="s">
        <v>8771</v>
      </c>
      <c r="J2763">
        <v>16</v>
      </c>
      <c r="K2763">
        <v>37017300</v>
      </c>
      <c r="L2763">
        <v>36.118830000000003</v>
      </c>
      <c r="M2763">
        <v>-86.746706000000003</v>
      </c>
      <c r="N2763" s="2" t="s">
        <v>15525</v>
      </c>
    </row>
    <row r="2764" spans="1:14" ht="85.5" x14ac:dyDescent="0.45">
      <c r="A2764">
        <v>2019010228</v>
      </c>
      <c r="B2764" t="s">
        <v>15437</v>
      </c>
      <c r="C2764" t="s">
        <v>9032</v>
      </c>
      <c r="D2764" t="s">
        <v>14751</v>
      </c>
      <c r="E2764" t="s">
        <v>14752</v>
      </c>
      <c r="F2764" t="s">
        <v>8761</v>
      </c>
      <c r="G2764">
        <v>38017</v>
      </c>
      <c r="H2764" t="s">
        <v>8762</v>
      </c>
      <c r="I2764" t="s">
        <v>8767</v>
      </c>
      <c r="J2764">
        <v>17</v>
      </c>
      <c r="K2764">
        <v>37016200</v>
      </c>
      <c r="L2764">
        <v>36.136884999999999</v>
      </c>
      <c r="M2764">
        <v>-86.778818999999999</v>
      </c>
      <c r="N2764" s="2" t="s">
        <v>15526</v>
      </c>
    </row>
    <row r="2765" spans="1:14" ht="99.75" x14ac:dyDescent="0.45">
      <c r="A2765">
        <v>2019065355</v>
      </c>
      <c r="B2765" t="s">
        <v>15527</v>
      </c>
      <c r="C2765" t="s">
        <v>15527</v>
      </c>
      <c r="D2765" t="s">
        <v>15528</v>
      </c>
      <c r="E2765" t="s">
        <v>7541</v>
      </c>
      <c r="F2765" t="s">
        <v>8761</v>
      </c>
      <c r="G2765">
        <v>37217</v>
      </c>
      <c r="H2765" t="s">
        <v>8762</v>
      </c>
      <c r="I2765" t="s">
        <v>8771</v>
      </c>
      <c r="J2765">
        <v>29</v>
      </c>
      <c r="K2765">
        <v>37015618</v>
      </c>
      <c r="L2765">
        <v>36.083226000000003</v>
      </c>
      <c r="M2765">
        <v>-86.623316000000003</v>
      </c>
      <c r="N2765" s="2" t="s">
        <v>15529</v>
      </c>
    </row>
    <row r="2766" spans="1:14" ht="85.5" x14ac:dyDescent="0.45">
      <c r="A2766">
        <v>2019010256</v>
      </c>
      <c r="B2766" t="s">
        <v>15437</v>
      </c>
      <c r="C2766" t="s">
        <v>11212</v>
      </c>
      <c r="D2766" t="s">
        <v>14751</v>
      </c>
      <c r="E2766" t="s">
        <v>14752</v>
      </c>
      <c r="F2766" t="s">
        <v>8761</v>
      </c>
      <c r="G2766">
        <v>38017</v>
      </c>
      <c r="H2766" t="s">
        <v>8762</v>
      </c>
      <c r="I2766" t="s">
        <v>8767</v>
      </c>
      <c r="J2766">
        <v>17</v>
      </c>
      <c r="K2766">
        <v>37016200</v>
      </c>
      <c r="L2766">
        <v>36.136862000000001</v>
      </c>
      <c r="M2766">
        <v>-86.778820999999994</v>
      </c>
      <c r="N2766" s="2" t="s">
        <v>15530</v>
      </c>
    </row>
    <row r="2767" spans="1:14" ht="85.5" x14ac:dyDescent="0.45">
      <c r="A2767">
        <v>2019010271</v>
      </c>
      <c r="B2767" t="s">
        <v>15437</v>
      </c>
      <c r="C2767" t="s">
        <v>9032</v>
      </c>
      <c r="D2767" t="s">
        <v>14751</v>
      </c>
      <c r="E2767" t="s">
        <v>14752</v>
      </c>
      <c r="F2767" t="s">
        <v>8761</v>
      </c>
      <c r="G2767">
        <v>38017</v>
      </c>
      <c r="H2767" t="s">
        <v>8762</v>
      </c>
      <c r="I2767" t="s">
        <v>8767</v>
      </c>
      <c r="J2767">
        <v>17</v>
      </c>
      <c r="K2767">
        <v>37016200</v>
      </c>
      <c r="L2767">
        <v>36.136839000000002</v>
      </c>
      <c r="M2767">
        <v>-86.778824</v>
      </c>
      <c r="N2767" s="2" t="s">
        <v>15531</v>
      </c>
    </row>
    <row r="2768" spans="1:14" ht="99.75" x14ac:dyDescent="0.45">
      <c r="A2768">
        <v>201514998</v>
      </c>
      <c r="B2768" t="s">
        <v>15532</v>
      </c>
      <c r="C2768" t="s">
        <v>15532</v>
      </c>
      <c r="H2768" t="s">
        <v>8762</v>
      </c>
      <c r="I2768" t="s">
        <v>8763</v>
      </c>
      <c r="J2768">
        <v>20</v>
      </c>
      <c r="K2768">
        <v>37013300</v>
      </c>
      <c r="L2768">
        <v>36.158757000000001</v>
      </c>
      <c r="M2768">
        <v>-86.848303000000001</v>
      </c>
      <c r="N2768" s="2" t="s">
        <v>15533</v>
      </c>
    </row>
    <row r="2769" spans="1:14" ht="99.75" x14ac:dyDescent="0.45">
      <c r="A2769">
        <v>201604805</v>
      </c>
      <c r="B2769" t="s">
        <v>15458</v>
      </c>
      <c r="C2769" t="s">
        <v>15458</v>
      </c>
      <c r="D2769" t="s">
        <v>15459</v>
      </c>
      <c r="E2769" t="s">
        <v>14601</v>
      </c>
      <c r="F2769" t="s">
        <v>8761</v>
      </c>
      <c r="G2769">
        <v>37075</v>
      </c>
      <c r="H2769" t="s">
        <v>8762</v>
      </c>
      <c r="I2769" t="s">
        <v>8767</v>
      </c>
      <c r="J2769">
        <v>17</v>
      </c>
      <c r="K2769">
        <v>37016400</v>
      </c>
      <c r="L2769">
        <v>36.143113999999997</v>
      </c>
      <c r="M2769">
        <v>-86.794458000000006</v>
      </c>
      <c r="N2769" s="2" t="s">
        <v>15534</v>
      </c>
    </row>
    <row r="2770" spans="1:14" ht="99.75" x14ac:dyDescent="0.45">
      <c r="A2770">
        <v>2019015097</v>
      </c>
      <c r="B2770" t="s">
        <v>15339</v>
      </c>
      <c r="C2770" t="s">
        <v>15339</v>
      </c>
      <c r="D2770" t="s">
        <v>15341</v>
      </c>
      <c r="E2770" t="s">
        <v>7541</v>
      </c>
      <c r="F2770" t="s">
        <v>8761</v>
      </c>
      <c r="G2770">
        <v>37205</v>
      </c>
      <c r="H2770" t="s">
        <v>8762</v>
      </c>
      <c r="I2770" t="s">
        <v>8767</v>
      </c>
      <c r="J2770">
        <v>17</v>
      </c>
      <c r="K2770">
        <v>37016300</v>
      </c>
      <c r="L2770">
        <v>36.138739999999999</v>
      </c>
      <c r="M2770">
        <v>-86.794023999999993</v>
      </c>
      <c r="N2770" s="2" t="s">
        <v>15535</v>
      </c>
    </row>
    <row r="2771" spans="1:14" ht="99.75" x14ac:dyDescent="0.45">
      <c r="A2771">
        <v>2019014766</v>
      </c>
      <c r="B2771" t="s">
        <v>15339</v>
      </c>
      <c r="C2771" t="s">
        <v>15339</v>
      </c>
      <c r="D2771" t="s">
        <v>15341</v>
      </c>
      <c r="E2771" t="s">
        <v>7541</v>
      </c>
      <c r="F2771" t="s">
        <v>8761</v>
      </c>
      <c r="G2771">
        <v>37205</v>
      </c>
      <c r="H2771" t="s">
        <v>8762</v>
      </c>
      <c r="I2771" t="s">
        <v>8767</v>
      </c>
      <c r="J2771">
        <v>17</v>
      </c>
      <c r="K2771">
        <v>37016300</v>
      </c>
      <c r="L2771">
        <v>36.138542000000001</v>
      </c>
      <c r="M2771">
        <v>-86.794062999999994</v>
      </c>
      <c r="N2771" s="2" t="s">
        <v>15536</v>
      </c>
    </row>
    <row r="2772" spans="1:14" ht="99.75" x14ac:dyDescent="0.45">
      <c r="A2772">
        <v>2019015092</v>
      </c>
      <c r="B2772" t="s">
        <v>15339</v>
      </c>
      <c r="C2772" t="s">
        <v>15339</v>
      </c>
      <c r="D2772" t="s">
        <v>15341</v>
      </c>
      <c r="E2772" t="s">
        <v>7541</v>
      </c>
      <c r="F2772" t="s">
        <v>8761</v>
      </c>
      <c r="G2772">
        <v>37205</v>
      </c>
      <c r="H2772" t="s">
        <v>8762</v>
      </c>
      <c r="I2772" t="s">
        <v>8767</v>
      </c>
      <c r="J2772">
        <v>17</v>
      </c>
      <c r="K2772">
        <v>37016300</v>
      </c>
      <c r="L2772">
        <v>36.138739999999999</v>
      </c>
      <c r="M2772">
        <v>-86.794023999999993</v>
      </c>
      <c r="N2772" s="2" t="s">
        <v>15537</v>
      </c>
    </row>
    <row r="2773" spans="1:14" ht="99.75" x14ac:dyDescent="0.45">
      <c r="A2773">
        <v>2019006579</v>
      </c>
      <c r="B2773" t="s">
        <v>15538</v>
      </c>
      <c r="C2773" t="s">
        <v>15538</v>
      </c>
      <c r="D2773" t="s">
        <v>15539</v>
      </c>
      <c r="E2773" t="s">
        <v>15540</v>
      </c>
      <c r="F2773" t="s">
        <v>8761</v>
      </c>
      <c r="G2773">
        <v>37135</v>
      </c>
      <c r="H2773" t="s">
        <v>8762</v>
      </c>
      <c r="I2773" t="s">
        <v>8767</v>
      </c>
      <c r="J2773">
        <v>17</v>
      </c>
      <c r="K2773">
        <v>37017200</v>
      </c>
      <c r="L2773">
        <v>36.134937000000001</v>
      </c>
      <c r="M2773">
        <v>-86.756522000000004</v>
      </c>
      <c r="N2773" s="2" t="s">
        <v>15541</v>
      </c>
    </row>
    <row r="2774" spans="1:14" ht="99.75" x14ac:dyDescent="0.45">
      <c r="A2774">
        <v>2016040897</v>
      </c>
      <c r="B2774" t="s">
        <v>15542</v>
      </c>
      <c r="C2774" t="s">
        <v>15542</v>
      </c>
      <c r="D2774" t="s">
        <v>15543</v>
      </c>
      <c r="E2774" t="s">
        <v>7541</v>
      </c>
      <c r="F2774" t="s">
        <v>8761</v>
      </c>
      <c r="G2774">
        <v>37212</v>
      </c>
      <c r="H2774" t="s">
        <v>8762</v>
      </c>
      <c r="I2774" t="s">
        <v>8771</v>
      </c>
      <c r="J2774">
        <v>18</v>
      </c>
      <c r="K2774">
        <v>37016900</v>
      </c>
      <c r="L2774">
        <v>36.123055999999998</v>
      </c>
      <c r="M2774">
        <v>-86.793155999999996</v>
      </c>
      <c r="N2774" s="2" t="s">
        <v>15544</v>
      </c>
    </row>
    <row r="2775" spans="1:14" ht="99.75" x14ac:dyDescent="0.45">
      <c r="A2775">
        <v>2019015082</v>
      </c>
      <c r="B2775" t="s">
        <v>15339</v>
      </c>
      <c r="C2775" t="s">
        <v>15339</v>
      </c>
      <c r="D2775" t="s">
        <v>15341</v>
      </c>
      <c r="E2775" t="s">
        <v>7541</v>
      </c>
      <c r="F2775" t="s">
        <v>8761</v>
      </c>
      <c r="G2775">
        <v>37205</v>
      </c>
      <c r="H2775" t="s">
        <v>8762</v>
      </c>
      <c r="I2775" t="s">
        <v>8767</v>
      </c>
      <c r="J2775">
        <v>17</v>
      </c>
      <c r="K2775">
        <v>37016300</v>
      </c>
      <c r="L2775">
        <v>36.138739999999999</v>
      </c>
      <c r="M2775">
        <v>-86.794023999999993</v>
      </c>
      <c r="N2775" s="2" t="s">
        <v>15545</v>
      </c>
    </row>
    <row r="2776" spans="1:14" ht="99.75" x14ac:dyDescent="0.45">
      <c r="A2776">
        <v>2018010105</v>
      </c>
      <c r="B2776" t="s">
        <v>15546</v>
      </c>
      <c r="C2776" t="s">
        <v>15546</v>
      </c>
      <c r="D2776" t="s">
        <v>10297</v>
      </c>
      <c r="E2776" t="s">
        <v>7541</v>
      </c>
      <c r="F2776" t="s">
        <v>8761</v>
      </c>
      <c r="G2776">
        <v>37219</v>
      </c>
      <c r="H2776" t="s">
        <v>8762</v>
      </c>
      <c r="I2776" t="s">
        <v>8767</v>
      </c>
      <c r="J2776">
        <v>21</v>
      </c>
      <c r="K2776">
        <v>37019500</v>
      </c>
      <c r="L2776">
        <v>36.154490000000003</v>
      </c>
      <c r="M2776">
        <v>-86.798619000000002</v>
      </c>
      <c r="N2776" s="2" t="s">
        <v>15547</v>
      </c>
    </row>
    <row r="2777" spans="1:14" ht="85.5" x14ac:dyDescent="0.45">
      <c r="A2777">
        <v>2019009907</v>
      </c>
      <c r="B2777" t="s">
        <v>15548</v>
      </c>
      <c r="C2777" t="s">
        <v>15548</v>
      </c>
      <c r="D2777" t="s">
        <v>15158</v>
      </c>
      <c r="E2777" t="s">
        <v>15159</v>
      </c>
      <c r="F2777" t="s">
        <v>9013</v>
      </c>
      <c r="G2777">
        <v>6905</v>
      </c>
      <c r="H2777" t="s">
        <v>8762</v>
      </c>
      <c r="I2777" t="s">
        <v>8767</v>
      </c>
      <c r="J2777">
        <v>21</v>
      </c>
      <c r="K2777">
        <v>37016500</v>
      </c>
      <c r="L2777">
        <v>36.148730999999998</v>
      </c>
      <c r="M2777">
        <v>-86.809476000000004</v>
      </c>
      <c r="N2777" s="2" t="s">
        <v>15549</v>
      </c>
    </row>
    <row r="2778" spans="1:14" ht="99.75" x14ac:dyDescent="0.45">
      <c r="A2778">
        <v>2019012245</v>
      </c>
      <c r="B2778" t="s">
        <v>15550</v>
      </c>
      <c r="C2778" t="s">
        <v>15550</v>
      </c>
      <c r="D2778" t="s">
        <v>15551</v>
      </c>
      <c r="E2778" t="s">
        <v>7541</v>
      </c>
      <c r="F2778" t="s">
        <v>8761</v>
      </c>
      <c r="G2778">
        <v>37206</v>
      </c>
      <c r="H2778" t="s">
        <v>8762</v>
      </c>
      <c r="I2778" t="s">
        <v>8771</v>
      </c>
      <c r="J2778">
        <v>6</v>
      </c>
      <c r="K2778">
        <v>37011400</v>
      </c>
      <c r="L2778">
        <v>36.191169000000002</v>
      </c>
      <c r="M2778">
        <v>-86.729924999999994</v>
      </c>
      <c r="N2778" s="2" t="s">
        <v>15552</v>
      </c>
    </row>
    <row r="2779" spans="1:14" ht="99.75" x14ac:dyDescent="0.45">
      <c r="A2779">
        <v>2018010109</v>
      </c>
      <c r="B2779" t="s">
        <v>15546</v>
      </c>
      <c r="C2779" t="s">
        <v>15546</v>
      </c>
      <c r="D2779" t="s">
        <v>10297</v>
      </c>
      <c r="E2779" t="s">
        <v>7541</v>
      </c>
      <c r="F2779" t="s">
        <v>8761</v>
      </c>
      <c r="G2779">
        <v>37219</v>
      </c>
      <c r="H2779" t="s">
        <v>8762</v>
      </c>
      <c r="I2779" t="s">
        <v>8767</v>
      </c>
      <c r="J2779">
        <v>21</v>
      </c>
      <c r="K2779">
        <v>37019500</v>
      </c>
      <c r="L2779">
        <v>36.154490000000003</v>
      </c>
      <c r="M2779">
        <v>-86.798619000000002</v>
      </c>
      <c r="N2779" s="2" t="s">
        <v>15553</v>
      </c>
    </row>
    <row r="2780" spans="1:14" ht="85.5" x14ac:dyDescent="0.45">
      <c r="A2780">
        <v>2017028347</v>
      </c>
      <c r="C2780" t="s">
        <v>15554</v>
      </c>
      <c r="D2780" t="s">
        <v>15555</v>
      </c>
      <c r="E2780" t="s">
        <v>15556</v>
      </c>
      <c r="F2780" t="s">
        <v>8761</v>
      </c>
      <c r="G2780">
        <v>37086</v>
      </c>
      <c r="H2780" t="s">
        <v>8762</v>
      </c>
      <c r="I2780" t="s">
        <v>8763</v>
      </c>
      <c r="J2780">
        <v>33</v>
      </c>
      <c r="K2780">
        <v>37015631</v>
      </c>
      <c r="L2780">
        <v>36.038978999999998</v>
      </c>
      <c r="M2780">
        <v>-86.579622000000001</v>
      </c>
      <c r="N2780" s="2" t="s">
        <v>15557</v>
      </c>
    </row>
    <row r="2781" spans="1:14" ht="114" x14ac:dyDescent="0.45">
      <c r="A2781">
        <v>201521490</v>
      </c>
      <c r="B2781" t="s">
        <v>15558</v>
      </c>
      <c r="C2781" t="s">
        <v>15558</v>
      </c>
      <c r="D2781" t="s">
        <v>15559</v>
      </c>
      <c r="E2781" t="s">
        <v>7917</v>
      </c>
      <c r="F2781" t="s">
        <v>8761</v>
      </c>
      <c r="G2781">
        <v>37076</v>
      </c>
      <c r="H2781" t="s">
        <v>8762</v>
      </c>
      <c r="I2781" t="s">
        <v>8771</v>
      </c>
      <c r="J2781">
        <v>12</v>
      </c>
      <c r="K2781">
        <v>37015610</v>
      </c>
      <c r="L2781">
        <v>36.157902999999997</v>
      </c>
      <c r="M2781">
        <v>-86.574314999999999</v>
      </c>
      <c r="N2781" s="2" t="s">
        <v>15560</v>
      </c>
    </row>
    <row r="2782" spans="1:14" ht="99.75" x14ac:dyDescent="0.45">
      <c r="A2782">
        <v>2019015069</v>
      </c>
      <c r="B2782" t="s">
        <v>15339</v>
      </c>
      <c r="C2782" t="s">
        <v>15339</v>
      </c>
      <c r="D2782" t="s">
        <v>15341</v>
      </c>
      <c r="E2782" t="s">
        <v>7541</v>
      </c>
      <c r="F2782" t="s">
        <v>8761</v>
      </c>
      <c r="G2782">
        <v>37205</v>
      </c>
      <c r="H2782" t="s">
        <v>8762</v>
      </c>
      <c r="I2782" t="s">
        <v>8767</v>
      </c>
      <c r="J2782">
        <v>17</v>
      </c>
      <c r="K2782">
        <v>37016300</v>
      </c>
      <c r="L2782">
        <v>36.138739999999999</v>
      </c>
      <c r="M2782">
        <v>-86.794023999999993</v>
      </c>
      <c r="N2782" s="2" t="s">
        <v>15561</v>
      </c>
    </row>
    <row r="2783" spans="1:14" ht="99.75" x14ac:dyDescent="0.45">
      <c r="A2783">
        <v>201608716</v>
      </c>
      <c r="B2783" t="s">
        <v>15562</v>
      </c>
      <c r="C2783" t="s">
        <v>15562</v>
      </c>
      <c r="D2783" t="s">
        <v>15563</v>
      </c>
      <c r="E2783" t="s">
        <v>7541</v>
      </c>
      <c r="F2783" t="s">
        <v>8761</v>
      </c>
      <c r="G2783">
        <v>37206</v>
      </c>
      <c r="H2783" t="s">
        <v>8762</v>
      </c>
      <c r="I2783" t="s">
        <v>8763</v>
      </c>
      <c r="J2783">
        <v>6</v>
      </c>
      <c r="K2783">
        <v>37019200</v>
      </c>
      <c r="L2783">
        <v>36.173774999999999</v>
      </c>
      <c r="M2783">
        <v>-86.746531000000004</v>
      </c>
      <c r="N2783" s="2" t="s">
        <v>15564</v>
      </c>
    </row>
    <row r="2784" spans="1:14" ht="99.75" x14ac:dyDescent="0.45">
      <c r="A2784">
        <v>201512789</v>
      </c>
      <c r="B2784" t="s">
        <v>15565</v>
      </c>
      <c r="D2784" t="s">
        <v>15566</v>
      </c>
      <c r="E2784" t="s">
        <v>7541</v>
      </c>
      <c r="F2784" t="s">
        <v>8761</v>
      </c>
      <c r="G2784">
        <v>37207</v>
      </c>
      <c r="H2784" t="s">
        <v>8762</v>
      </c>
      <c r="I2784" t="s">
        <v>8771</v>
      </c>
      <c r="J2784">
        <v>5</v>
      </c>
      <c r="K2784">
        <v>37011800</v>
      </c>
      <c r="L2784">
        <v>36.191789999999997</v>
      </c>
      <c r="M2784">
        <v>-86.764122</v>
      </c>
      <c r="N2784" s="2" t="s">
        <v>15567</v>
      </c>
    </row>
    <row r="2785" spans="1:14" ht="85.5" x14ac:dyDescent="0.45">
      <c r="A2785">
        <v>2018011136</v>
      </c>
      <c r="B2785" t="s">
        <v>11510</v>
      </c>
      <c r="C2785" t="s">
        <v>11510</v>
      </c>
      <c r="D2785" t="s">
        <v>15568</v>
      </c>
      <c r="E2785" t="s">
        <v>15569</v>
      </c>
      <c r="F2785" t="s">
        <v>9844</v>
      </c>
      <c r="G2785">
        <v>46260</v>
      </c>
      <c r="H2785" t="s">
        <v>8762</v>
      </c>
      <c r="I2785" t="s">
        <v>8767</v>
      </c>
      <c r="J2785">
        <v>19</v>
      </c>
      <c r="K2785">
        <v>37019400</v>
      </c>
      <c r="L2785">
        <v>36.175172000000003</v>
      </c>
      <c r="M2785">
        <v>-86.781801000000002</v>
      </c>
      <c r="N2785" s="2" t="s">
        <v>15570</v>
      </c>
    </row>
    <row r="2786" spans="1:14" ht="99.75" x14ac:dyDescent="0.45">
      <c r="A2786">
        <v>2019004101</v>
      </c>
      <c r="B2786" t="s">
        <v>15571</v>
      </c>
      <c r="C2786" t="s">
        <v>15571</v>
      </c>
      <c r="D2786" t="s">
        <v>15572</v>
      </c>
      <c r="E2786" t="s">
        <v>7541</v>
      </c>
      <c r="F2786" t="s">
        <v>8761</v>
      </c>
      <c r="G2786">
        <v>37216</v>
      </c>
      <c r="H2786" t="s">
        <v>8762</v>
      </c>
      <c r="I2786" t="s">
        <v>8771</v>
      </c>
      <c r="J2786">
        <v>8</v>
      </c>
      <c r="K2786">
        <v>37011100</v>
      </c>
      <c r="L2786">
        <v>36.226585</v>
      </c>
      <c r="M2786">
        <v>-86.731133</v>
      </c>
      <c r="N2786" s="2" t="s">
        <v>15573</v>
      </c>
    </row>
    <row r="2787" spans="1:14" ht="99.75" x14ac:dyDescent="0.45">
      <c r="A2787">
        <v>201514559</v>
      </c>
      <c r="B2787" t="s">
        <v>15574</v>
      </c>
      <c r="C2787" t="s">
        <v>10746</v>
      </c>
      <c r="D2787" t="s">
        <v>15575</v>
      </c>
      <c r="E2787" t="s">
        <v>7541</v>
      </c>
      <c r="F2787" t="s">
        <v>8761</v>
      </c>
      <c r="G2787">
        <v>37204</v>
      </c>
      <c r="H2787" t="s">
        <v>8762</v>
      </c>
      <c r="I2787" t="s">
        <v>8767</v>
      </c>
      <c r="J2787">
        <v>18</v>
      </c>
      <c r="K2787">
        <v>37016800</v>
      </c>
      <c r="L2787">
        <v>36.134430000000002</v>
      </c>
      <c r="M2787">
        <v>-86.803762000000006</v>
      </c>
      <c r="N2787" s="2" t="s">
        <v>15576</v>
      </c>
    </row>
    <row r="2788" spans="1:14" ht="85.5" x14ac:dyDescent="0.45">
      <c r="A2788">
        <v>2017023612</v>
      </c>
      <c r="C2788" t="s">
        <v>15577</v>
      </c>
      <c r="D2788" t="s">
        <v>15578</v>
      </c>
      <c r="E2788" t="s">
        <v>7541</v>
      </c>
      <c r="F2788" t="s">
        <v>8761</v>
      </c>
      <c r="G2788">
        <v>37204</v>
      </c>
      <c r="H2788" t="s">
        <v>8762</v>
      </c>
      <c r="I2788" t="s">
        <v>8771</v>
      </c>
      <c r="J2788">
        <v>17</v>
      </c>
      <c r="K2788">
        <v>37017100</v>
      </c>
      <c r="L2788">
        <v>36.116864</v>
      </c>
      <c r="M2788">
        <v>-86.787407999999999</v>
      </c>
      <c r="N2788" s="2" t="s">
        <v>15579</v>
      </c>
    </row>
    <row r="2789" spans="1:14" ht="85.5" x14ac:dyDescent="0.45">
      <c r="A2789">
        <v>2019009862</v>
      </c>
      <c r="B2789" t="s">
        <v>15580</v>
      </c>
      <c r="C2789" t="s">
        <v>15580</v>
      </c>
      <c r="D2789" t="s">
        <v>15581</v>
      </c>
      <c r="E2789" t="s">
        <v>7541</v>
      </c>
      <c r="F2789" t="s">
        <v>8761</v>
      </c>
      <c r="G2789">
        <v>37203</v>
      </c>
      <c r="H2789" t="s">
        <v>8762</v>
      </c>
      <c r="I2789" t="s">
        <v>8771</v>
      </c>
      <c r="J2789">
        <v>17</v>
      </c>
      <c r="K2789">
        <v>37016200</v>
      </c>
      <c r="L2789">
        <v>36.146306000000003</v>
      </c>
      <c r="M2789">
        <v>-86.780206000000007</v>
      </c>
      <c r="N2789" s="2" t="s">
        <v>15582</v>
      </c>
    </row>
    <row r="2790" spans="1:14" ht="99.75" x14ac:dyDescent="0.45">
      <c r="A2790">
        <v>2019007291</v>
      </c>
      <c r="B2790" t="s">
        <v>15583</v>
      </c>
      <c r="C2790" t="s">
        <v>15583</v>
      </c>
      <c r="D2790" t="s">
        <v>15584</v>
      </c>
      <c r="E2790" t="s">
        <v>9433</v>
      </c>
      <c r="F2790" t="s">
        <v>8761</v>
      </c>
      <c r="G2790">
        <v>37015</v>
      </c>
      <c r="H2790" t="s">
        <v>8762</v>
      </c>
      <c r="I2790" t="s">
        <v>8771</v>
      </c>
      <c r="J2790">
        <v>3</v>
      </c>
      <c r="K2790">
        <v>37010901</v>
      </c>
      <c r="L2790">
        <v>36.272592000000003</v>
      </c>
      <c r="M2790">
        <v>-86.762246000000005</v>
      </c>
      <c r="N2790" s="2" t="s">
        <v>15585</v>
      </c>
    </row>
    <row r="2791" spans="1:14" ht="99.75" x14ac:dyDescent="0.45">
      <c r="A2791">
        <v>2017007243</v>
      </c>
      <c r="B2791" t="s">
        <v>15586</v>
      </c>
      <c r="C2791" t="s">
        <v>15586</v>
      </c>
      <c r="D2791" t="s">
        <v>15587</v>
      </c>
      <c r="E2791" t="s">
        <v>7541</v>
      </c>
      <c r="F2791" t="s">
        <v>8761</v>
      </c>
      <c r="G2791">
        <v>37215</v>
      </c>
      <c r="H2791" t="s">
        <v>8762</v>
      </c>
      <c r="I2791" t="s">
        <v>8771</v>
      </c>
      <c r="J2791">
        <v>25</v>
      </c>
      <c r="K2791">
        <v>37017800</v>
      </c>
      <c r="L2791">
        <v>36.110573000000002</v>
      </c>
      <c r="M2791">
        <v>-86.803985999999995</v>
      </c>
      <c r="N2791" s="2" t="s">
        <v>15588</v>
      </c>
    </row>
    <row r="2792" spans="1:14" ht="99.75" x14ac:dyDescent="0.45">
      <c r="A2792">
        <v>2019009903</v>
      </c>
      <c r="B2792" t="s">
        <v>15548</v>
      </c>
      <c r="C2792" t="s">
        <v>15548</v>
      </c>
      <c r="D2792" t="s">
        <v>15158</v>
      </c>
      <c r="E2792" t="s">
        <v>15159</v>
      </c>
      <c r="F2792" t="s">
        <v>9013</v>
      </c>
      <c r="G2792">
        <v>6905</v>
      </c>
      <c r="H2792" t="s">
        <v>8762</v>
      </c>
      <c r="I2792" t="s">
        <v>8767</v>
      </c>
      <c r="J2792">
        <v>21</v>
      </c>
      <c r="K2792">
        <v>37016500</v>
      </c>
      <c r="L2792">
        <v>36.149729000000001</v>
      </c>
      <c r="M2792">
        <v>-86.808296999999996</v>
      </c>
      <c r="N2792" s="2" t="s">
        <v>15589</v>
      </c>
    </row>
    <row r="2793" spans="1:14" ht="85.5" x14ac:dyDescent="0.45">
      <c r="A2793">
        <v>201519124</v>
      </c>
      <c r="B2793" t="s">
        <v>15590</v>
      </c>
      <c r="C2793" t="s">
        <v>15590</v>
      </c>
      <c r="D2793" t="s">
        <v>12924</v>
      </c>
      <c r="E2793" t="s">
        <v>12925</v>
      </c>
      <c r="F2793" t="s">
        <v>9844</v>
      </c>
      <c r="G2793">
        <v>46845</v>
      </c>
      <c r="H2793" t="s">
        <v>8762</v>
      </c>
      <c r="I2793" t="s">
        <v>8767</v>
      </c>
      <c r="J2793">
        <v>19</v>
      </c>
      <c r="K2793">
        <v>37019400</v>
      </c>
      <c r="L2793">
        <v>36.175203000000003</v>
      </c>
      <c r="M2793">
        <v>-86.781704000000005</v>
      </c>
      <c r="N2793" s="2" t="s">
        <v>15591</v>
      </c>
    </row>
    <row r="2794" spans="1:14" ht="99.75" x14ac:dyDescent="0.45">
      <c r="A2794">
        <v>201602956</v>
      </c>
      <c r="B2794" t="s">
        <v>15592</v>
      </c>
      <c r="C2794" t="s">
        <v>15592</v>
      </c>
      <c r="D2794" t="s">
        <v>15593</v>
      </c>
      <c r="E2794" t="s">
        <v>7541</v>
      </c>
      <c r="F2794" t="s">
        <v>8761</v>
      </c>
      <c r="G2794">
        <v>37203</v>
      </c>
      <c r="H2794" t="s">
        <v>8762</v>
      </c>
      <c r="I2794" t="s">
        <v>8771</v>
      </c>
      <c r="J2794">
        <v>17</v>
      </c>
      <c r="K2794">
        <v>37016100</v>
      </c>
      <c r="L2794">
        <v>36.135781000000001</v>
      </c>
      <c r="M2794">
        <v>-86.765465000000006</v>
      </c>
      <c r="N2794" s="2" t="s">
        <v>11185</v>
      </c>
    </row>
    <row r="2795" spans="1:14" ht="99.75" x14ac:dyDescent="0.45">
      <c r="A2795">
        <v>2017005339</v>
      </c>
      <c r="B2795" t="s">
        <v>15594</v>
      </c>
      <c r="C2795" t="s">
        <v>15594</v>
      </c>
      <c r="D2795" t="s">
        <v>15595</v>
      </c>
      <c r="E2795" t="s">
        <v>7541</v>
      </c>
      <c r="F2795" t="s">
        <v>8761</v>
      </c>
      <c r="G2795">
        <v>37214</v>
      </c>
      <c r="H2795" t="s">
        <v>8762</v>
      </c>
      <c r="I2795" t="s">
        <v>8771</v>
      </c>
      <c r="J2795">
        <v>15</v>
      </c>
      <c r="K2795">
        <v>37015300</v>
      </c>
      <c r="L2795">
        <v>36.207175999999997</v>
      </c>
      <c r="M2795">
        <v>-86.680368000000001</v>
      </c>
      <c r="N2795" s="2" t="s">
        <v>15596</v>
      </c>
    </row>
    <row r="2796" spans="1:14" ht="85.5" x14ac:dyDescent="0.45">
      <c r="A2796">
        <v>2019022167</v>
      </c>
      <c r="B2796" t="s">
        <v>15597</v>
      </c>
      <c r="C2796" t="s">
        <v>15597</v>
      </c>
      <c r="D2796" t="s">
        <v>15598</v>
      </c>
      <c r="E2796" t="s">
        <v>8020</v>
      </c>
      <c r="F2796" t="s">
        <v>8761</v>
      </c>
      <c r="G2796">
        <v>37115</v>
      </c>
      <c r="H2796" t="s">
        <v>8762</v>
      </c>
      <c r="I2796" t="s">
        <v>8771</v>
      </c>
      <c r="J2796">
        <v>5</v>
      </c>
      <c r="K2796">
        <v>37011300</v>
      </c>
      <c r="L2796">
        <v>36.194882999999997</v>
      </c>
      <c r="M2796">
        <v>-86.760323</v>
      </c>
      <c r="N2796" s="2" t="s">
        <v>15599</v>
      </c>
    </row>
    <row r="2797" spans="1:14" ht="99.75" x14ac:dyDescent="0.45">
      <c r="A2797">
        <v>2017001063</v>
      </c>
      <c r="B2797" t="s">
        <v>15600</v>
      </c>
      <c r="C2797" t="s">
        <v>15600</v>
      </c>
      <c r="D2797" t="s">
        <v>15601</v>
      </c>
      <c r="E2797" t="s">
        <v>7541</v>
      </c>
      <c r="F2797" t="s">
        <v>8761</v>
      </c>
      <c r="G2797">
        <v>37211</v>
      </c>
      <c r="H2797" t="s">
        <v>8762</v>
      </c>
      <c r="I2797" t="s">
        <v>8763</v>
      </c>
      <c r="J2797">
        <v>16</v>
      </c>
      <c r="K2797">
        <v>37017401</v>
      </c>
      <c r="L2797">
        <v>36.110363</v>
      </c>
      <c r="M2797">
        <v>-86.733403999999993</v>
      </c>
      <c r="N2797" s="2" t="s">
        <v>15602</v>
      </c>
    </row>
    <row r="2798" spans="1:14" ht="99.75" x14ac:dyDescent="0.45">
      <c r="A2798">
        <v>2017015047</v>
      </c>
      <c r="B2798" t="s">
        <v>15603</v>
      </c>
      <c r="C2798" t="s">
        <v>15603</v>
      </c>
      <c r="E2798" t="s">
        <v>10517</v>
      </c>
      <c r="F2798" t="s">
        <v>8761</v>
      </c>
      <c r="G2798">
        <v>37122</v>
      </c>
      <c r="H2798" t="s">
        <v>8762</v>
      </c>
      <c r="I2798" t="s">
        <v>8763</v>
      </c>
      <c r="J2798">
        <v>15</v>
      </c>
      <c r="K2798">
        <v>37015100</v>
      </c>
      <c r="L2798">
        <v>36.16095</v>
      </c>
      <c r="M2798">
        <v>-86.685033000000004</v>
      </c>
      <c r="N2798" s="2" t="s">
        <v>15604</v>
      </c>
    </row>
    <row r="2799" spans="1:14" ht="85.5" x14ac:dyDescent="0.45">
      <c r="A2799">
        <v>2019063968</v>
      </c>
      <c r="B2799" t="s">
        <v>15605</v>
      </c>
      <c r="C2799" t="s">
        <v>10264</v>
      </c>
      <c r="D2799" t="s">
        <v>9765</v>
      </c>
      <c r="E2799" t="s">
        <v>9766</v>
      </c>
      <c r="F2799" t="s">
        <v>9767</v>
      </c>
      <c r="G2799">
        <v>10022</v>
      </c>
      <c r="H2799" t="s">
        <v>8762</v>
      </c>
      <c r="I2799" t="s">
        <v>8767</v>
      </c>
      <c r="J2799">
        <v>19</v>
      </c>
      <c r="K2799">
        <v>37019500</v>
      </c>
      <c r="L2799">
        <v>36.168135999999997</v>
      </c>
      <c r="M2799">
        <v>-86.783364000000006</v>
      </c>
      <c r="N2799" s="2" t="s">
        <v>15606</v>
      </c>
    </row>
    <row r="2800" spans="1:14" ht="85.5" x14ac:dyDescent="0.45">
      <c r="A2800">
        <v>2020008651</v>
      </c>
      <c r="B2800" t="s">
        <v>15607</v>
      </c>
      <c r="C2800" t="s">
        <v>8951</v>
      </c>
      <c r="D2800" t="s">
        <v>15608</v>
      </c>
      <c r="E2800" t="s">
        <v>5843</v>
      </c>
      <c r="F2800" t="s">
        <v>8761</v>
      </c>
      <c r="G2800">
        <v>37211</v>
      </c>
      <c r="H2800" t="s">
        <v>8762</v>
      </c>
      <c r="I2800" t="s">
        <v>8767</v>
      </c>
      <c r="J2800">
        <v>19</v>
      </c>
      <c r="K2800">
        <v>37016200</v>
      </c>
      <c r="L2800" s="2" t="s">
        <v>15609</v>
      </c>
      <c r="M2800">
        <v>37203</v>
      </c>
      <c r="N2800" s="2" t="s">
        <v>15610</v>
      </c>
    </row>
    <row r="2801" spans="1:14" ht="99.75" x14ac:dyDescent="0.45">
      <c r="A2801">
        <v>201604249</v>
      </c>
      <c r="B2801" t="s">
        <v>15611</v>
      </c>
      <c r="C2801" t="s">
        <v>15611</v>
      </c>
      <c r="D2801" t="s">
        <v>13168</v>
      </c>
      <c r="E2801" t="s">
        <v>7541</v>
      </c>
      <c r="F2801" t="s">
        <v>8761</v>
      </c>
      <c r="G2801">
        <v>37212</v>
      </c>
      <c r="H2801" t="s">
        <v>8762</v>
      </c>
      <c r="I2801" t="s">
        <v>8771</v>
      </c>
      <c r="J2801">
        <v>17</v>
      </c>
      <c r="K2801">
        <v>37016400</v>
      </c>
      <c r="L2801">
        <v>36.138967000000001</v>
      </c>
      <c r="M2801">
        <v>-86.795272999999995</v>
      </c>
      <c r="N2801" s="2" t="s">
        <v>13169</v>
      </c>
    </row>
    <row r="2802" spans="1:14" ht="99.75" x14ac:dyDescent="0.45">
      <c r="A2802">
        <v>201609857</v>
      </c>
      <c r="B2802" t="s">
        <v>15612</v>
      </c>
      <c r="C2802" t="s">
        <v>15612</v>
      </c>
      <c r="D2802" t="s">
        <v>15613</v>
      </c>
      <c r="E2802" t="s">
        <v>7541</v>
      </c>
      <c r="F2802" t="s">
        <v>8761</v>
      </c>
      <c r="G2802">
        <v>37207</v>
      </c>
      <c r="H2802" t="s">
        <v>8762</v>
      </c>
      <c r="I2802" t="s">
        <v>8763</v>
      </c>
      <c r="J2802">
        <v>5</v>
      </c>
      <c r="K2802">
        <v>37011800</v>
      </c>
      <c r="L2802">
        <v>36.191578</v>
      </c>
      <c r="M2802">
        <v>-86.766221999999999</v>
      </c>
      <c r="N2802" s="2" t="s">
        <v>15614</v>
      </c>
    </row>
    <row r="2803" spans="1:14" ht="85.5" x14ac:dyDescent="0.45">
      <c r="A2803">
        <v>201538818</v>
      </c>
      <c r="B2803" t="s">
        <v>15615</v>
      </c>
      <c r="C2803" t="s">
        <v>15615</v>
      </c>
      <c r="H2803" t="s">
        <v>8762</v>
      </c>
      <c r="I2803" t="s">
        <v>8771</v>
      </c>
      <c r="J2803">
        <v>6</v>
      </c>
      <c r="K2803">
        <v>37011700</v>
      </c>
      <c r="L2803">
        <v>36.185554000000003</v>
      </c>
      <c r="M2803">
        <v>-86.740852000000004</v>
      </c>
      <c r="N2803" s="2" t="s">
        <v>15616</v>
      </c>
    </row>
    <row r="2804" spans="1:14" ht="99.75" x14ac:dyDescent="0.45">
      <c r="A2804">
        <v>2016032049</v>
      </c>
      <c r="B2804" t="s">
        <v>14437</v>
      </c>
      <c r="D2804" t="s">
        <v>15617</v>
      </c>
      <c r="E2804" t="s">
        <v>15618</v>
      </c>
      <c r="F2804" t="s">
        <v>9035</v>
      </c>
      <c r="G2804">
        <v>93950</v>
      </c>
      <c r="H2804" t="s">
        <v>8762</v>
      </c>
      <c r="I2804" t="s">
        <v>8771</v>
      </c>
      <c r="J2804">
        <v>17</v>
      </c>
      <c r="K2804">
        <v>37017100</v>
      </c>
      <c r="L2804">
        <v>36.124015999999997</v>
      </c>
      <c r="M2804">
        <v>-86.780946</v>
      </c>
      <c r="N2804" s="2" t="s">
        <v>15619</v>
      </c>
    </row>
    <row r="2805" spans="1:14" ht="99.75" x14ac:dyDescent="0.45">
      <c r="A2805">
        <v>201538979</v>
      </c>
      <c r="B2805" t="s">
        <v>15615</v>
      </c>
      <c r="C2805" t="s">
        <v>15615</v>
      </c>
      <c r="D2805" t="s">
        <v>15620</v>
      </c>
      <c r="E2805" t="s">
        <v>7541</v>
      </c>
      <c r="F2805" t="s">
        <v>8761</v>
      </c>
      <c r="G2805">
        <v>37206</v>
      </c>
      <c r="H2805" t="s">
        <v>8762</v>
      </c>
      <c r="I2805" t="s">
        <v>8763</v>
      </c>
      <c r="J2805">
        <v>16</v>
      </c>
      <c r="K2805">
        <v>37017300</v>
      </c>
      <c r="L2805">
        <v>36.121099000000001</v>
      </c>
      <c r="M2805">
        <v>-86.741523000000001</v>
      </c>
      <c r="N2805" s="2" t="s">
        <v>15621</v>
      </c>
    </row>
    <row r="2806" spans="1:14" ht="85.5" x14ac:dyDescent="0.45">
      <c r="A2806">
        <v>2017004576</v>
      </c>
      <c r="C2806" t="s">
        <v>15622</v>
      </c>
      <c r="D2806" t="s">
        <v>15623</v>
      </c>
      <c r="E2806" t="s">
        <v>15624</v>
      </c>
      <c r="F2806" t="s">
        <v>12013</v>
      </c>
      <c r="G2806">
        <v>85028</v>
      </c>
      <c r="H2806" t="s">
        <v>8762</v>
      </c>
      <c r="I2806" t="s">
        <v>8763</v>
      </c>
      <c r="J2806">
        <v>21</v>
      </c>
      <c r="K2806">
        <v>37013500</v>
      </c>
      <c r="L2806">
        <v>36.153804000000001</v>
      </c>
      <c r="M2806">
        <v>-86.824449000000001</v>
      </c>
      <c r="N2806" s="2" t="s">
        <v>15625</v>
      </c>
    </row>
    <row r="2807" spans="1:14" ht="85.5" x14ac:dyDescent="0.45">
      <c r="A2807">
        <v>2020008061</v>
      </c>
      <c r="B2807" t="s">
        <v>15626</v>
      </c>
      <c r="C2807" t="s">
        <v>8951</v>
      </c>
      <c r="D2807" t="s">
        <v>15627</v>
      </c>
      <c r="E2807" t="s">
        <v>15628</v>
      </c>
      <c r="F2807" t="s">
        <v>9035</v>
      </c>
      <c r="G2807">
        <v>92056</v>
      </c>
      <c r="H2807" t="s">
        <v>8762</v>
      </c>
      <c r="I2807" t="s">
        <v>8767</v>
      </c>
      <c r="J2807">
        <v>21</v>
      </c>
      <c r="K2807">
        <v>37014400</v>
      </c>
      <c r="L2807">
        <v>36.158529999999999</v>
      </c>
      <c r="M2807">
        <v>-86.806422999999995</v>
      </c>
      <c r="N2807" s="2" t="s">
        <v>15629</v>
      </c>
    </row>
    <row r="2808" spans="1:14" ht="99.75" x14ac:dyDescent="0.45">
      <c r="A2808">
        <v>2019072960</v>
      </c>
      <c r="B2808" t="s">
        <v>15630</v>
      </c>
      <c r="C2808" t="s">
        <v>15630</v>
      </c>
      <c r="D2808" t="s">
        <v>15631</v>
      </c>
      <c r="E2808" t="s">
        <v>7541</v>
      </c>
      <c r="F2808" t="s">
        <v>8761</v>
      </c>
      <c r="G2808">
        <v>37215</v>
      </c>
      <c r="H2808" t="s">
        <v>8762</v>
      </c>
      <c r="I2808" t="s">
        <v>8771</v>
      </c>
      <c r="J2808">
        <v>34</v>
      </c>
      <c r="K2808">
        <v>37018602</v>
      </c>
      <c r="L2808">
        <v>36.084260999999998</v>
      </c>
      <c r="M2808">
        <v>-86.812544000000003</v>
      </c>
      <c r="N2808" s="2" t="s">
        <v>15632</v>
      </c>
    </row>
    <row r="2809" spans="1:14" ht="85.5" x14ac:dyDescent="0.45">
      <c r="A2809">
        <v>2020008664</v>
      </c>
      <c r="B2809" t="s">
        <v>15633</v>
      </c>
      <c r="C2809" t="s">
        <v>8951</v>
      </c>
      <c r="D2809" t="s">
        <v>15634</v>
      </c>
      <c r="E2809" t="s">
        <v>13030</v>
      </c>
      <c r="F2809" t="s">
        <v>8891</v>
      </c>
      <c r="G2809">
        <v>40513</v>
      </c>
      <c r="H2809" t="s">
        <v>8762</v>
      </c>
      <c r="I2809" t="s">
        <v>8767</v>
      </c>
      <c r="J2809">
        <v>19</v>
      </c>
      <c r="K2809">
        <v>37016200</v>
      </c>
      <c r="L2809" s="2" t="s">
        <v>15635</v>
      </c>
      <c r="M2809">
        <v>37203</v>
      </c>
      <c r="N2809" s="2" t="s">
        <v>15636</v>
      </c>
    </row>
    <row r="2810" spans="1:14" ht="99.75" x14ac:dyDescent="0.45">
      <c r="A2810">
        <v>2018019653</v>
      </c>
      <c r="B2810" t="s">
        <v>15637</v>
      </c>
      <c r="C2810" t="s">
        <v>15637</v>
      </c>
      <c r="D2810" t="s">
        <v>15638</v>
      </c>
      <c r="E2810" t="s">
        <v>7541</v>
      </c>
      <c r="F2810" t="s">
        <v>8761</v>
      </c>
      <c r="G2810">
        <v>37204</v>
      </c>
      <c r="H2810" t="s">
        <v>8762</v>
      </c>
      <c r="I2810" t="s">
        <v>8771</v>
      </c>
      <c r="J2810">
        <v>17</v>
      </c>
      <c r="K2810">
        <v>37017000</v>
      </c>
      <c r="L2810">
        <v>36.130189999999999</v>
      </c>
      <c r="M2810">
        <v>-86.783878999999999</v>
      </c>
      <c r="N2810" s="2" t="s">
        <v>15639</v>
      </c>
    </row>
    <row r="2811" spans="1:14" ht="85.5" x14ac:dyDescent="0.45">
      <c r="A2811">
        <v>2020006363</v>
      </c>
      <c r="B2811" t="s">
        <v>15640</v>
      </c>
      <c r="C2811" t="s">
        <v>8951</v>
      </c>
      <c r="D2811" t="s">
        <v>15641</v>
      </c>
      <c r="E2811" t="s">
        <v>5843</v>
      </c>
      <c r="F2811" t="s">
        <v>8761</v>
      </c>
      <c r="G2811">
        <v>37205</v>
      </c>
      <c r="H2811" t="s">
        <v>8762</v>
      </c>
      <c r="I2811" t="s">
        <v>8767</v>
      </c>
      <c r="J2811">
        <v>21</v>
      </c>
      <c r="K2811">
        <v>37014400</v>
      </c>
      <c r="L2811">
        <v>36.158543999999999</v>
      </c>
      <c r="M2811">
        <v>-86.806389999999993</v>
      </c>
      <c r="N2811" s="2" t="s">
        <v>15642</v>
      </c>
    </row>
    <row r="2812" spans="1:14" ht="99.75" x14ac:dyDescent="0.45">
      <c r="A2812">
        <v>201606296</v>
      </c>
      <c r="B2812" t="s">
        <v>15643</v>
      </c>
      <c r="C2812" t="s">
        <v>15643</v>
      </c>
      <c r="H2812" t="s">
        <v>8762</v>
      </c>
      <c r="I2812" t="s">
        <v>8763</v>
      </c>
      <c r="J2812">
        <v>5</v>
      </c>
      <c r="K2812">
        <v>37011300</v>
      </c>
      <c r="L2812">
        <v>36.207327999999997</v>
      </c>
      <c r="M2812">
        <v>-86.756052999999994</v>
      </c>
      <c r="N2812" s="2" t="s">
        <v>15644</v>
      </c>
    </row>
    <row r="2813" spans="1:14" ht="99.75" x14ac:dyDescent="0.45">
      <c r="A2813">
        <v>201549620</v>
      </c>
      <c r="B2813" t="s">
        <v>15645</v>
      </c>
      <c r="C2813" t="s">
        <v>15645</v>
      </c>
      <c r="D2813" t="s">
        <v>15646</v>
      </c>
      <c r="E2813" t="s">
        <v>7541</v>
      </c>
      <c r="F2813" t="s">
        <v>8761</v>
      </c>
      <c r="G2813">
        <v>37212</v>
      </c>
      <c r="H2813" t="s">
        <v>8762</v>
      </c>
      <c r="I2813" t="s">
        <v>8763</v>
      </c>
      <c r="J2813">
        <v>18</v>
      </c>
      <c r="K2813">
        <v>37016800</v>
      </c>
      <c r="L2813">
        <v>36.134430000000002</v>
      </c>
      <c r="M2813">
        <v>-86.803762000000006</v>
      </c>
      <c r="N2813" s="2" t="s">
        <v>15647</v>
      </c>
    </row>
    <row r="2814" spans="1:14" ht="85.5" x14ac:dyDescent="0.45">
      <c r="A2814">
        <v>2018006483</v>
      </c>
      <c r="B2814" t="s">
        <v>11046</v>
      </c>
      <c r="C2814" t="s">
        <v>11047</v>
      </c>
      <c r="D2814" t="s">
        <v>11564</v>
      </c>
      <c r="E2814" t="s">
        <v>11565</v>
      </c>
      <c r="F2814" t="s">
        <v>8761</v>
      </c>
      <c r="G2814">
        <v>38242</v>
      </c>
      <c r="H2814" t="s">
        <v>8762</v>
      </c>
      <c r="I2814" t="s">
        <v>8767</v>
      </c>
      <c r="J2814">
        <v>19</v>
      </c>
      <c r="K2814">
        <v>37019500</v>
      </c>
      <c r="L2814">
        <v>36.154806999999998</v>
      </c>
      <c r="M2814">
        <v>-86.770595999999998</v>
      </c>
      <c r="N2814" s="2" t="s">
        <v>15648</v>
      </c>
    </row>
    <row r="2815" spans="1:14" ht="85.5" x14ac:dyDescent="0.45">
      <c r="A2815">
        <v>2019014051</v>
      </c>
      <c r="B2815" t="s">
        <v>15649</v>
      </c>
      <c r="C2815" t="s">
        <v>15650</v>
      </c>
      <c r="D2815" t="s">
        <v>15651</v>
      </c>
      <c r="E2815" t="s">
        <v>10954</v>
      </c>
      <c r="F2815" t="s">
        <v>9035</v>
      </c>
      <c r="G2815">
        <v>91739</v>
      </c>
      <c r="H2815" t="s">
        <v>8762</v>
      </c>
      <c r="I2815" t="s">
        <v>8767</v>
      </c>
      <c r="J2815">
        <v>5</v>
      </c>
      <c r="K2815">
        <v>37011900</v>
      </c>
      <c r="L2815">
        <v>36.177996999999998</v>
      </c>
      <c r="M2815">
        <v>-86.757317</v>
      </c>
      <c r="N2815" s="2" t="s">
        <v>11267</v>
      </c>
    </row>
    <row r="2816" spans="1:14" ht="99.75" x14ac:dyDescent="0.45">
      <c r="A2816">
        <v>201524046</v>
      </c>
      <c r="B2816" t="s">
        <v>13834</v>
      </c>
      <c r="C2816" t="s">
        <v>13834</v>
      </c>
      <c r="H2816" t="s">
        <v>8762</v>
      </c>
      <c r="I2816" t="s">
        <v>8767</v>
      </c>
      <c r="J2816">
        <v>19</v>
      </c>
      <c r="K2816">
        <v>37019500</v>
      </c>
      <c r="L2816">
        <v>36.164456999999999</v>
      </c>
      <c r="M2816">
        <v>-86.778666999999999</v>
      </c>
      <c r="N2816" s="2" t="s">
        <v>15652</v>
      </c>
    </row>
    <row r="2817" spans="1:14" ht="99.75" x14ac:dyDescent="0.45">
      <c r="A2817">
        <v>2017020452</v>
      </c>
      <c r="B2817" t="s">
        <v>15653</v>
      </c>
      <c r="C2817" t="s">
        <v>15653</v>
      </c>
      <c r="D2817" t="s">
        <v>15654</v>
      </c>
      <c r="E2817" t="s">
        <v>7541</v>
      </c>
      <c r="F2817" t="s">
        <v>8761</v>
      </c>
      <c r="G2817">
        <v>37216</v>
      </c>
      <c r="H2817" t="s">
        <v>8762</v>
      </c>
      <c r="I2817" t="s">
        <v>8771</v>
      </c>
      <c r="J2817">
        <v>7</v>
      </c>
      <c r="K2817">
        <v>37011200</v>
      </c>
      <c r="L2817">
        <v>36.208210999999999</v>
      </c>
      <c r="M2817">
        <v>-86.716323000000003</v>
      </c>
      <c r="N2817" s="2" t="s">
        <v>15655</v>
      </c>
    </row>
    <row r="2818" spans="1:14" ht="85.5" x14ac:dyDescent="0.45">
      <c r="A2818">
        <v>201519126</v>
      </c>
      <c r="B2818" t="s">
        <v>12923</v>
      </c>
      <c r="C2818" t="s">
        <v>12923</v>
      </c>
      <c r="D2818" t="s">
        <v>12924</v>
      </c>
      <c r="E2818" t="s">
        <v>12925</v>
      </c>
      <c r="F2818" t="s">
        <v>9844</v>
      </c>
      <c r="G2818">
        <v>46845</v>
      </c>
      <c r="H2818" t="s">
        <v>8762</v>
      </c>
      <c r="I2818" t="s">
        <v>8767</v>
      </c>
      <c r="J2818">
        <v>19</v>
      </c>
      <c r="K2818">
        <v>37019400</v>
      </c>
      <c r="L2818">
        <v>36.173974000000001</v>
      </c>
      <c r="M2818">
        <v>-86.781278999999998</v>
      </c>
      <c r="N2818" s="2" t="s">
        <v>15656</v>
      </c>
    </row>
    <row r="2819" spans="1:14" ht="85.5" x14ac:dyDescent="0.45">
      <c r="A2819">
        <v>2020006344</v>
      </c>
      <c r="B2819" t="s">
        <v>15657</v>
      </c>
      <c r="C2819" t="s">
        <v>8951</v>
      </c>
      <c r="D2819" t="s">
        <v>12554</v>
      </c>
      <c r="E2819" t="s">
        <v>12555</v>
      </c>
      <c r="F2819" t="s">
        <v>8891</v>
      </c>
      <c r="G2819">
        <v>42103</v>
      </c>
      <c r="H2819" t="s">
        <v>8762</v>
      </c>
      <c r="I2819" t="s">
        <v>8767</v>
      </c>
      <c r="J2819">
        <v>19</v>
      </c>
      <c r="K2819">
        <v>37016200</v>
      </c>
      <c r="L2819" s="2" t="s">
        <v>15658</v>
      </c>
      <c r="M2819">
        <v>37203</v>
      </c>
      <c r="N2819" s="2" t="s">
        <v>15659</v>
      </c>
    </row>
    <row r="2820" spans="1:14" ht="99.75" x14ac:dyDescent="0.45">
      <c r="A2820">
        <v>2019011536</v>
      </c>
      <c r="B2820" t="s">
        <v>15660</v>
      </c>
      <c r="C2820" t="s">
        <v>15660</v>
      </c>
      <c r="D2820" t="s">
        <v>15661</v>
      </c>
      <c r="E2820" t="s">
        <v>7541</v>
      </c>
      <c r="F2820" t="s">
        <v>8761</v>
      </c>
      <c r="G2820">
        <v>37206</v>
      </c>
      <c r="H2820" t="s">
        <v>8762</v>
      </c>
      <c r="I2820" t="s">
        <v>8771</v>
      </c>
      <c r="J2820">
        <v>6</v>
      </c>
      <c r="K2820">
        <v>37019200</v>
      </c>
      <c r="L2820">
        <v>36.172218000000001</v>
      </c>
      <c r="M2820">
        <v>-86.753680000000003</v>
      </c>
      <c r="N2820" s="2" t="s">
        <v>15662</v>
      </c>
    </row>
    <row r="2821" spans="1:14" ht="99.75" x14ac:dyDescent="0.45">
      <c r="A2821">
        <v>2020019273</v>
      </c>
      <c r="B2821" t="s">
        <v>15486</v>
      </c>
      <c r="C2821" t="s">
        <v>8951</v>
      </c>
      <c r="D2821" t="s">
        <v>15663</v>
      </c>
      <c r="E2821" t="s">
        <v>11483</v>
      </c>
      <c r="F2821" t="s">
        <v>9767</v>
      </c>
      <c r="G2821">
        <v>11211</v>
      </c>
      <c r="H2821" t="s">
        <v>8762</v>
      </c>
      <c r="I2821" t="s">
        <v>8767</v>
      </c>
      <c r="J2821">
        <v>19</v>
      </c>
      <c r="K2821">
        <v>37016200</v>
      </c>
      <c r="L2821">
        <v>36.146959000000003</v>
      </c>
      <c r="M2821">
        <v>-86.781147000000004</v>
      </c>
      <c r="N2821" s="2" t="s">
        <v>15664</v>
      </c>
    </row>
    <row r="2822" spans="1:14" ht="99.75" x14ac:dyDescent="0.45">
      <c r="A2822">
        <v>2018007682</v>
      </c>
      <c r="B2822" t="s">
        <v>15665</v>
      </c>
      <c r="C2822" t="s">
        <v>15665</v>
      </c>
      <c r="D2822" t="s">
        <v>15666</v>
      </c>
      <c r="E2822" t="s">
        <v>7541</v>
      </c>
      <c r="F2822" t="s">
        <v>8761</v>
      </c>
      <c r="G2822">
        <v>37205</v>
      </c>
      <c r="H2822" t="s">
        <v>8762</v>
      </c>
      <c r="I2822" t="s">
        <v>8771</v>
      </c>
      <c r="J2822">
        <v>23</v>
      </c>
      <c r="K2822">
        <v>37018202</v>
      </c>
      <c r="L2822">
        <v>36.094712999999999</v>
      </c>
      <c r="M2822">
        <v>-86.890119999999996</v>
      </c>
      <c r="N2822" s="2" t="s">
        <v>15667</v>
      </c>
    </row>
    <row r="2823" spans="1:14" ht="85.5" x14ac:dyDescent="0.45">
      <c r="A2823">
        <v>2020008044</v>
      </c>
      <c r="B2823" t="s">
        <v>15668</v>
      </c>
      <c r="C2823" t="s">
        <v>8951</v>
      </c>
      <c r="D2823" t="s">
        <v>15669</v>
      </c>
      <c r="E2823" t="s">
        <v>15670</v>
      </c>
      <c r="F2823" t="s">
        <v>12446</v>
      </c>
      <c r="G2823">
        <v>19444</v>
      </c>
      <c r="H2823" t="s">
        <v>8762</v>
      </c>
      <c r="I2823" t="s">
        <v>8767</v>
      </c>
      <c r="J2823">
        <v>21</v>
      </c>
      <c r="K2823">
        <v>37014400</v>
      </c>
      <c r="L2823">
        <v>36.158529999999999</v>
      </c>
      <c r="M2823">
        <v>-86.806422999999995</v>
      </c>
      <c r="N2823" s="2" t="s">
        <v>15671</v>
      </c>
    </row>
    <row r="2824" spans="1:14" ht="99.75" x14ac:dyDescent="0.45">
      <c r="A2824">
        <v>201556456</v>
      </c>
      <c r="B2824" t="s">
        <v>15672</v>
      </c>
      <c r="C2824" t="s">
        <v>15672</v>
      </c>
      <c r="H2824" t="s">
        <v>8762</v>
      </c>
      <c r="I2824" t="s">
        <v>8771</v>
      </c>
      <c r="J2824">
        <v>6</v>
      </c>
      <c r="K2824">
        <v>37012200</v>
      </c>
      <c r="L2824">
        <v>36.168456999999997</v>
      </c>
      <c r="M2824">
        <v>-86.742999999999995</v>
      </c>
      <c r="N2824" s="2" t="s">
        <v>15673</v>
      </c>
    </row>
    <row r="2825" spans="1:14" ht="99.75" x14ac:dyDescent="0.45">
      <c r="A2825">
        <v>201530934</v>
      </c>
      <c r="B2825" t="s">
        <v>15674</v>
      </c>
      <c r="C2825" t="s">
        <v>8844</v>
      </c>
      <c r="D2825" t="s">
        <v>15675</v>
      </c>
      <c r="E2825" t="s">
        <v>7541</v>
      </c>
      <c r="F2825" t="s">
        <v>8761</v>
      </c>
      <c r="G2825">
        <v>37204</v>
      </c>
      <c r="H2825" t="s">
        <v>8762</v>
      </c>
      <c r="I2825" t="s">
        <v>8763</v>
      </c>
      <c r="J2825">
        <v>19</v>
      </c>
      <c r="K2825">
        <v>37016400</v>
      </c>
      <c r="L2825">
        <v>36.145898000000003</v>
      </c>
      <c r="M2825">
        <v>-86.793947000000003</v>
      </c>
      <c r="N2825" s="2" t="s">
        <v>15676</v>
      </c>
    </row>
    <row r="2826" spans="1:14" ht="85.5" x14ac:dyDescent="0.45">
      <c r="A2826">
        <v>2019020739</v>
      </c>
      <c r="B2826" t="s">
        <v>15677</v>
      </c>
      <c r="C2826" t="s">
        <v>15677</v>
      </c>
      <c r="D2826" t="s">
        <v>15678</v>
      </c>
      <c r="E2826" t="s">
        <v>7541</v>
      </c>
      <c r="F2826" t="s">
        <v>8761</v>
      </c>
      <c r="G2826">
        <v>37220</v>
      </c>
      <c r="H2826" t="s">
        <v>8762</v>
      </c>
      <c r="I2826" t="s">
        <v>8771</v>
      </c>
      <c r="J2826">
        <v>4</v>
      </c>
      <c r="K2826">
        <v>37018801</v>
      </c>
      <c r="L2826">
        <v>36.047488999999999</v>
      </c>
      <c r="M2826">
        <v>-86.751154999999997</v>
      </c>
      <c r="N2826" s="2" t="s">
        <v>15679</v>
      </c>
    </row>
    <row r="2827" spans="1:14" ht="99.75" x14ac:dyDescent="0.45">
      <c r="A2827">
        <v>2019009275</v>
      </c>
      <c r="B2827" t="s">
        <v>15680</v>
      </c>
      <c r="C2827" t="s">
        <v>15681</v>
      </c>
      <c r="D2827" t="s">
        <v>15682</v>
      </c>
      <c r="E2827" t="s">
        <v>7541</v>
      </c>
      <c r="F2827" t="s">
        <v>8761</v>
      </c>
      <c r="G2827">
        <v>37204</v>
      </c>
      <c r="H2827" t="s">
        <v>8762</v>
      </c>
      <c r="I2827" t="s">
        <v>8771</v>
      </c>
      <c r="J2827">
        <v>17</v>
      </c>
      <c r="K2827">
        <v>37017000</v>
      </c>
      <c r="L2827">
        <v>36.126984</v>
      </c>
      <c r="M2827">
        <v>-86.787704000000005</v>
      </c>
      <c r="N2827" s="2" t="s">
        <v>15683</v>
      </c>
    </row>
    <row r="2828" spans="1:14" ht="85.5" x14ac:dyDescent="0.45">
      <c r="A2828">
        <v>2019024953</v>
      </c>
      <c r="B2828" t="s">
        <v>15684</v>
      </c>
      <c r="C2828" t="s">
        <v>15684</v>
      </c>
      <c r="D2828" t="s">
        <v>15685</v>
      </c>
      <c r="E2828" t="s">
        <v>5843</v>
      </c>
      <c r="F2828" t="s">
        <v>8761</v>
      </c>
      <c r="G2828">
        <v>37214</v>
      </c>
      <c r="H2828" t="s">
        <v>8762</v>
      </c>
      <c r="I2828" t="s">
        <v>8767</v>
      </c>
      <c r="J2828">
        <v>6</v>
      </c>
      <c r="K2828">
        <v>37011700</v>
      </c>
      <c r="L2828">
        <v>36.186186999999997</v>
      </c>
      <c r="M2828">
        <v>-86.745538999999994</v>
      </c>
      <c r="N2828" s="2" t="s">
        <v>15686</v>
      </c>
    </row>
    <row r="2829" spans="1:14" ht="99.75" x14ac:dyDescent="0.45">
      <c r="A2829">
        <v>2016071543</v>
      </c>
      <c r="B2829" t="s">
        <v>15687</v>
      </c>
      <c r="C2829" t="s">
        <v>15687</v>
      </c>
      <c r="D2829" t="s">
        <v>15688</v>
      </c>
      <c r="E2829" t="s">
        <v>5843</v>
      </c>
      <c r="F2829" t="s">
        <v>8761</v>
      </c>
      <c r="G2829">
        <v>37204</v>
      </c>
      <c r="H2829" t="s">
        <v>8762</v>
      </c>
      <c r="I2829" t="s">
        <v>8763</v>
      </c>
      <c r="J2829">
        <v>6</v>
      </c>
      <c r="K2829">
        <v>37011400</v>
      </c>
      <c r="L2829">
        <v>36.190626000000002</v>
      </c>
      <c r="M2829">
        <v>-86.728192000000007</v>
      </c>
      <c r="N2829" s="2" t="s">
        <v>15689</v>
      </c>
    </row>
    <row r="2830" spans="1:14" ht="85.5" x14ac:dyDescent="0.45">
      <c r="A2830">
        <v>2020004666</v>
      </c>
      <c r="B2830" t="s">
        <v>15690</v>
      </c>
      <c r="C2830" t="s">
        <v>15690</v>
      </c>
      <c r="D2830" t="s">
        <v>15691</v>
      </c>
      <c r="E2830" t="s">
        <v>5843</v>
      </c>
      <c r="F2830" t="s">
        <v>8761</v>
      </c>
      <c r="G2830">
        <v>37205</v>
      </c>
      <c r="H2830" t="s">
        <v>8762</v>
      </c>
      <c r="I2830" t="s">
        <v>8767</v>
      </c>
      <c r="J2830">
        <v>21</v>
      </c>
      <c r="K2830">
        <v>37014400</v>
      </c>
      <c r="L2830">
        <v>36.158529999999999</v>
      </c>
      <c r="M2830">
        <v>-86.806422999999995</v>
      </c>
      <c r="N2830" s="2" t="s">
        <v>15692</v>
      </c>
    </row>
    <row r="2831" spans="1:14" ht="99.75" x14ac:dyDescent="0.45">
      <c r="A2831">
        <v>2017008421</v>
      </c>
      <c r="B2831" t="s">
        <v>15693</v>
      </c>
      <c r="C2831" t="s">
        <v>15694</v>
      </c>
      <c r="D2831" t="s">
        <v>15695</v>
      </c>
      <c r="E2831" t="s">
        <v>11633</v>
      </c>
      <c r="F2831" t="s">
        <v>8761</v>
      </c>
      <c r="G2831">
        <v>37072</v>
      </c>
      <c r="H2831" t="s">
        <v>8762</v>
      </c>
      <c r="I2831" t="s">
        <v>8763</v>
      </c>
      <c r="J2831">
        <v>11</v>
      </c>
      <c r="K2831">
        <v>37010501</v>
      </c>
      <c r="L2831">
        <v>36.272072999999999</v>
      </c>
      <c r="M2831">
        <v>-86.668695999999997</v>
      </c>
      <c r="N2831" s="2" t="s">
        <v>15696</v>
      </c>
    </row>
    <row r="2832" spans="1:14" ht="99.75" x14ac:dyDescent="0.45">
      <c r="A2832">
        <v>2017015488</v>
      </c>
      <c r="B2832" t="s">
        <v>15697</v>
      </c>
      <c r="C2832" t="s">
        <v>15698</v>
      </c>
      <c r="D2832" t="s">
        <v>15699</v>
      </c>
      <c r="E2832" t="s">
        <v>7541</v>
      </c>
      <c r="F2832" t="s">
        <v>8761</v>
      </c>
      <c r="G2832">
        <v>37206</v>
      </c>
      <c r="H2832" t="s">
        <v>8762</v>
      </c>
      <c r="I2832" t="s">
        <v>8763</v>
      </c>
      <c r="J2832">
        <v>6</v>
      </c>
      <c r="K2832">
        <v>37011700</v>
      </c>
      <c r="L2832">
        <v>36.185541000000001</v>
      </c>
      <c r="M2832">
        <v>-86.728530000000006</v>
      </c>
      <c r="N2832" s="2" t="s">
        <v>15700</v>
      </c>
    </row>
    <row r="2833" spans="1:14" ht="99.75" x14ac:dyDescent="0.45">
      <c r="A2833">
        <v>2018074150</v>
      </c>
      <c r="B2833" t="s">
        <v>12633</v>
      </c>
      <c r="C2833" t="s">
        <v>12633</v>
      </c>
      <c r="D2833" t="s">
        <v>12634</v>
      </c>
      <c r="E2833" t="s">
        <v>7541</v>
      </c>
      <c r="F2833" t="s">
        <v>8761</v>
      </c>
      <c r="G2833">
        <v>37203</v>
      </c>
      <c r="H2833" t="s">
        <v>8762</v>
      </c>
      <c r="I2833" t="s">
        <v>8767</v>
      </c>
      <c r="J2833">
        <v>17</v>
      </c>
      <c r="K2833">
        <v>37016100</v>
      </c>
      <c r="L2833">
        <v>36.132953999999998</v>
      </c>
      <c r="M2833">
        <v>-86.765604999999994</v>
      </c>
      <c r="N2833" s="2" t="s">
        <v>15701</v>
      </c>
    </row>
    <row r="2834" spans="1:14" ht="85.5" x14ac:dyDescent="0.45">
      <c r="A2834">
        <v>2018006474</v>
      </c>
      <c r="B2834" t="s">
        <v>11046</v>
      </c>
      <c r="C2834" t="s">
        <v>11047</v>
      </c>
      <c r="D2834" t="s">
        <v>11564</v>
      </c>
      <c r="E2834" t="s">
        <v>11565</v>
      </c>
      <c r="F2834" t="s">
        <v>8761</v>
      </c>
      <c r="G2834">
        <v>38242</v>
      </c>
      <c r="H2834" t="s">
        <v>8762</v>
      </c>
      <c r="I2834" t="s">
        <v>8767</v>
      </c>
      <c r="J2834">
        <v>19</v>
      </c>
      <c r="K2834">
        <v>37019500</v>
      </c>
      <c r="L2834">
        <v>36.154927999999998</v>
      </c>
      <c r="M2834">
        <v>-86.770674999999997</v>
      </c>
      <c r="N2834" s="2" t="s">
        <v>15702</v>
      </c>
    </row>
    <row r="2835" spans="1:14" ht="85.5" x14ac:dyDescent="0.45">
      <c r="A2835">
        <v>2020008072</v>
      </c>
      <c r="B2835" t="s">
        <v>15703</v>
      </c>
      <c r="C2835" t="s">
        <v>8951</v>
      </c>
      <c r="D2835" t="s">
        <v>15704</v>
      </c>
      <c r="E2835" t="s">
        <v>15296</v>
      </c>
      <c r="F2835" t="s">
        <v>9767</v>
      </c>
      <c r="G2835">
        <v>10019</v>
      </c>
      <c r="H2835" t="s">
        <v>8762</v>
      </c>
      <c r="I2835" t="s">
        <v>8767</v>
      </c>
      <c r="J2835">
        <v>21</v>
      </c>
      <c r="K2835">
        <v>37014400</v>
      </c>
      <c r="L2835">
        <v>36.158529999999999</v>
      </c>
      <c r="M2835">
        <v>-86.806422999999995</v>
      </c>
      <c r="N2835" s="2" t="s">
        <v>15705</v>
      </c>
    </row>
    <row r="2836" spans="1:14" ht="99.75" x14ac:dyDescent="0.45">
      <c r="A2836">
        <v>2018037986</v>
      </c>
      <c r="B2836" t="s">
        <v>8844</v>
      </c>
      <c r="C2836" t="s">
        <v>8844</v>
      </c>
      <c r="D2836" t="s">
        <v>15706</v>
      </c>
      <c r="E2836" t="s">
        <v>7541</v>
      </c>
      <c r="F2836" t="s">
        <v>8761</v>
      </c>
      <c r="G2836">
        <v>37221</v>
      </c>
      <c r="H2836" t="s">
        <v>8762</v>
      </c>
      <c r="I2836" t="s">
        <v>8771</v>
      </c>
      <c r="J2836">
        <v>22</v>
      </c>
      <c r="K2836">
        <v>37018405</v>
      </c>
      <c r="L2836">
        <v>36.065182999999998</v>
      </c>
      <c r="M2836">
        <v>-86.936772000000005</v>
      </c>
      <c r="N2836" s="2" t="s">
        <v>15707</v>
      </c>
    </row>
    <row r="2837" spans="1:14" ht="85.5" x14ac:dyDescent="0.45">
      <c r="A2837">
        <v>2020005463</v>
      </c>
      <c r="B2837" t="s">
        <v>15708</v>
      </c>
      <c r="C2837" t="s">
        <v>15708</v>
      </c>
      <c r="D2837" t="s">
        <v>15709</v>
      </c>
      <c r="E2837" t="s">
        <v>7553</v>
      </c>
      <c r="F2837" t="s">
        <v>8761</v>
      </c>
      <c r="G2837">
        <v>37013</v>
      </c>
      <c r="H2837" t="s">
        <v>8762</v>
      </c>
      <c r="I2837" t="s">
        <v>8771</v>
      </c>
      <c r="J2837">
        <v>28</v>
      </c>
      <c r="K2837">
        <v>37015627</v>
      </c>
      <c r="L2837">
        <v>36.061380999999997</v>
      </c>
      <c r="M2837">
        <v>-86.666098000000005</v>
      </c>
      <c r="N2837" s="2" t="s">
        <v>15710</v>
      </c>
    </row>
    <row r="2838" spans="1:14" ht="85.5" x14ac:dyDescent="0.45">
      <c r="A2838">
        <v>201528916</v>
      </c>
      <c r="B2838" t="s">
        <v>15711</v>
      </c>
      <c r="C2838" t="s">
        <v>15711</v>
      </c>
      <c r="H2838" t="s">
        <v>8762</v>
      </c>
      <c r="I2838" t="s">
        <v>8767</v>
      </c>
      <c r="J2838">
        <v>19</v>
      </c>
      <c r="K2838">
        <v>37019400</v>
      </c>
      <c r="L2838">
        <v>36.174073999999997</v>
      </c>
      <c r="M2838">
        <v>-86.781344000000004</v>
      </c>
      <c r="N2838" s="2" t="s">
        <v>15712</v>
      </c>
    </row>
    <row r="2839" spans="1:14" ht="99.75" x14ac:dyDescent="0.45">
      <c r="A2839">
        <v>201524048</v>
      </c>
      <c r="B2839" t="s">
        <v>13834</v>
      </c>
      <c r="C2839" t="s">
        <v>13834</v>
      </c>
      <c r="H2839" t="s">
        <v>8762</v>
      </c>
      <c r="I2839" t="s">
        <v>8767</v>
      </c>
      <c r="J2839">
        <v>19</v>
      </c>
      <c r="K2839">
        <v>37019500</v>
      </c>
      <c r="L2839">
        <v>36.164456999999999</v>
      </c>
      <c r="M2839">
        <v>-86.778666999999999</v>
      </c>
      <c r="N2839" s="2" t="s">
        <v>15713</v>
      </c>
    </row>
    <row r="2840" spans="1:14" ht="99.75" x14ac:dyDescent="0.45">
      <c r="A2840">
        <v>2017072343</v>
      </c>
      <c r="C2840" t="s">
        <v>15714</v>
      </c>
      <c r="D2840" t="s">
        <v>15715</v>
      </c>
      <c r="E2840" t="s">
        <v>7541</v>
      </c>
      <c r="F2840" t="s">
        <v>8761</v>
      </c>
      <c r="G2840">
        <v>37212</v>
      </c>
      <c r="H2840" t="s">
        <v>8762</v>
      </c>
      <c r="I2840" t="s">
        <v>8767</v>
      </c>
      <c r="J2840">
        <v>17</v>
      </c>
      <c r="K2840">
        <v>37016400</v>
      </c>
      <c r="L2840">
        <v>36.139102999999999</v>
      </c>
      <c r="M2840">
        <v>-86.796559000000002</v>
      </c>
      <c r="N2840" s="2" t="s">
        <v>15716</v>
      </c>
    </row>
    <row r="2841" spans="1:14" ht="99.75" x14ac:dyDescent="0.45">
      <c r="A2841">
        <v>2017081818</v>
      </c>
      <c r="B2841" t="s">
        <v>15714</v>
      </c>
      <c r="C2841" t="s">
        <v>15714</v>
      </c>
      <c r="D2841" t="s">
        <v>15717</v>
      </c>
      <c r="E2841" t="s">
        <v>7541</v>
      </c>
      <c r="F2841" t="s">
        <v>8761</v>
      </c>
      <c r="G2841">
        <v>37203</v>
      </c>
      <c r="H2841" t="s">
        <v>8762</v>
      </c>
      <c r="I2841" t="s">
        <v>8767</v>
      </c>
      <c r="J2841">
        <v>17</v>
      </c>
      <c r="K2841">
        <v>37016400</v>
      </c>
      <c r="L2841">
        <v>36.139102999999999</v>
      </c>
      <c r="M2841">
        <v>-86.796559000000002</v>
      </c>
      <c r="N2841" s="2" t="s">
        <v>15718</v>
      </c>
    </row>
    <row r="2842" spans="1:14" ht="99.75" x14ac:dyDescent="0.45">
      <c r="A2842">
        <v>2018000990</v>
      </c>
      <c r="B2842" t="s">
        <v>15714</v>
      </c>
      <c r="C2842" t="s">
        <v>15714</v>
      </c>
      <c r="D2842" t="s">
        <v>15719</v>
      </c>
      <c r="E2842" t="s">
        <v>7917</v>
      </c>
      <c r="F2842" t="s">
        <v>8761</v>
      </c>
      <c r="G2842">
        <v>37076</v>
      </c>
      <c r="H2842" t="s">
        <v>8762</v>
      </c>
      <c r="I2842" t="s">
        <v>8767</v>
      </c>
      <c r="J2842">
        <v>17</v>
      </c>
      <c r="K2842">
        <v>37016400</v>
      </c>
      <c r="L2842">
        <v>36.139102999999999</v>
      </c>
      <c r="M2842">
        <v>-86.796559000000002</v>
      </c>
      <c r="N2842" s="2" t="s">
        <v>15720</v>
      </c>
    </row>
    <row r="2843" spans="1:14" ht="99.75" x14ac:dyDescent="0.45">
      <c r="A2843">
        <v>2019067021</v>
      </c>
      <c r="B2843" t="s">
        <v>15721</v>
      </c>
      <c r="C2843" t="s">
        <v>15722</v>
      </c>
      <c r="D2843" t="s">
        <v>15723</v>
      </c>
      <c r="E2843" t="s">
        <v>7541</v>
      </c>
      <c r="F2843" t="s">
        <v>8761</v>
      </c>
      <c r="G2843">
        <v>37206</v>
      </c>
      <c r="H2843" t="s">
        <v>8762</v>
      </c>
      <c r="I2843" t="s">
        <v>8771</v>
      </c>
      <c r="J2843">
        <v>6</v>
      </c>
      <c r="K2843">
        <v>37012200</v>
      </c>
      <c r="L2843">
        <v>36.166798</v>
      </c>
      <c r="M2843">
        <v>-86.743666000000005</v>
      </c>
      <c r="N2843" s="2" t="s">
        <v>15378</v>
      </c>
    </row>
    <row r="2844" spans="1:14" ht="99.75" x14ac:dyDescent="0.45">
      <c r="A2844">
        <v>2018016407</v>
      </c>
      <c r="B2844" t="s">
        <v>11298</v>
      </c>
      <c r="C2844" t="s">
        <v>11298</v>
      </c>
      <c r="D2844" t="s">
        <v>15724</v>
      </c>
      <c r="E2844" t="s">
        <v>5843</v>
      </c>
      <c r="F2844" t="s">
        <v>8761</v>
      </c>
      <c r="G2844">
        <v>37209</v>
      </c>
      <c r="H2844" t="s">
        <v>8762</v>
      </c>
      <c r="I2844" t="s">
        <v>8767</v>
      </c>
      <c r="J2844">
        <v>21</v>
      </c>
      <c r="K2844">
        <v>37014300</v>
      </c>
      <c r="L2844">
        <v>36.158579000000003</v>
      </c>
      <c r="M2844">
        <v>-86.817031999999998</v>
      </c>
      <c r="N2844" s="2" t="s">
        <v>15725</v>
      </c>
    </row>
    <row r="2845" spans="1:14" ht="99.75" x14ac:dyDescent="0.45">
      <c r="A2845">
        <v>2019032197</v>
      </c>
      <c r="B2845" t="s">
        <v>12462</v>
      </c>
      <c r="C2845" t="s">
        <v>12462</v>
      </c>
      <c r="D2845" t="s">
        <v>15726</v>
      </c>
      <c r="E2845" t="s">
        <v>5843</v>
      </c>
      <c r="F2845" t="s">
        <v>8761</v>
      </c>
      <c r="G2845">
        <v>37207</v>
      </c>
      <c r="H2845" t="s">
        <v>8762</v>
      </c>
      <c r="I2845" t="s">
        <v>8767</v>
      </c>
      <c r="J2845">
        <v>5</v>
      </c>
      <c r="K2845">
        <v>37011300</v>
      </c>
      <c r="L2845">
        <v>36.202112</v>
      </c>
      <c r="M2845">
        <v>-86.757328999999999</v>
      </c>
      <c r="N2845" s="2" t="s">
        <v>15727</v>
      </c>
    </row>
    <row r="2846" spans="1:14" ht="85.5" x14ac:dyDescent="0.45">
      <c r="A2846">
        <v>2020004860</v>
      </c>
      <c r="B2846" t="s">
        <v>15728</v>
      </c>
      <c r="C2846" t="s">
        <v>15728</v>
      </c>
      <c r="D2846" t="s">
        <v>15729</v>
      </c>
      <c r="E2846" t="s">
        <v>15730</v>
      </c>
      <c r="F2846" t="s">
        <v>8761</v>
      </c>
      <c r="G2846">
        <v>37167</v>
      </c>
      <c r="H2846" t="s">
        <v>8762</v>
      </c>
      <c r="I2846" t="s">
        <v>8767</v>
      </c>
      <c r="J2846">
        <v>21</v>
      </c>
      <c r="K2846">
        <v>37014400</v>
      </c>
      <c r="L2846">
        <v>36.158529999999999</v>
      </c>
      <c r="M2846">
        <v>-86.806422999999995</v>
      </c>
      <c r="N2846" s="2" t="s">
        <v>15731</v>
      </c>
    </row>
    <row r="2847" spans="1:14" ht="99.75" x14ac:dyDescent="0.45">
      <c r="A2847">
        <v>2018003661</v>
      </c>
      <c r="B2847" t="s">
        <v>9032</v>
      </c>
      <c r="C2847" t="s">
        <v>9032</v>
      </c>
      <c r="D2847" t="s">
        <v>15732</v>
      </c>
      <c r="E2847" t="s">
        <v>15733</v>
      </c>
      <c r="F2847" t="s">
        <v>9035</v>
      </c>
      <c r="G2847">
        <v>94551</v>
      </c>
      <c r="H2847" t="s">
        <v>8762</v>
      </c>
      <c r="I2847" t="s">
        <v>8767</v>
      </c>
      <c r="J2847">
        <v>18</v>
      </c>
      <c r="K2847">
        <v>37017000</v>
      </c>
      <c r="L2847">
        <v>36.128124</v>
      </c>
      <c r="M2847">
        <v>-86.794652999999997</v>
      </c>
      <c r="N2847" s="2" t="s">
        <v>15734</v>
      </c>
    </row>
    <row r="2848" spans="1:14" ht="99.75" x14ac:dyDescent="0.45">
      <c r="A2848">
        <v>2020004513</v>
      </c>
      <c r="B2848" t="s">
        <v>10264</v>
      </c>
      <c r="C2848" t="s">
        <v>10264</v>
      </c>
      <c r="D2848" t="s">
        <v>10297</v>
      </c>
      <c r="E2848" t="s">
        <v>7541</v>
      </c>
      <c r="F2848" t="s">
        <v>8761</v>
      </c>
      <c r="G2848">
        <v>37219</v>
      </c>
      <c r="H2848" t="s">
        <v>8762</v>
      </c>
      <c r="I2848" t="s">
        <v>8767</v>
      </c>
      <c r="J2848">
        <v>21</v>
      </c>
      <c r="K2848">
        <v>37019500</v>
      </c>
      <c r="L2848">
        <v>36.154490000000003</v>
      </c>
      <c r="M2848">
        <v>-86.798619000000002</v>
      </c>
      <c r="N2848" s="2" t="s">
        <v>15735</v>
      </c>
    </row>
    <row r="2849" spans="1:14" ht="99.75" x14ac:dyDescent="0.45">
      <c r="A2849">
        <v>2018000222</v>
      </c>
      <c r="B2849" t="s">
        <v>15714</v>
      </c>
      <c r="C2849" t="s">
        <v>15714</v>
      </c>
      <c r="D2849" t="s">
        <v>15736</v>
      </c>
      <c r="E2849" t="s">
        <v>12316</v>
      </c>
      <c r="F2849" t="s">
        <v>9421</v>
      </c>
      <c r="G2849">
        <v>30060</v>
      </c>
      <c r="H2849" t="s">
        <v>8762</v>
      </c>
      <c r="I2849" t="s">
        <v>8767</v>
      </c>
      <c r="J2849">
        <v>17</v>
      </c>
      <c r="K2849">
        <v>37016400</v>
      </c>
      <c r="L2849">
        <v>36.139102999999999</v>
      </c>
      <c r="M2849">
        <v>-86.796559000000002</v>
      </c>
      <c r="N2849" s="2" t="s">
        <v>15737</v>
      </c>
    </row>
    <row r="2850" spans="1:14" ht="99.75" x14ac:dyDescent="0.45">
      <c r="A2850">
        <v>2020000391</v>
      </c>
      <c r="B2850" t="s">
        <v>10004</v>
      </c>
      <c r="C2850" t="s">
        <v>10005</v>
      </c>
      <c r="D2850" t="s">
        <v>9230</v>
      </c>
      <c r="E2850" t="s">
        <v>8896</v>
      </c>
      <c r="F2850" t="s">
        <v>8897</v>
      </c>
      <c r="G2850" t="s">
        <v>8898</v>
      </c>
      <c r="H2850" t="s">
        <v>8762</v>
      </c>
      <c r="I2850" t="s">
        <v>8767</v>
      </c>
      <c r="J2850">
        <v>19</v>
      </c>
      <c r="K2850">
        <v>37019600</v>
      </c>
      <c r="L2850">
        <v>36.153436999999997</v>
      </c>
      <c r="M2850">
        <v>-86.723637999999994</v>
      </c>
      <c r="N2850" s="2" t="s">
        <v>15738</v>
      </c>
    </row>
    <row r="2851" spans="1:14" ht="99.75" x14ac:dyDescent="0.45">
      <c r="A2851">
        <v>2018078706</v>
      </c>
      <c r="B2851" t="s">
        <v>15739</v>
      </c>
      <c r="C2851" t="s">
        <v>15739</v>
      </c>
      <c r="D2851" t="s">
        <v>9283</v>
      </c>
      <c r="E2851" t="s">
        <v>7541</v>
      </c>
      <c r="F2851" t="s">
        <v>8761</v>
      </c>
      <c r="G2851">
        <v>37209</v>
      </c>
      <c r="H2851" t="s">
        <v>8762</v>
      </c>
      <c r="I2851" t="s">
        <v>8767</v>
      </c>
      <c r="J2851">
        <v>19</v>
      </c>
      <c r="K2851">
        <v>37019500</v>
      </c>
      <c r="L2851">
        <v>36.150436999999997</v>
      </c>
      <c r="M2851">
        <v>-86.797104000000004</v>
      </c>
      <c r="N2851" s="2" t="s">
        <v>15740</v>
      </c>
    </row>
    <row r="2852" spans="1:14" ht="85.5" x14ac:dyDescent="0.45">
      <c r="A2852">
        <v>2018066905</v>
      </c>
      <c r="B2852" t="s">
        <v>15739</v>
      </c>
      <c r="C2852" t="s">
        <v>15739</v>
      </c>
      <c r="D2852" t="s">
        <v>9283</v>
      </c>
      <c r="E2852" t="s">
        <v>7541</v>
      </c>
      <c r="F2852" t="s">
        <v>8761</v>
      </c>
      <c r="G2852">
        <v>37209</v>
      </c>
      <c r="H2852" t="s">
        <v>8762</v>
      </c>
      <c r="I2852" t="s">
        <v>8763</v>
      </c>
      <c r="J2852">
        <v>19</v>
      </c>
      <c r="K2852">
        <v>37019500</v>
      </c>
      <c r="L2852">
        <v>36.150702000000003</v>
      </c>
      <c r="M2852">
        <v>-86.797567999999998</v>
      </c>
      <c r="N2852" s="2" t="s">
        <v>15741</v>
      </c>
    </row>
    <row r="2853" spans="1:14" ht="99.75" x14ac:dyDescent="0.45">
      <c r="A2853">
        <v>2016047151</v>
      </c>
      <c r="B2853" t="s">
        <v>15742</v>
      </c>
      <c r="C2853" t="s">
        <v>15742</v>
      </c>
      <c r="D2853" t="s">
        <v>11425</v>
      </c>
      <c r="E2853" t="s">
        <v>7541</v>
      </c>
      <c r="F2853" t="s">
        <v>8761</v>
      </c>
      <c r="G2853">
        <v>37206</v>
      </c>
      <c r="H2853" t="s">
        <v>8762</v>
      </c>
      <c r="I2853" t="s">
        <v>8771</v>
      </c>
      <c r="J2853">
        <v>6</v>
      </c>
      <c r="K2853">
        <v>37019200</v>
      </c>
      <c r="L2853">
        <v>36.165241999999999</v>
      </c>
      <c r="M2853">
        <v>-86.751318999999995</v>
      </c>
      <c r="N2853" s="2" t="s">
        <v>11426</v>
      </c>
    </row>
    <row r="2854" spans="1:14" ht="99.75" x14ac:dyDescent="0.45">
      <c r="A2854">
        <v>2018000231</v>
      </c>
      <c r="B2854" t="s">
        <v>15714</v>
      </c>
      <c r="C2854" t="s">
        <v>15714</v>
      </c>
      <c r="D2854" t="s">
        <v>15743</v>
      </c>
      <c r="E2854" t="s">
        <v>15744</v>
      </c>
      <c r="F2854" t="s">
        <v>9421</v>
      </c>
      <c r="G2854">
        <v>30060</v>
      </c>
      <c r="H2854" t="s">
        <v>8762</v>
      </c>
      <c r="I2854" t="s">
        <v>8767</v>
      </c>
      <c r="J2854">
        <v>17</v>
      </c>
      <c r="K2854">
        <v>37016400</v>
      </c>
      <c r="L2854">
        <v>36.139102999999999</v>
      </c>
      <c r="M2854">
        <v>-86.796559000000002</v>
      </c>
      <c r="N2854" s="2" t="s">
        <v>15745</v>
      </c>
    </row>
    <row r="2855" spans="1:14" ht="99.75" x14ac:dyDescent="0.45">
      <c r="A2855">
        <v>2018078968</v>
      </c>
      <c r="B2855" t="s">
        <v>10807</v>
      </c>
      <c r="C2855" t="s">
        <v>10807</v>
      </c>
      <c r="D2855" t="s">
        <v>15746</v>
      </c>
      <c r="E2855" t="s">
        <v>7541</v>
      </c>
      <c r="F2855" t="s">
        <v>8761</v>
      </c>
      <c r="G2855">
        <v>37206</v>
      </c>
      <c r="H2855" t="s">
        <v>8762</v>
      </c>
      <c r="I2855" t="s">
        <v>8767</v>
      </c>
      <c r="J2855">
        <v>5</v>
      </c>
      <c r="K2855">
        <v>37011400</v>
      </c>
      <c r="L2855">
        <v>36.203963999999999</v>
      </c>
      <c r="M2855">
        <v>-86.741792000000004</v>
      </c>
      <c r="N2855" s="2" t="s">
        <v>14888</v>
      </c>
    </row>
    <row r="2856" spans="1:14" ht="99.75" x14ac:dyDescent="0.45">
      <c r="A2856">
        <v>2019052509</v>
      </c>
      <c r="B2856" t="s">
        <v>15747</v>
      </c>
      <c r="C2856" t="s">
        <v>9032</v>
      </c>
      <c r="D2856" t="s">
        <v>15748</v>
      </c>
      <c r="E2856" t="s">
        <v>14884</v>
      </c>
      <c r="F2856" t="s">
        <v>9035</v>
      </c>
      <c r="G2856">
        <v>90505</v>
      </c>
      <c r="H2856" t="s">
        <v>8762</v>
      </c>
      <c r="I2856" t="s">
        <v>8767</v>
      </c>
      <c r="J2856">
        <v>17</v>
      </c>
      <c r="K2856">
        <v>37016100</v>
      </c>
      <c r="L2856">
        <v>36.141689</v>
      </c>
      <c r="M2856">
        <v>-86.769333000000003</v>
      </c>
      <c r="N2856" s="2" t="s">
        <v>15749</v>
      </c>
    </row>
    <row r="2857" spans="1:14" ht="99.75" x14ac:dyDescent="0.45">
      <c r="A2857">
        <v>2019006413</v>
      </c>
      <c r="B2857" t="s">
        <v>15750</v>
      </c>
      <c r="C2857" t="s">
        <v>15750</v>
      </c>
      <c r="D2857" t="s">
        <v>15751</v>
      </c>
      <c r="E2857" t="s">
        <v>5843</v>
      </c>
      <c r="F2857" t="s">
        <v>8761</v>
      </c>
      <c r="G2857">
        <v>37201</v>
      </c>
      <c r="H2857" t="s">
        <v>8762</v>
      </c>
      <c r="I2857" t="s">
        <v>8767</v>
      </c>
      <c r="J2857">
        <v>2</v>
      </c>
      <c r="K2857">
        <v>37013700</v>
      </c>
      <c r="L2857">
        <v>36.187069000000001</v>
      </c>
      <c r="M2857">
        <v>-86.815332999999995</v>
      </c>
      <c r="N2857" s="2" t="s">
        <v>15752</v>
      </c>
    </row>
    <row r="2858" spans="1:14" ht="99.75" x14ac:dyDescent="0.45">
      <c r="A2858">
        <v>2017072307</v>
      </c>
      <c r="C2858" t="s">
        <v>15714</v>
      </c>
      <c r="D2858" t="s">
        <v>15753</v>
      </c>
      <c r="E2858" t="s">
        <v>7541</v>
      </c>
      <c r="F2858" t="s">
        <v>8761</v>
      </c>
      <c r="G2858">
        <v>37209</v>
      </c>
      <c r="H2858" t="s">
        <v>8762</v>
      </c>
      <c r="I2858" t="s">
        <v>8767</v>
      </c>
      <c r="J2858">
        <v>17</v>
      </c>
      <c r="K2858">
        <v>37016400</v>
      </c>
      <c r="L2858">
        <v>36.139102999999999</v>
      </c>
      <c r="M2858">
        <v>-86.796559000000002</v>
      </c>
      <c r="N2858" s="2" t="s">
        <v>15754</v>
      </c>
    </row>
    <row r="2859" spans="1:14" ht="99.75" x14ac:dyDescent="0.45">
      <c r="A2859">
        <v>2019071327</v>
      </c>
      <c r="B2859" t="s">
        <v>15755</v>
      </c>
      <c r="C2859" t="s">
        <v>15755</v>
      </c>
      <c r="D2859" t="s">
        <v>15756</v>
      </c>
      <c r="E2859" t="s">
        <v>7541</v>
      </c>
      <c r="F2859" t="s">
        <v>8761</v>
      </c>
      <c r="G2859">
        <v>37209</v>
      </c>
      <c r="H2859" t="s">
        <v>8762</v>
      </c>
      <c r="I2859" t="s">
        <v>8771</v>
      </c>
      <c r="J2859">
        <v>20</v>
      </c>
      <c r="K2859">
        <v>37013300</v>
      </c>
      <c r="L2859">
        <v>36.154395000000001</v>
      </c>
      <c r="M2859">
        <v>-86.854890999999995</v>
      </c>
      <c r="N2859" s="2" t="s">
        <v>15757</v>
      </c>
    </row>
    <row r="2860" spans="1:14" ht="99.75" x14ac:dyDescent="0.45">
      <c r="A2860">
        <v>2018000861</v>
      </c>
      <c r="B2860" t="s">
        <v>15714</v>
      </c>
      <c r="C2860" t="s">
        <v>15714</v>
      </c>
      <c r="D2860" t="s">
        <v>15758</v>
      </c>
      <c r="E2860" t="s">
        <v>7541</v>
      </c>
      <c r="F2860" t="s">
        <v>8761</v>
      </c>
      <c r="G2860">
        <v>37203</v>
      </c>
      <c r="H2860" t="s">
        <v>8762</v>
      </c>
      <c r="I2860" t="s">
        <v>8767</v>
      </c>
      <c r="J2860">
        <v>17</v>
      </c>
      <c r="K2860">
        <v>37016400</v>
      </c>
      <c r="L2860">
        <v>36.139116999999999</v>
      </c>
      <c r="M2860">
        <v>-86.796555999999995</v>
      </c>
      <c r="N2860" s="2" t="s">
        <v>15759</v>
      </c>
    </row>
    <row r="2861" spans="1:14" ht="85.5" x14ac:dyDescent="0.45">
      <c r="A2861">
        <v>2020003218</v>
      </c>
      <c r="B2861" t="s">
        <v>10345</v>
      </c>
      <c r="C2861" t="s">
        <v>4850</v>
      </c>
      <c r="D2861" t="s">
        <v>10346</v>
      </c>
      <c r="E2861" t="s">
        <v>7541</v>
      </c>
      <c r="F2861" t="s">
        <v>8761</v>
      </c>
      <c r="G2861">
        <v>37203</v>
      </c>
      <c r="H2861" t="s">
        <v>8762</v>
      </c>
      <c r="I2861" t="s">
        <v>8767</v>
      </c>
      <c r="J2861">
        <v>19</v>
      </c>
      <c r="K2861">
        <v>37019500</v>
      </c>
      <c r="L2861">
        <v>36.153024000000002</v>
      </c>
      <c r="M2861">
        <v>-86.783719000000005</v>
      </c>
      <c r="N2861" s="2" t="s">
        <v>15760</v>
      </c>
    </row>
    <row r="2862" spans="1:14" ht="99.75" x14ac:dyDescent="0.45">
      <c r="A2862">
        <v>2017072305</v>
      </c>
      <c r="C2862" t="s">
        <v>15714</v>
      </c>
      <c r="D2862" t="s">
        <v>15753</v>
      </c>
      <c r="E2862" t="s">
        <v>7541</v>
      </c>
      <c r="F2862" t="s">
        <v>8761</v>
      </c>
      <c r="G2862">
        <v>37209</v>
      </c>
      <c r="H2862" t="s">
        <v>8762</v>
      </c>
      <c r="I2862" t="s">
        <v>8767</v>
      </c>
      <c r="J2862">
        <v>17</v>
      </c>
      <c r="K2862">
        <v>37016400</v>
      </c>
      <c r="L2862">
        <v>36.139102999999999</v>
      </c>
      <c r="M2862">
        <v>-86.796559000000002</v>
      </c>
      <c r="N2862" s="2" t="s">
        <v>15761</v>
      </c>
    </row>
    <row r="2863" spans="1:14" ht="99.75" x14ac:dyDescent="0.45">
      <c r="A2863">
        <v>2017005308</v>
      </c>
      <c r="B2863" t="s">
        <v>15762</v>
      </c>
      <c r="C2863" t="s">
        <v>15762</v>
      </c>
      <c r="D2863" t="s">
        <v>15763</v>
      </c>
      <c r="E2863" t="s">
        <v>7541</v>
      </c>
      <c r="F2863" t="s">
        <v>8761</v>
      </c>
      <c r="G2863">
        <v>37205</v>
      </c>
      <c r="H2863" t="s">
        <v>8762</v>
      </c>
      <c r="I2863" t="s">
        <v>8763</v>
      </c>
      <c r="J2863">
        <v>20</v>
      </c>
      <c r="K2863">
        <v>37013201</v>
      </c>
      <c r="L2863">
        <v>36.144373000000002</v>
      </c>
      <c r="M2863">
        <v>-86.884404000000004</v>
      </c>
      <c r="N2863" s="2" t="s">
        <v>15764</v>
      </c>
    </row>
    <row r="2864" spans="1:14" ht="99.75" x14ac:dyDescent="0.45">
      <c r="A2864">
        <v>2018000985</v>
      </c>
      <c r="B2864" t="s">
        <v>15714</v>
      </c>
      <c r="C2864" t="s">
        <v>15714</v>
      </c>
      <c r="D2864" t="s">
        <v>15765</v>
      </c>
      <c r="E2864" t="s">
        <v>7541</v>
      </c>
      <c r="F2864" t="s">
        <v>8761</v>
      </c>
      <c r="G2864">
        <v>37203</v>
      </c>
      <c r="H2864" t="s">
        <v>8762</v>
      </c>
      <c r="I2864" t="s">
        <v>8767</v>
      </c>
      <c r="J2864">
        <v>17</v>
      </c>
      <c r="K2864">
        <v>37016400</v>
      </c>
      <c r="L2864">
        <v>36.139102999999999</v>
      </c>
      <c r="M2864">
        <v>-86.796559000000002</v>
      </c>
      <c r="N2864" s="2" t="s">
        <v>15766</v>
      </c>
    </row>
    <row r="2865" spans="1:14" ht="99.75" x14ac:dyDescent="0.45">
      <c r="A2865">
        <v>2017072311</v>
      </c>
      <c r="C2865" t="s">
        <v>15714</v>
      </c>
      <c r="D2865" t="s">
        <v>15753</v>
      </c>
      <c r="E2865" t="s">
        <v>7541</v>
      </c>
      <c r="F2865" t="s">
        <v>8761</v>
      </c>
      <c r="G2865">
        <v>37209</v>
      </c>
      <c r="H2865" t="s">
        <v>8762</v>
      </c>
      <c r="I2865" t="s">
        <v>8767</v>
      </c>
      <c r="J2865">
        <v>17</v>
      </c>
      <c r="K2865">
        <v>37016400</v>
      </c>
      <c r="L2865">
        <v>36.139102999999999</v>
      </c>
      <c r="M2865">
        <v>-86.796559000000002</v>
      </c>
      <c r="N2865" s="2" t="s">
        <v>15767</v>
      </c>
    </row>
    <row r="2866" spans="1:14" ht="99.75" x14ac:dyDescent="0.45">
      <c r="A2866">
        <v>2017081813</v>
      </c>
      <c r="B2866" t="s">
        <v>15714</v>
      </c>
      <c r="C2866" t="s">
        <v>15714</v>
      </c>
      <c r="D2866" t="s">
        <v>15768</v>
      </c>
      <c r="E2866" t="s">
        <v>7541</v>
      </c>
      <c r="F2866" t="s">
        <v>8761</v>
      </c>
      <c r="G2866">
        <v>37203</v>
      </c>
      <c r="H2866" t="s">
        <v>8762</v>
      </c>
      <c r="I2866" t="s">
        <v>8767</v>
      </c>
      <c r="J2866">
        <v>17</v>
      </c>
      <c r="K2866">
        <v>37016400</v>
      </c>
      <c r="L2866">
        <v>36.139102999999999</v>
      </c>
      <c r="M2866">
        <v>-86.796559000000002</v>
      </c>
      <c r="N2866" s="2" t="s">
        <v>15769</v>
      </c>
    </row>
    <row r="2867" spans="1:14" ht="99.75" x14ac:dyDescent="0.45">
      <c r="A2867">
        <v>2018005252</v>
      </c>
      <c r="B2867" t="s">
        <v>15770</v>
      </c>
      <c r="C2867" t="s">
        <v>15770</v>
      </c>
      <c r="D2867" t="s">
        <v>15771</v>
      </c>
      <c r="E2867" t="s">
        <v>7541</v>
      </c>
      <c r="F2867" t="s">
        <v>8761</v>
      </c>
      <c r="G2867">
        <v>37216</v>
      </c>
      <c r="H2867" t="s">
        <v>8762</v>
      </c>
      <c r="I2867" t="s">
        <v>8771</v>
      </c>
      <c r="J2867">
        <v>5</v>
      </c>
      <c r="K2867">
        <v>37011200</v>
      </c>
      <c r="L2867">
        <v>36.203825000000002</v>
      </c>
      <c r="M2867">
        <v>-86.740525000000005</v>
      </c>
      <c r="N2867" s="2" t="s">
        <v>15772</v>
      </c>
    </row>
    <row r="2868" spans="1:14" ht="99.75" x14ac:dyDescent="0.45">
      <c r="A2868">
        <v>2018000917</v>
      </c>
      <c r="B2868" t="s">
        <v>15714</v>
      </c>
      <c r="C2868" t="s">
        <v>15714</v>
      </c>
      <c r="D2868" t="s">
        <v>15719</v>
      </c>
      <c r="E2868" t="s">
        <v>7917</v>
      </c>
      <c r="F2868" t="s">
        <v>8761</v>
      </c>
      <c r="G2868">
        <v>37076</v>
      </c>
      <c r="H2868" t="s">
        <v>8762</v>
      </c>
      <c r="I2868" t="s">
        <v>8767</v>
      </c>
      <c r="J2868">
        <v>17</v>
      </c>
      <c r="K2868">
        <v>37016400</v>
      </c>
      <c r="L2868">
        <v>36.139116999999999</v>
      </c>
      <c r="M2868">
        <v>-86.796555999999995</v>
      </c>
      <c r="N2868" s="2" t="s">
        <v>15773</v>
      </c>
    </row>
    <row r="2869" spans="1:14" ht="99.75" x14ac:dyDescent="0.45">
      <c r="A2869">
        <v>2019007988</v>
      </c>
      <c r="B2869" t="s">
        <v>15774</v>
      </c>
      <c r="C2869" t="s">
        <v>15774</v>
      </c>
      <c r="D2869" t="s">
        <v>15775</v>
      </c>
      <c r="E2869" t="s">
        <v>15776</v>
      </c>
      <c r="F2869" t="s">
        <v>9035</v>
      </c>
      <c r="G2869">
        <v>91785</v>
      </c>
      <c r="H2869" t="s">
        <v>8762</v>
      </c>
      <c r="I2869" t="s">
        <v>8771</v>
      </c>
      <c r="J2869">
        <v>7</v>
      </c>
      <c r="K2869">
        <v>37011200</v>
      </c>
      <c r="L2869">
        <v>36.208871000000002</v>
      </c>
      <c r="M2869">
        <v>-86.726849999999999</v>
      </c>
      <c r="N2869" s="2" t="s">
        <v>15777</v>
      </c>
    </row>
    <row r="2870" spans="1:14" ht="99.75" x14ac:dyDescent="0.45">
      <c r="A2870">
        <v>2017014906</v>
      </c>
      <c r="B2870" t="s">
        <v>15778</v>
      </c>
      <c r="C2870" t="s">
        <v>15778</v>
      </c>
      <c r="D2870" t="s">
        <v>15779</v>
      </c>
      <c r="E2870" t="s">
        <v>4454</v>
      </c>
      <c r="F2870" t="s">
        <v>13165</v>
      </c>
      <c r="G2870">
        <v>22302</v>
      </c>
      <c r="H2870" t="s">
        <v>8762</v>
      </c>
      <c r="I2870" t="s">
        <v>8763</v>
      </c>
      <c r="J2870">
        <v>6</v>
      </c>
      <c r="K2870">
        <v>37011700</v>
      </c>
      <c r="L2870">
        <v>36.189069000000003</v>
      </c>
      <c r="M2870">
        <v>-86.732729000000006</v>
      </c>
      <c r="N2870" s="2" t="s">
        <v>15780</v>
      </c>
    </row>
    <row r="2871" spans="1:14" ht="99.75" x14ac:dyDescent="0.45">
      <c r="A2871">
        <v>2020004501</v>
      </c>
      <c r="B2871" t="s">
        <v>10264</v>
      </c>
      <c r="C2871" t="s">
        <v>10264</v>
      </c>
      <c r="D2871" t="s">
        <v>10297</v>
      </c>
      <c r="E2871" t="s">
        <v>7541</v>
      </c>
      <c r="F2871" t="s">
        <v>8761</v>
      </c>
      <c r="G2871">
        <v>37219</v>
      </c>
      <c r="H2871" t="s">
        <v>8762</v>
      </c>
      <c r="I2871" t="s">
        <v>8767</v>
      </c>
      <c r="J2871">
        <v>21</v>
      </c>
      <c r="K2871">
        <v>37019500</v>
      </c>
      <c r="L2871">
        <v>36.154490000000003</v>
      </c>
      <c r="M2871">
        <v>-86.798619000000002</v>
      </c>
      <c r="N2871" s="2" t="s">
        <v>15781</v>
      </c>
    </row>
    <row r="2872" spans="1:14" ht="99.75" x14ac:dyDescent="0.45">
      <c r="A2872">
        <v>2018016416</v>
      </c>
      <c r="B2872" t="s">
        <v>11298</v>
      </c>
      <c r="C2872" t="s">
        <v>11298</v>
      </c>
      <c r="D2872" t="s">
        <v>15782</v>
      </c>
      <c r="E2872" t="s">
        <v>15730</v>
      </c>
      <c r="F2872" t="s">
        <v>9421</v>
      </c>
      <c r="G2872">
        <v>30082</v>
      </c>
      <c r="H2872" t="s">
        <v>8762</v>
      </c>
      <c r="I2872" t="s">
        <v>8767</v>
      </c>
      <c r="J2872">
        <v>21</v>
      </c>
      <c r="K2872">
        <v>37014300</v>
      </c>
      <c r="L2872">
        <v>36.158579000000003</v>
      </c>
      <c r="M2872">
        <v>-86.817031999999998</v>
      </c>
      <c r="N2872" s="2" t="s">
        <v>15783</v>
      </c>
    </row>
    <row r="2873" spans="1:14" ht="99.75" x14ac:dyDescent="0.45">
      <c r="A2873">
        <v>2020003151</v>
      </c>
      <c r="B2873" t="s">
        <v>10004</v>
      </c>
      <c r="C2873" t="s">
        <v>10005</v>
      </c>
      <c r="D2873" t="s">
        <v>9230</v>
      </c>
      <c r="E2873" t="s">
        <v>8896</v>
      </c>
      <c r="F2873" t="s">
        <v>8897</v>
      </c>
      <c r="G2873" t="s">
        <v>8898</v>
      </c>
      <c r="H2873" t="s">
        <v>8762</v>
      </c>
      <c r="I2873" t="s">
        <v>8767</v>
      </c>
      <c r="J2873">
        <v>19</v>
      </c>
      <c r="K2873">
        <v>37019600</v>
      </c>
      <c r="L2873">
        <v>36.153436999999997</v>
      </c>
      <c r="M2873">
        <v>-86.723637999999994</v>
      </c>
      <c r="N2873" s="2" t="s">
        <v>15784</v>
      </c>
    </row>
    <row r="2874" spans="1:14" ht="85.5" x14ac:dyDescent="0.45">
      <c r="A2874">
        <v>2020008125</v>
      </c>
      <c r="B2874" t="s">
        <v>15785</v>
      </c>
      <c r="C2874" t="s">
        <v>9909</v>
      </c>
      <c r="D2874" t="s">
        <v>15786</v>
      </c>
      <c r="E2874" t="s">
        <v>15787</v>
      </c>
      <c r="F2874" t="s">
        <v>10139</v>
      </c>
      <c r="G2874">
        <v>70420</v>
      </c>
      <c r="H2874" t="s">
        <v>8762</v>
      </c>
      <c r="I2874" t="s">
        <v>8767</v>
      </c>
      <c r="J2874">
        <v>19</v>
      </c>
      <c r="K2874">
        <v>37019500</v>
      </c>
      <c r="L2874">
        <v>36.155306000000003</v>
      </c>
      <c r="M2874">
        <v>-86.770916</v>
      </c>
      <c r="N2874" s="2" t="s">
        <v>15788</v>
      </c>
    </row>
    <row r="2875" spans="1:14" ht="99.75" x14ac:dyDescent="0.45">
      <c r="A2875">
        <v>2018000995</v>
      </c>
      <c r="B2875" t="s">
        <v>15714</v>
      </c>
      <c r="C2875" t="s">
        <v>15714</v>
      </c>
      <c r="D2875" t="s">
        <v>15719</v>
      </c>
      <c r="E2875" t="s">
        <v>7917</v>
      </c>
      <c r="F2875" t="s">
        <v>8761</v>
      </c>
      <c r="G2875">
        <v>37076</v>
      </c>
      <c r="H2875" t="s">
        <v>8762</v>
      </c>
      <c r="I2875" t="s">
        <v>8767</v>
      </c>
      <c r="J2875">
        <v>17</v>
      </c>
      <c r="K2875">
        <v>37016400</v>
      </c>
      <c r="L2875">
        <v>36.139102999999999</v>
      </c>
      <c r="M2875">
        <v>-86.796559000000002</v>
      </c>
      <c r="N2875" s="2" t="s">
        <v>15789</v>
      </c>
    </row>
    <row r="2876" spans="1:14" ht="99.75" x14ac:dyDescent="0.45">
      <c r="A2876">
        <v>2017072310</v>
      </c>
      <c r="C2876" t="s">
        <v>15714</v>
      </c>
      <c r="D2876" t="s">
        <v>15753</v>
      </c>
      <c r="E2876" t="s">
        <v>7541</v>
      </c>
      <c r="F2876" t="s">
        <v>8761</v>
      </c>
      <c r="G2876">
        <v>37209</v>
      </c>
      <c r="H2876" t="s">
        <v>8762</v>
      </c>
      <c r="I2876" t="s">
        <v>8767</v>
      </c>
      <c r="J2876">
        <v>17</v>
      </c>
      <c r="K2876">
        <v>37016400</v>
      </c>
      <c r="L2876">
        <v>36.139102999999999</v>
      </c>
      <c r="M2876">
        <v>-86.796559000000002</v>
      </c>
      <c r="N2876" s="2" t="s">
        <v>15790</v>
      </c>
    </row>
    <row r="2877" spans="1:14" ht="99.75" x14ac:dyDescent="0.45">
      <c r="A2877">
        <v>201540818</v>
      </c>
      <c r="B2877" t="s">
        <v>15791</v>
      </c>
      <c r="D2877" t="s">
        <v>15792</v>
      </c>
      <c r="E2877" t="s">
        <v>7541</v>
      </c>
      <c r="F2877" t="s">
        <v>8761</v>
      </c>
      <c r="G2877">
        <v>37214</v>
      </c>
      <c r="H2877" t="s">
        <v>8762</v>
      </c>
      <c r="I2877" t="s">
        <v>8771</v>
      </c>
      <c r="J2877">
        <v>15</v>
      </c>
      <c r="K2877">
        <v>37015200</v>
      </c>
      <c r="L2877">
        <v>36.176367999999997</v>
      </c>
      <c r="M2877">
        <v>-86.688625999999999</v>
      </c>
      <c r="N2877" s="2" t="s">
        <v>15793</v>
      </c>
    </row>
    <row r="2878" spans="1:14" ht="99.75" x14ac:dyDescent="0.45">
      <c r="A2878">
        <v>2018075703</v>
      </c>
      <c r="B2878" t="s">
        <v>15794</v>
      </c>
      <c r="C2878" t="s">
        <v>15794</v>
      </c>
      <c r="D2878" t="s">
        <v>15795</v>
      </c>
      <c r="E2878" t="s">
        <v>11633</v>
      </c>
      <c r="F2878" t="s">
        <v>8761</v>
      </c>
      <c r="G2878">
        <v>37072</v>
      </c>
      <c r="H2878" t="s">
        <v>8762</v>
      </c>
      <c r="I2878" t="s">
        <v>8771</v>
      </c>
      <c r="J2878">
        <v>10</v>
      </c>
      <c r="K2878">
        <v>37010202</v>
      </c>
      <c r="L2878">
        <v>36.369318</v>
      </c>
      <c r="M2878">
        <v>-86.739412999999999</v>
      </c>
      <c r="N2878" s="2" t="s">
        <v>15796</v>
      </c>
    </row>
    <row r="2879" spans="1:14" ht="85.5" x14ac:dyDescent="0.45">
      <c r="A2879">
        <v>2019076989</v>
      </c>
      <c r="B2879" t="s">
        <v>15797</v>
      </c>
      <c r="C2879" t="s">
        <v>8844</v>
      </c>
      <c r="D2879" t="s">
        <v>14153</v>
      </c>
      <c r="E2879" t="s">
        <v>14154</v>
      </c>
      <c r="F2879" t="s">
        <v>9035</v>
      </c>
      <c r="G2879">
        <v>92648</v>
      </c>
      <c r="H2879" t="s">
        <v>8762</v>
      </c>
      <c r="I2879" t="s">
        <v>8767</v>
      </c>
      <c r="J2879">
        <v>5</v>
      </c>
      <c r="K2879">
        <v>37011300</v>
      </c>
      <c r="L2879">
        <v>36.195394999999998</v>
      </c>
      <c r="M2879">
        <v>-86.774254999999997</v>
      </c>
      <c r="N2879" s="2" t="s">
        <v>9387</v>
      </c>
    </row>
    <row r="2880" spans="1:14" ht="99.75" x14ac:dyDescent="0.45">
      <c r="A2880">
        <v>2017072563</v>
      </c>
      <c r="B2880" t="s">
        <v>15714</v>
      </c>
      <c r="C2880" t="s">
        <v>15714</v>
      </c>
      <c r="D2880" t="s">
        <v>15798</v>
      </c>
      <c r="E2880" t="s">
        <v>5843</v>
      </c>
      <c r="F2880" t="s">
        <v>8761</v>
      </c>
      <c r="G2880">
        <v>37209</v>
      </c>
      <c r="H2880" t="s">
        <v>8762</v>
      </c>
      <c r="I2880" t="s">
        <v>8767</v>
      </c>
      <c r="J2880">
        <v>17</v>
      </c>
      <c r="K2880">
        <v>37016400</v>
      </c>
      <c r="L2880">
        <v>36.139116999999999</v>
      </c>
      <c r="M2880">
        <v>-86.796555999999995</v>
      </c>
      <c r="N2880" s="2" t="s">
        <v>15799</v>
      </c>
    </row>
    <row r="2881" spans="1:14" ht="85.5" x14ac:dyDescent="0.45">
      <c r="A2881">
        <v>2020019203</v>
      </c>
      <c r="B2881" t="s">
        <v>15800</v>
      </c>
      <c r="C2881" t="s">
        <v>8951</v>
      </c>
      <c r="D2881" t="s">
        <v>15801</v>
      </c>
      <c r="E2881" t="s">
        <v>15017</v>
      </c>
      <c r="F2881" t="s">
        <v>8761</v>
      </c>
      <c r="G2881">
        <v>38305</v>
      </c>
      <c r="H2881" t="s">
        <v>8762</v>
      </c>
      <c r="I2881" t="s">
        <v>8767</v>
      </c>
      <c r="J2881">
        <v>19</v>
      </c>
      <c r="K2881">
        <v>37016200</v>
      </c>
      <c r="L2881" s="2" t="s">
        <v>15802</v>
      </c>
      <c r="M2881">
        <v>37203</v>
      </c>
      <c r="N2881" s="2" t="s">
        <v>15803</v>
      </c>
    </row>
    <row r="2882" spans="1:14" ht="99.75" x14ac:dyDescent="0.45">
      <c r="A2882">
        <v>2017005312</v>
      </c>
      <c r="B2882" t="s">
        <v>15804</v>
      </c>
      <c r="C2882" t="s">
        <v>15804</v>
      </c>
      <c r="D2882" t="s">
        <v>15805</v>
      </c>
      <c r="E2882" t="s">
        <v>7541</v>
      </c>
      <c r="F2882" t="s">
        <v>8761</v>
      </c>
      <c r="G2882">
        <v>37205</v>
      </c>
      <c r="H2882" t="s">
        <v>8762</v>
      </c>
      <c r="I2882" t="s">
        <v>8763</v>
      </c>
      <c r="J2882">
        <v>23</v>
      </c>
      <c r="K2882">
        <v>37018102</v>
      </c>
      <c r="L2882">
        <v>36.131435000000003</v>
      </c>
      <c r="M2882">
        <v>-86.880886000000004</v>
      </c>
      <c r="N2882" s="2" t="s">
        <v>15806</v>
      </c>
    </row>
    <row r="2883" spans="1:14" ht="99.75" x14ac:dyDescent="0.45">
      <c r="A2883">
        <v>2018007261</v>
      </c>
      <c r="B2883" t="s">
        <v>9135</v>
      </c>
      <c r="C2883" t="s">
        <v>10471</v>
      </c>
      <c r="D2883" t="s">
        <v>9058</v>
      </c>
      <c r="E2883" t="s">
        <v>9059</v>
      </c>
      <c r="F2883" t="s">
        <v>8954</v>
      </c>
      <c r="G2883">
        <v>45342</v>
      </c>
      <c r="H2883" t="s">
        <v>8762</v>
      </c>
      <c r="I2883" t="s">
        <v>8767</v>
      </c>
      <c r="J2883">
        <v>21</v>
      </c>
      <c r="K2883">
        <v>37016500</v>
      </c>
      <c r="L2883">
        <v>36.149799999999999</v>
      </c>
      <c r="M2883">
        <v>-86.805783000000005</v>
      </c>
      <c r="N2883" s="2" t="s">
        <v>15807</v>
      </c>
    </row>
    <row r="2884" spans="1:14" ht="99.75" x14ac:dyDescent="0.45">
      <c r="A2884">
        <v>2017081789</v>
      </c>
      <c r="B2884" t="s">
        <v>15714</v>
      </c>
      <c r="C2884" t="s">
        <v>15714</v>
      </c>
      <c r="D2884" t="s">
        <v>15768</v>
      </c>
      <c r="E2884" t="s">
        <v>7541</v>
      </c>
      <c r="F2884" t="s">
        <v>8761</v>
      </c>
      <c r="G2884">
        <v>37203</v>
      </c>
      <c r="H2884" t="s">
        <v>8762</v>
      </c>
      <c r="I2884" t="s">
        <v>8767</v>
      </c>
      <c r="J2884">
        <v>17</v>
      </c>
      <c r="K2884">
        <v>37016400</v>
      </c>
      <c r="L2884">
        <v>36.139102999999999</v>
      </c>
      <c r="M2884">
        <v>-86.796559000000002</v>
      </c>
      <c r="N2884" s="2" t="s">
        <v>15808</v>
      </c>
    </row>
    <row r="2885" spans="1:14" ht="99.75" x14ac:dyDescent="0.45">
      <c r="A2885">
        <v>2016036977</v>
      </c>
      <c r="B2885" t="s">
        <v>15809</v>
      </c>
      <c r="C2885" t="s">
        <v>15809</v>
      </c>
      <c r="D2885" t="s">
        <v>15810</v>
      </c>
      <c r="E2885" t="s">
        <v>7541</v>
      </c>
      <c r="F2885" t="s">
        <v>8761</v>
      </c>
      <c r="G2885">
        <v>37203</v>
      </c>
      <c r="H2885" t="s">
        <v>8762</v>
      </c>
      <c r="I2885" t="s">
        <v>8767</v>
      </c>
      <c r="J2885">
        <v>17</v>
      </c>
      <c r="K2885">
        <v>37016200</v>
      </c>
      <c r="L2885">
        <v>36.136733999999997</v>
      </c>
      <c r="M2885">
        <v>-86.787706999999997</v>
      </c>
      <c r="N2885" s="2" t="s">
        <v>15811</v>
      </c>
    </row>
    <row r="2886" spans="1:14" ht="99.75" x14ac:dyDescent="0.45">
      <c r="A2886">
        <v>2018006979</v>
      </c>
      <c r="B2886" t="s">
        <v>10794</v>
      </c>
      <c r="C2886" t="s">
        <v>10579</v>
      </c>
      <c r="D2886" t="s">
        <v>9058</v>
      </c>
      <c r="E2886" t="s">
        <v>9059</v>
      </c>
      <c r="F2886" t="s">
        <v>8954</v>
      </c>
      <c r="G2886">
        <v>45342</v>
      </c>
      <c r="H2886" t="s">
        <v>8762</v>
      </c>
      <c r="I2886" t="s">
        <v>8767</v>
      </c>
      <c r="J2886">
        <v>21</v>
      </c>
      <c r="K2886">
        <v>37016500</v>
      </c>
      <c r="L2886">
        <v>36.149512000000001</v>
      </c>
      <c r="M2886">
        <v>-86.806098000000006</v>
      </c>
      <c r="N2886" s="2" t="s">
        <v>15812</v>
      </c>
    </row>
    <row r="2887" spans="1:14" ht="85.5" x14ac:dyDescent="0.45">
      <c r="A2887">
        <v>2020033729</v>
      </c>
      <c r="B2887" t="s">
        <v>15813</v>
      </c>
      <c r="C2887" t="s">
        <v>15038</v>
      </c>
      <c r="D2887" t="s">
        <v>15814</v>
      </c>
      <c r="E2887" t="s">
        <v>15815</v>
      </c>
      <c r="F2887" t="s">
        <v>8808</v>
      </c>
      <c r="G2887">
        <v>32309</v>
      </c>
      <c r="H2887" t="s">
        <v>8762</v>
      </c>
      <c r="I2887" t="s">
        <v>8767</v>
      </c>
      <c r="J2887">
        <v>19</v>
      </c>
      <c r="K2887">
        <v>37019500</v>
      </c>
      <c r="L2887">
        <v>36.15108</v>
      </c>
      <c r="M2887">
        <v>-86.791726999999995</v>
      </c>
      <c r="N2887" s="2" t="s">
        <v>15816</v>
      </c>
    </row>
    <row r="2888" spans="1:14" ht="99.75" x14ac:dyDescent="0.45">
      <c r="A2888">
        <v>201615343</v>
      </c>
      <c r="B2888" t="s">
        <v>15817</v>
      </c>
      <c r="C2888" t="s">
        <v>15817</v>
      </c>
      <c r="D2888" t="s">
        <v>15818</v>
      </c>
      <c r="E2888" t="s">
        <v>7541</v>
      </c>
      <c r="F2888" t="s">
        <v>8761</v>
      </c>
      <c r="G2888">
        <v>37215</v>
      </c>
      <c r="H2888" t="s">
        <v>8762</v>
      </c>
      <c r="I2888" t="s">
        <v>8771</v>
      </c>
      <c r="J2888">
        <v>24</v>
      </c>
      <c r="K2888">
        <v>37018000</v>
      </c>
      <c r="L2888">
        <v>36.118124000000002</v>
      </c>
      <c r="M2888">
        <v>-86.834648000000001</v>
      </c>
      <c r="N2888" s="2" t="s">
        <v>15819</v>
      </c>
    </row>
    <row r="2889" spans="1:14" ht="99.75" x14ac:dyDescent="0.45">
      <c r="A2889">
        <v>2018000885</v>
      </c>
      <c r="B2889" t="s">
        <v>15714</v>
      </c>
      <c r="C2889" t="s">
        <v>15714</v>
      </c>
      <c r="D2889" t="s">
        <v>15820</v>
      </c>
      <c r="E2889" t="s">
        <v>7917</v>
      </c>
      <c r="F2889" t="s">
        <v>8761</v>
      </c>
      <c r="G2889">
        <v>37076</v>
      </c>
      <c r="H2889" t="s">
        <v>8762</v>
      </c>
      <c r="I2889" t="s">
        <v>8767</v>
      </c>
      <c r="J2889">
        <v>17</v>
      </c>
      <c r="K2889">
        <v>37016400</v>
      </c>
      <c r="L2889">
        <v>36.139102999999999</v>
      </c>
      <c r="M2889">
        <v>-86.796559000000002</v>
      </c>
      <c r="N2889" s="2" t="s">
        <v>15821</v>
      </c>
    </row>
    <row r="2890" spans="1:14" ht="114" x14ac:dyDescent="0.45">
      <c r="A2890">
        <v>2020004146</v>
      </c>
      <c r="B2890" t="s">
        <v>10004</v>
      </c>
      <c r="C2890" t="s">
        <v>10005</v>
      </c>
      <c r="D2890" t="s">
        <v>9230</v>
      </c>
      <c r="E2890" t="s">
        <v>8896</v>
      </c>
      <c r="F2890" t="s">
        <v>8897</v>
      </c>
      <c r="G2890" t="s">
        <v>8898</v>
      </c>
      <c r="H2890" t="s">
        <v>8762</v>
      </c>
      <c r="I2890" t="s">
        <v>8767</v>
      </c>
      <c r="J2890">
        <v>19</v>
      </c>
      <c r="K2890">
        <v>37019600</v>
      </c>
      <c r="L2890">
        <v>36.153436999999997</v>
      </c>
      <c r="M2890">
        <v>-86.723637999999994</v>
      </c>
      <c r="N2890" s="2" t="s">
        <v>15822</v>
      </c>
    </row>
    <row r="2891" spans="1:14" ht="85.5" x14ac:dyDescent="0.45">
      <c r="A2891">
        <v>2020003233</v>
      </c>
      <c r="B2891" t="s">
        <v>10345</v>
      </c>
      <c r="C2891" t="s">
        <v>4850</v>
      </c>
      <c r="D2891" t="s">
        <v>10346</v>
      </c>
      <c r="E2891" t="s">
        <v>7541</v>
      </c>
      <c r="F2891" t="s">
        <v>8761</v>
      </c>
      <c r="G2891">
        <v>37203</v>
      </c>
      <c r="H2891" t="s">
        <v>8762</v>
      </c>
      <c r="I2891" t="s">
        <v>8767</v>
      </c>
      <c r="J2891">
        <v>19</v>
      </c>
      <c r="K2891">
        <v>37019500</v>
      </c>
      <c r="L2891">
        <v>36.153526999999997</v>
      </c>
      <c r="M2891">
        <v>-86.783931999999993</v>
      </c>
      <c r="N2891" s="2" t="s">
        <v>15823</v>
      </c>
    </row>
    <row r="2892" spans="1:14" ht="85.5" x14ac:dyDescent="0.45">
      <c r="A2892">
        <v>2020003234</v>
      </c>
      <c r="B2892" t="s">
        <v>10345</v>
      </c>
      <c r="C2892" t="s">
        <v>4850</v>
      </c>
      <c r="D2892" t="s">
        <v>10346</v>
      </c>
      <c r="E2892" t="s">
        <v>7541</v>
      </c>
      <c r="F2892" t="s">
        <v>8761</v>
      </c>
      <c r="G2892">
        <v>37203</v>
      </c>
      <c r="H2892" t="s">
        <v>8762</v>
      </c>
      <c r="I2892" t="s">
        <v>8767</v>
      </c>
      <c r="J2892">
        <v>19</v>
      </c>
      <c r="K2892">
        <v>37019500</v>
      </c>
      <c r="L2892">
        <v>36.153526999999997</v>
      </c>
      <c r="M2892">
        <v>-86.783931999999993</v>
      </c>
      <c r="N2892" s="2" t="s">
        <v>15824</v>
      </c>
    </row>
    <row r="2893" spans="1:14" ht="85.5" x14ac:dyDescent="0.45">
      <c r="A2893">
        <v>2020005592</v>
      </c>
      <c r="B2893" t="s">
        <v>15825</v>
      </c>
      <c r="C2893" t="s">
        <v>15825</v>
      </c>
      <c r="D2893" t="s">
        <v>15826</v>
      </c>
      <c r="E2893" t="s">
        <v>5843</v>
      </c>
      <c r="F2893" t="s">
        <v>8761</v>
      </c>
      <c r="G2893">
        <v>37215</v>
      </c>
      <c r="H2893" t="s">
        <v>8762</v>
      </c>
      <c r="I2893" t="s">
        <v>8767</v>
      </c>
      <c r="J2893">
        <v>21</v>
      </c>
      <c r="K2893">
        <v>37014400</v>
      </c>
      <c r="L2893">
        <v>36.158529999999999</v>
      </c>
      <c r="M2893">
        <v>-86.806422999999995</v>
      </c>
      <c r="N2893" s="2" t="s">
        <v>15827</v>
      </c>
    </row>
    <row r="2894" spans="1:14" ht="99.75" x14ac:dyDescent="0.45">
      <c r="A2894">
        <v>2018007218</v>
      </c>
      <c r="B2894" t="s">
        <v>9135</v>
      </c>
      <c r="C2894" t="s">
        <v>10471</v>
      </c>
      <c r="D2894" t="s">
        <v>9058</v>
      </c>
      <c r="E2894" t="s">
        <v>9059</v>
      </c>
      <c r="F2894" t="s">
        <v>8954</v>
      </c>
      <c r="G2894">
        <v>45342</v>
      </c>
      <c r="H2894" t="s">
        <v>8762</v>
      </c>
      <c r="I2894" t="s">
        <v>8767</v>
      </c>
      <c r="J2894">
        <v>21</v>
      </c>
      <c r="K2894">
        <v>37016500</v>
      </c>
      <c r="L2894">
        <v>36.149799999999999</v>
      </c>
      <c r="M2894">
        <v>-86.805783000000005</v>
      </c>
      <c r="N2894" s="2" t="s">
        <v>15828</v>
      </c>
    </row>
    <row r="2895" spans="1:14" ht="99.75" x14ac:dyDescent="0.45">
      <c r="A2895">
        <v>2018000289</v>
      </c>
      <c r="B2895" t="s">
        <v>15829</v>
      </c>
      <c r="C2895" t="s">
        <v>15829</v>
      </c>
      <c r="D2895" t="s">
        <v>15830</v>
      </c>
      <c r="E2895" t="s">
        <v>7541</v>
      </c>
      <c r="F2895" t="s">
        <v>8761</v>
      </c>
      <c r="G2895">
        <v>37207</v>
      </c>
      <c r="H2895" t="s">
        <v>8762</v>
      </c>
      <c r="I2895" t="s">
        <v>8771</v>
      </c>
      <c r="J2895">
        <v>8</v>
      </c>
      <c r="K2895">
        <v>37011001</v>
      </c>
      <c r="L2895">
        <v>36.223962999999998</v>
      </c>
      <c r="M2895">
        <v>-86.759281000000001</v>
      </c>
      <c r="N2895" s="2" t="s">
        <v>15831</v>
      </c>
    </row>
    <row r="2896" spans="1:14" ht="99.75" x14ac:dyDescent="0.45">
      <c r="A2896">
        <v>2020007492</v>
      </c>
      <c r="B2896" t="s">
        <v>15832</v>
      </c>
      <c r="C2896" t="s">
        <v>15833</v>
      </c>
      <c r="D2896" t="s">
        <v>15834</v>
      </c>
      <c r="E2896" t="s">
        <v>7541</v>
      </c>
      <c r="F2896" t="s">
        <v>8761</v>
      </c>
      <c r="G2896">
        <v>37204</v>
      </c>
      <c r="H2896" t="s">
        <v>8762</v>
      </c>
      <c r="I2896" t="s">
        <v>8767</v>
      </c>
      <c r="J2896">
        <v>17</v>
      </c>
      <c r="K2896">
        <v>37017000</v>
      </c>
      <c r="L2896">
        <v>36.129114000000001</v>
      </c>
      <c r="M2896">
        <v>-86.780196000000004</v>
      </c>
      <c r="N2896" s="2" t="s">
        <v>15835</v>
      </c>
    </row>
    <row r="2897" spans="1:14" ht="85.5" x14ac:dyDescent="0.45">
      <c r="A2897">
        <v>2020005589</v>
      </c>
      <c r="B2897" t="s">
        <v>15825</v>
      </c>
      <c r="C2897" t="s">
        <v>15825</v>
      </c>
      <c r="D2897" t="s">
        <v>15836</v>
      </c>
      <c r="E2897" t="s">
        <v>5843</v>
      </c>
      <c r="F2897" t="s">
        <v>8761</v>
      </c>
      <c r="G2897">
        <v>37215</v>
      </c>
      <c r="H2897" t="s">
        <v>8762</v>
      </c>
      <c r="I2897" t="s">
        <v>8767</v>
      </c>
      <c r="J2897">
        <v>21</v>
      </c>
      <c r="K2897">
        <v>37014400</v>
      </c>
      <c r="L2897">
        <v>36.158529999999999</v>
      </c>
      <c r="M2897">
        <v>-86.806422999999995</v>
      </c>
      <c r="N2897" s="2" t="s">
        <v>15837</v>
      </c>
    </row>
    <row r="2898" spans="1:14" ht="85.5" x14ac:dyDescent="0.45">
      <c r="A2898">
        <v>2018005319</v>
      </c>
      <c r="B2898" t="s">
        <v>15838</v>
      </c>
      <c r="C2898" t="s">
        <v>9909</v>
      </c>
      <c r="D2898" t="s">
        <v>15839</v>
      </c>
      <c r="E2898" t="s">
        <v>15840</v>
      </c>
      <c r="F2898" t="s">
        <v>8761</v>
      </c>
      <c r="G2898">
        <v>38571</v>
      </c>
      <c r="H2898" t="s">
        <v>8762</v>
      </c>
      <c r="I2898" t="s">
        <v>8767</v>
      </c>
      <c r="J2898">
        <v>19</v>
      </c>
      <c r="K2898">
        <v>37019500</v>
      </c>
      <c r="L2898">
        <v>36.155245000000001</v>
      </c>
      <c r="M2898">
        <v>-86.770876999999999</v>
      </c>
      <c r="N2898" s="2" t="s">
        <v>15841</v>
      </c>
    </row>
    <row r="2899" spans="1:14" ht="99.75" x14ac:dyDescent="0.45">
      <c r="A2899">
        <v>2019014773</v>
      </c>
      <c r="B2899" t="s">
        <v>15339</v>
      </c>
      <c r="C2899" t="s">
        <v>15340</v>
      </c>
      <c r="D2899" t="s">
        <v>15341</v>
      </c>
      <c r="E2899" t="s">
        <v>7541</v>
      </c>
      <c r="F2899" t="s">
        <v>8761</v>
      </c>
      <c r="G2899">
        <v>37205</v>
      </c>
      <c r="H2899" t="s">
        <v>8762</v>
      </c>
      <c r="I2899" t="s">
        <v>8767</v>
      </c>
      <c r="J2899">
        <v>17</v>
      </c>
      <c r="K2899">
        <v>37016300</v>
      </c>
      <c r="L2899">
        <v>36.138542000000001</v>
      </c>
      <c r="M2899">
        <v>-86.794062999999994</v>
      </c>
      <c r="N2899" s="2" t="s">
        <v>15842</v>
      </c>
    </row>
    <row r="2900" spans="1:14" ht="99.75" x14ac:dyDescent="0.45">
      <c r="A2900">
        <v>2017072512</v>
      </c>
      <c r="C2900" t="s">
        <v>15714</v>
      </c>
      <c r="D2900" t="s">
        <v>15758</v>
      </c>
      <c r="E2900" t="s">
        <v>7541</v>
      </c>
      <c r="F2900" t="s">
        <v>8761</v>
      </c>
      <c r="G2900">
        <v>37203</v>
      </c>
      <c r="H2900" t="s">
        <v>8762</v>
      </c>
      <c r="I2900" t="s">
        <v>8767</v>
      </c>
      <c r="J2900">
        <v>17</v>
      </c>
      <c r="K2900">
        <v>37016400</v>
      </c>
      <c r="L2900">
        <v>36.139116999999999</v>
      </c>
      <c r="M2900">
        <v>-86.796555999999995</v>
      </c>
      <c r="N2900" s="2" t="s">
        <v>15843</v>
      </c>
    </row>
    <row r="2901" spans="1:14" ht="99.75" x14ac:dyDescent="0.45">
      <c r="A2901">
        <v>2019001902</v>
      </c>
      <c r="B2901" t="s">
        <v>10579</v>
      </c>
      <c r="C2901" t="s">
        <v>10794</v>
      </c>
      <c r="D2901" t="s">
        <v>10475</v>
      </c>
      <c r="E2901" t="s">
        <v>7541</v>
      </c>
      <c r="F2901" t="s">
        <v>8761</v>
      </c>
      <c r="G2901">
        <v>37215</v>
      </c>
      <c r="H2901" t="s">
        <v>8762</v>
      </c>
      <c r="I2901" t="s">
        <v>8767</v>
      </c>
      <c r="J2901">
        <v>19</v>
      </c>
      <c r="K2901">
        <v>37019500</v>
      </c>
      <c r="L2901">
        <v>36.163217000000003</v>
      </c>
      <c r="M2901">
        <v>-86.784918000000005</v>
      </c>
      <c r="N2901" s="2" t="s">
        <v>15844</v>
      </c>
    </row>
    <row r="2902" spans="1:14" ht="85.5" x14ac:dyDescent="0.45">
      <c r="A2902">
        <v>2020009866</v>
      </c>
      <c r="B2902" t="s">
        <v>15845</v>
      </c>
      <c r="C2902" t="s">
        <v>15845</v>
      </c>
      <c r="D2902" t="s">
        <v>15846</v>
      </c>
      <c r="E2902" t="s">
        <v>5843</v>
      </c>
      <c r="F2902" t="s">
        <v>8761</v>
      </c>
      <c r="G2902">
        <v>37209</v>
      </c>
      <c r="H2902" t="s">
        <v>8762</v>
      </c>
      <c r="I2902" t="s">
        <v>8767</v>
      </c>
      <c r="J2902">
        <v>21</v>
      </c>
      <c r="K2902">
        <v>37014400</v>
      </c>
      <c r="L2902">
        <v>36.158543999999999</v>
      </c>
      <c r="M2902">
        <v>-86.806389999999993</v>
      </c>
      <c r="N2902" s="2" t="s">
        <v>15847</v>
      </c>
    </row>
    <row r="2903" spans="1:14" ht="85.5" x14ac:dyDescent="0.45">
      <c r="A2903">
        <v>201512744</v>
      </c>
      <c r="B2903" t="s">
        <v>15393</v>
      </c>
      <c r="C2903" t="s">
        <v>15393</v>
      </c>
      <c r="D2903" t="s">
        <v>15848</v>
      </c>
      <c r="E2903" t="s">
        <v>7541</v>
      </c>
      <c r="F2903" t="s">
        <v>8761</v>
      </c>
      <c r="G2903">
        <v>37206</v>
      </c>
      <c r="H2903" t="s">
        <v>8762</v>
      </c>
      <c r="I2903" t="s">
        <v>8763</v>
      </c>
      <c r="J2903">
        <v>6</v>
      </c>
      <c r="K2903">
        <v>37012200</v>
      </c>
      <c r="L2903">
        <v>36.168911999999999</v>
      </c>
      <c r="M2903">
        <v>-86.736934000000005</v>
      </c>
      <c r="N2903" s="2" t="s">
        <v>15849</v>
      </c>
    </row>
    <row r="2904" spans="1:14" ht="85.5" x14ac:dyDescent="0.45">
      <c r="A2904">
        <v>2019021319</v>
      </c>
      <c r="B2904" t="s">
        <v>15850</v>
      </c>
      <c r="C2904" t="s">
        <v>15851</v>
      </c>
      <c r="D2904" t="s">
        <v>15852</v>
      </c>
      <c r="E2904" t="s">
        <v>12925</v>
      </c>
      <c r="F2904" t="s">
        <v>9844</v>
      </c>
      <c r="G2904">
        <v>46845</v>
      </c>
      <c r="H2904" t="s">
        <v>8762</v>
      </c>
      <c r="I2904" t="s">
        <v>8767</v>
      </c>
      <c r="J2904">
        <v>19</v>
      </c>
      <c r="K2904">
        <v>37019400</v>
      </c>
      <c r="L2904">
        <v>36.17521</v>
      </c>
      <c r="M2904">
        <v>-86.781661999999997</v>
      </c>
      <c r="N2904" s="2" t="s">
        <v>15853</v>
      </c>
    </row>
    <row r="2905" spans="1:14" ht="99.75" x14ac:dyDescent="0.45">
      <c r="A2905">
        <v>2017076945</v>
      </c>
      <c r="B2905" t="s">
        <v>15854</v>
      </c>
      <c r="C2905" t="s">
        <v>15854</v>
      </c>
      <c r="D2905" t="s">
        <v>15855</v>
      </c>
      <c r="E2905" t="s">
        <v>7541</v>
      </c>
      <c r="F2905" t="s">
        <v>8761</v>
      </c>
      <c r="G2905">
        <v>37209</v>
      </c>
      <c r="H2905" t="s">
        <v>8762</v>
      </c>
      <c r="I2905" t="s">
        <v>8771</v>
      </c>
      <c r="J2905">
        <v>24</v>
      </c>
      <c r="K2905">
        <v>37013400</v>
      </c>
      <c r="L2905">
        <v>36.142525999999997</v>
      </c>
      <c r="M2905">
        <v>-86.827686</v>
      </c>
      <c r="N2905" s="2" t="s">
        <v>15856</v>
      </c>
    </row>
    <row r="2906" spans="1:14" ht="99.75" x14ac:dyDescent="0.45">
      <c r="A2906">
        <v>2018005411</v>
      </c>
      <c r="B2906" t="s">
        <v>15857</v>
      </c>
      <c r="C2906" t="s">
        <v>15857</v>
      </c>
      <c r="D2906" t="s">
        <v>9058</v>
      </c>
      <c r="E2906" t="s">
        <v>9059</v>
      </c>
      <c r="F2906" t="s">
        <v>8954</v>
      </c>
      <c r="G2906">
        <v>45342</v>
      </c>
      <c r="H2906" t="s">
        <v>8762</v>
      </c>
      <c r="I2906" t="s">
        <v>8767</v>
      </c>
      <c r="J2906">
        <v>21</v>
      </c>
      <c r="K2906">
        <v>37016500</v>
      </c>
      <c r="L2906">
        <v>36.149512000000001</v>
      </c>
      <c r="M2906">
        <v>-86.806098000000006</v>
      </c>
      <c r="N2906" s="2" t="s">
        <v>15858</v>
      </c>
    </row>
    <row r="2907" spans="1:14" ht="99.75" x14ac:dyDescent="0.45">
      <c r="A2907">
        <v>2020003788</v>
      </c>
      <c r="B2907" t="s">
        <v>15859</v>
      </c>
      <c r="C2907" t="s">
        <v>9002</v>
      </c>
      <c r="D2907" t="s">
        <v>15860</v>
      </c>
      <c r="E2907" t="s">
        <v>5843</v>
      </c>
      <c r="F2907" t="s">
        <v>8761</v>
      </c>
      <c r="G2907">
        <v>37211</v>
      </c>
      <c r="H2907" t="s">
        <v>8762</v>
      </c>
      <c r="I2907" t="s">
        <v>8767</v>
      </c>
      <c r="J2907">
        <v>17</v>
      </c>
      <c r="K2907">
        <v>37017100</v>
      </c>
      <c r="L2907">
        <v>36.126651000000003</v>
      </c>
      <c r="M2907">
        <v>-86.778657999999993</v>
      </c>
      <c r="N2907" s="2" t="s">
        <v>12577</v>
      </c>
    </row>
    <row r="2908" spans="1:14" ht="99.75" x14ac:dyDescent="0.45">
      <c r="A2908">
        <v>2019010087</v>
      </c>
      <c r="B2908" t="s">
        <v>15861</v>
      </c>
      <c r="C2908" t="s">
        <v>15861</v>
      </c>
      <c r="D2908" t="s">
        <v>15862</v>
      </c>
      <c r="E2908" t="s">
        <v>7541</v>
      </c>
      <c r="F2908" t="s">
        <v>8761</v>
      </c>
      <c r="G2908">
        <v>37206</v>
      </c>
      <c r="H2908" t="s">
        <v>8762</v>
      </c>
      <c r="I2908" t="s">
        <v>8771</v>
      </c>
      <c r="J2908">
        <v>6</v>
      </c>
      <c r="K2908">
        <v>37011600</v>
      </c>
      <c r="L2908">
        <v>36.176583000000001</v>
      </c>
      <c r="M2908">
        <v>-86.724486999999996</v>
      </c>
      <c r="N2908" s="2" t="s">
        <v>15863</v>
      </c>
    </row>
    <row r="2909" spans="1:14" ht="99.75" x14ac:dyDescent="0.45">
      <c r="A2909">
        <v>2019015058</v>
      </c>
      <c r="B2909" t="s">
        <v>15339</v>
      </c>
      <c r="C2909" t="s">
        <v>15339</v>
      </c>
      <c r="D2909" t="s">
        <v>15341</v>
      </c>
      <c r="E2909" t="s">
        <v>7541</v>
      </c>
      <c r="F2909" t="s">
        <v>8761</v>
      </c>
      <c r="G2909">
        <v>37205</v>
      </c>
      <c r="H2909" t="s">
        <v>8762</v>
      </c>
      <c r="I2909" t="s">
        <v>8767</v>
      </c>
      <c r="J2909">
        <v>17</v>
      </c>
      <c r="K2909">
        <v>37016300</v>
      </c>
      <c r="L2909">
        <v>36.138739999999999</v>
      </c>
      <c r="M2909">
        <v>-86.794023999999993</v>
      </c>
      <c r="N2909" s="2" t="s">
        <v>15864</v>
      </c>
    </row>
    <row r="2910" spans="1:14" ht="99.75" x14ac:dyDescent="0.45">
      <c r="A2910">
        <v>201608021</v>
      </c>
      <c r="B2910" t="s">
        <v>15865</v>
      </c>
      <c r="C2910" t="s">
        <v>15865</v>
      </c>
      <c r="D2910" t="s">
        <v>15866</v>
      </c>
      <c r="E2910" t="s">
        <v>7541</v>
      </c>
      <c r="F2910" t="s">
        <v>8761</v>
      </c>
      <c r="G2910">
        <v>37206</v>
      </c>
      <c r="H2910" t="s">
        <v>8762</v>
      </c>
      <c r="I2910" t="s">
        <v>8771</v>
      </c>
      <c r="J2910">
        <v>6</v>
      </c>
      <c r="K2910">
        <v>37019200</v>
      </c>
      <c r="L2910">
        <v>36.179242000000002</v>
      </c>
      <c r="M2910">
        <v>-86.746506999999994</v>
      </c>
      <c r="N2910" s="2" t="s">
        <v>15867</v>
      </c>
    </row>
    <row r="2911" spans="1:14" ht="99.75" x14ac:dyDescent="0.45">
      <c r="A2911">
        <v>2020012324</v>
      </c>
      <c r="B2911" t="s">
        <v>15868</v>
      </c>
      <c r="C2911" t="s">
        <v>15868</v>
      </c>
      <c r="D2911" t="s">
        <v>12126</v>
      </c>
      <c r="E2911" t="s">
        <v>5843</v>
      </c>
      <c r="F2911" t="s">
        <v>8761</v>
      </c>
      <c r="G2911">
        <v>37204</v>
      </c>
      <c r="H2911" t="s">
        <v>8762</v>
      </c>
      <c r="I2911" t="s">
        <v>8767</v>
      </c>
      <c r="J2911">
        <v>17</v>
      </c>
      <c r="K2911">
        <v>37016200</v>
      </c>
      <c r="L2911">
        <v>36.145266999999997</v>
      </c>
      <c r="M2911">
        <v>-86.785351000000006</v>
      </c>
      <c r="N2911" s="2" t="s">
        <v>10486</v>
      </c>
    </row>
    <row r="2912" spans="1:14" ht="99.75" x14ac:dyDescent="0.45">
      <c r="A2912">
        <v>2018014978</v>
      </c>
      <c r="B2912" t="s">
        <v>15869</v>
      </c>
      <c r="C2912" t="s">
        <v>15869</v>
      </c>
      <c r="D2912" t="s">
        <v>15870</v>
      </c>
      <c r="E2912" t="s">
        <v>7541</v>
      </c>
      <c r="F2912" t="s">
        <v>8761</v>
      </c>
      <c r="G2912">
        <v>37206</v>
      </c>
      <c r="H2912" t="s">
        <v>8762</v>
      </c>
      <c r="I2912" t="s">
        <v>8771</v>
      </c>
      <c r="J2912">
        <v>6</v>
      </c>
      <c r="K2912">
        <v>37012100</v>
      </c>
      <c r="L2912">
        <v>36.180047000000002</v>
      </c>
      <c r="M2912">
        <v>-86.744219999999999</v>
      </c>
      <c r="N2912" s="2" t="s">
        <v>15871</v>
      </c>
    </row>
    <row r="2913" spans="1:14" ht="99.75" x14ac:dyDescent="0.45">
      <c r="A2913">
        <v>2018007923</v>
      </c>
      <c r="B2913" t="s">
        <v>15872</v>
      </c>
      <c r="C2913" t="s">
        <v>15872</v>
      </c>
      <c r="D2913" t="s">
        <v>15873</v>
      </c>
      <c r="E2913" t="s">
        <v>7541</v>
      </c>
      <c r="F2913" t="s">
        <v>8761</v>
      </c>
      <c r="G2913">
        <v>37207</v>
      </c>
      <c r="H2913" t="s">
        <v>8762</v>
      </c>
      <c r="I2913" t="s">
        <v>8771</v>
      </c>
      <c r="J2913">
        <v>8</v>
      </c>
      <c r="K2913">
        <v>37011001</v>
      </c>
      <c r="L2913">
        <v>36.223692999999997</v>
      </c>
      <c r="M2913">
        <v>-86.759327999999996</v>
      </c>
      <c r="N2913" s="2" t="s">
        <v>15874</v>
      </c>
    </row>
    <row r="2914" spans="1:14" ht="99.75" x14ac:dyDescent="0.45">
      <c r="A2914">
        <v>2020002749</v>
      </c>
      <c r="B2914" t="s">
        <v>15875</v>
      </c>
      <c r="C2914" t="s">
        <v>15875</v>
      </c>
      <c r="D2914" t="s">
        <v>15876</v>
      </c>
      <c r="E2914" t="s">
        <v>7541</v>
      </c>
      <c r="F2914" t="s">
        <v>8761</v>
      </c>
      <c r="G2914">
        <v>37206</v>
      </c>
      <c r="H2914" t="s">
        <v>8762</v>
      </c>
      <c r="I2914" t="s">
        <v>8771</v>
      </c>
      <c r="J2914">
        <v>6</v>
      </c>
      <c r="K2914">
        <v>37012100</v>
      </c>
      <c r="L2914">
        <v>36.184882999999999</v>
      </c>
      <c r="M2914">
        <v>-86.743716000000006</v>
      </c>
      <c r="N2914" s="2" t="s">
        <v>15877</v>
      </c>
    </row>
    <row r="2915" spans="1:14" ht="99.75" x14ac:dyDescent="0.45">
      <c r="A2915">
        <v>2016028567</v>
      </c>
      <c r="C2915" t="s">
        <v>15435</v>
      </c>
      <c r="D2915" t="s">
        <v>15878</v>
      </c>
      <c r="E2915" t="s">
        <v>5843</v>
      </c>
      <c r="F2915" t="s">
        <v>8761</v>
      </c>
      <c r="G2915">
        <v>37201</v>
      </c>
      <c r="H2915" t="s">
        <v>8762</v>
      </c>
      <c r="I2915" t="s">
        <v>8763</v>
      </c>
      <c r="J2915">
        <v>5</v>
      </c>
      <c r="K2915">
        <v>37011300</v>
      </c>
      <c r="L2915">
        <v>36.197916999999997</v>
      </c>
      <c r="M2915">
        <v>-86.766846000000001</v>
      </c>
      <c r="N2915" s="2" t="s">
        <v>15879</v>
      </c>
    </row>
    <row r="2916" spans="1:14" ht="85.5" x14ac:dyDescent="0.45">
      <c r="A2916">
        <v>2019021318</v>
      </c>
      <c r="B2916" t="s">
        <v>15850</v>
      </c>
      <c r="C2916" t="s">
        <v>15851</v>
      </c>
      <c r="D2916" t="s">
        <v>12924</v>
      </c>
      <c r="E2916" t="s">
        <v>12925</v>
      </c>
      <c r="F2916" t="s">
        <v>9844</v>
      </c>
      <c r="G2916">
        <v>46845</v>
      </c>
      <c r="H2916" t="s">
        <v>8762</v>
      </c>
      <c r="I2916" t="s">
        <v>8767</v>
      </c>
      <c r="J2916">
        <v>19</v>
      </c>
      <c r="K2916">
        <v>37019400</v>
      </c>
      <c r="L2916">
        <v>36.174393999999999</v>
      </c>
      <c r="M2916">
        <v>-86.781559999999999</v>
      </c>
      <c r="N2916" s="2" t="s">
        <v>15880</v>
      </c>
    </row>
    <row r="2917" spans="1:14" ht="99.75" x14ac:dyDescent="0.45">
      <c r="A2917">
        <v>201612674</v>
      </c>
      <c r="B2917" t="s">
        <v>15881</v>
      </c>
      <c r="C2917" t="s">
        <v>9884</v>
      </c>
      <c r="D2917" t="s">
        <v>15882</v>
      </c>
      <c r="E2917" t="s">
        <v>15883</v>
      </c>
      <c r="F2917" t="s">
        <v>9177</v>
      </c>
      <c r="G2917">
        <v>54423</v>
      </c>
      <c r="H2917" t="s">
        <v>8762</v>
      </c>
      <c r="I2917" t="s">
        <v>8767</v>
      </c>
      <c r="J2917">
        <v>17</v>
      </c>
      <c r="K2917">
        <v>37016200</v>
      </c>
      <c r="L2917">
        <v>36.136691999999996</v>
      </c>
      <c r="M2917">
        <v>-86.786919999999995</v>
      </c>
      <c r="N2917" s="2" t="s">
        <v>15884</v>
      </c>
    </row>
    <row r="2918" spans="1:14" ht="99.75" x14ac:dyDescent="0.45">
      <c r="A2918">
        <v>2018015288</v>
      </c>
      <c r="B2918" t="s">
        <v>15885</v>
      </c>
      <c r="C2918" t="s">
        <v>15885</v>
      </c>
      <c r="D2918" t="s">
        <v>15886</v>
      </c>
      <c r="E2918" t="s">
        <v>7541</v>
      </c>
      <c r="F2918" t="s">
        <v>8761</v>
      </c>
      <c r="G2918">
        <v>37207</v>
      </c>
      <c r="H2918" t="s">
        <v>8762</v>
      </c>
      <c r="I2918" t="s">
        <v>8771</v>
      </c>
      <c r="J2918">
        <v>5</v>
      </c>
      <c r="K2918">
        <v>37011300</v>
      </c>
      <c r="L2918">
        <v>36.208185999999998</v>
      </c>
      <c r="M2918">
        <v>-86.757220000000004</v>
      </c>
      <c r="N2918" s="2" t="s">
        <v>15887</v>
      </c>
    </row>
    <row r="2919" spans="1:14" ht="99.75" x14ac:dyDescent="0.45">
      <c r="A2919">
        <v>2019015103</v>
      </c>
      <c r="B2919" t="s">
        <v>15339</v>
      </c>
      <c r="C2919" t="s">
        <v>15339</v>
      </c>
      <c r="D2919" t="s">
        <v>15341</v>
      </c>
      <c r="E2919" t="s">
        <v>7541</v>
      </c>
      <c r="F2919" t="s">
        <v>8761</v>
      </c>
      <c r="G2919">
        <v>37205</v>
      </c>
      <c r="H2919" t="s">
        <v>8762</v>
      </c>
      <c r="I2919" t="s">
        <v>8767</v>
      </c>
      <c r="J2919">
        <v>17</v>
      </c>
      <c r="K2919">
        <v>37016300</v>
      </c>
      <c r="L2919">
        <v>36.138739999999999</v>
      </c>
      <c r="M2919">
        <v>-86.794023999999993</v>
      </c>
      <c r="N2919" s="2" t="s">
        <v>15888</v>
      </c>
    </row>
    <row r="2920" spans="1:14" ht="99.75" x14ac:dyDescent="0.45">
      <c r="A2920">
        <v>2018005438</v>
      </c>
      <c r="B2920" t="s">
        <v>15857</v>
      </c>
      <c r="C2920" t="s">
        <v>15857</v>
      </c>
      <c r="D2920" t="s">
        <v>9058</v>
      </c>
      <c r="E2920" t="s">
        <v>9059</v>
      </c>
      <c r="F2920" t="s">
        <v>8954</v>
      </c>
      <c r="G2920">
        <v>45342</v>
      </c>
      <c r="H2920" t="s">
        <v>8762</v>
      </c>
      <c r="I2920" t="s">
        <v>8767</v>
      </c>
      <c r="J2920">
        <v>21</v>
      </c>
      <c r="K2920">
        <v>37016500</v>
      </c>
      <c r="L2920">
        <v>36.149512000000001</v>
      </c>
      <c r="M2920">
        <v>-86.806098000000006</v>
      </c>
      <c r="N2920" s="2" t="s">
        <v>15889</v>
      </c>
    </row>
    <row r="2921" spans="1:14" ht="99.75" x14ac:dyDescent="0.45">
      <c r="A2921">
        <v>2020010782</v>
      </c>
      <c r="B2921" t="s">
        <v>15890</v>
      </c>
      <c r="C2921" t="s">
        <v>15891</v>
      </c>
      <c r="D2921" t="s">
        <v>15892</v>
      </c>
      <c r="E2921" t="s">
        <v>7541</v>
      </c>
      <c r="F2921" t="s">
        <v>8761</v>
      </c>
      <c r="G2921">
        <v>37209</v>
      </c>
      <c r="H2921" t="s">
        <v>8762</v>
      </c>
      <c r="I2921" t="s">
        <v>8771</v>
      </c>
      <c r="J2921">
        <v>21</v>
      </c>
      <c r="K2921">
        <v>37013601</v>
      </c>
      <c r="L2921">
        <v>36.160128</v>
      </c>
      <c r="M2921">
        <v>-86.828669000000005</v>
      </c>
      <c r="N2921" s="2" t="s">
        <v>15893</v>
      </c>
    </row>
    <row r="2922" spans="1:14" ht="99.75" x14ac:dyDescent="0.45">
      <c r="A2922">
        <v>201519127</v>
      </c>
      <c r="B2922" t="s">
        <v>12923</v>
      </c>
      <c r="C2922" t="s">
        <v>12923</v>
      </c>
      <c r="D2922" t="s">
        <v>12924</v>
      </c>
      <c r="E2922" t="s">
        <v>12925</v>
      </c>
      <c r="F2922" t="s">
        <v>9844</v>
      </c>
      <c r="G2922">
        <v>46845</v>
      </c>
      <c r="H2922" t="s">
        <v>8762</v>
      </c>
      <c r="I2922" t="s">
        <v>8763</v>
      </c>
      <c r="J2922">
        <v>5</v>
      </c>
      <c r="K2922">
        <v>37011300</v>
      </c>
      <c r="L2922">
        <v>36.197237000000001</v>
      </c>
      <c r="M2922">
        <v>-86.764143000000004</v>
      </c>
      <c r="N2922" s="2" t="s">
        <v>15894</v>
      </c>
    </row>
    <row r="2923" spans="1:14" ht="85.5" x14ac:dyDescent="0.45">
      <c r="A2923">
        <v>2019010743</v>
      </c>
      <c r="B2923" t="s">
        <v>15895</v>
      </c>
      <c r="C2923" t="s">
        <v>15895</v>
      </c>
      <c r="D2923" t="s">
        <v>15896</v>
      </c>
      <c r="E2923" t="s">
        <v>7541</v>
      </c>
      <c r="F2923" t="s">
        <v>8761</v>
      </c>
      <c r="G2923">
        <v>37218</v>
      </c>
      <c r="H2923" t="s">
        <v>8762</v>
      </c>
      <c r="I2923" t="s">
        <v>8771</v>
      </c>
      <c r="J2923">
        <v>1</v>
      </c>
      <c r="K2923">
        <v>37012801</v>
      </c>
      <c r="L2923">
        <v>36.216661999999999</v>
      </c>
      <c r="M2923">
        <v>-86.855058</v>
      </c>
      <c r="N2923" s="2" t="s">
        <v>15897</v>
      </c>
    </row>
    <row r="2924" spans="1:14" ht="99.75" x14ac:dyDescent="0.45">
      <c r="A2924">
        <v>2018031669</v>
      </c>
      <c r="B2924" t="s">
        <v>9032</v>
      </c>
      <c r="C2924" t="s">
        <v>9032</v>
      </c>
      <c r="D2924" t="s">
        <v>15898</v>
      </c>
      <c r="E2924" t="s">
        <v>7541</v>
      </c>
      <c r="F2924" t="s">
        <v>8761</v>
      </c>
      <c r="G2924">
        <v>37203</v>
      </c>
      <c r="H2924" t="s">
        <v>8762</v>
      </c>
      <c r="I2924" t="s">
        <v>8771</v>
      </c>
      <c r="J2924">
        <v>17</v>
      </c>
      <c r="K2924">
        <v>37016200</v>
      </c>
      <c r="L2924">
        <v>36.146129000000002</v>
      </c>
      <c r="M2924">
        <v>-86.782003000000003</v>
      </c>
      <c r="N2924" s="2" t="s">
        <v>15899</v>
      </c>
    </row>
    <row r="2925" spans="1:14" ht="99.75" x14ac:dyDescent="0.45">
      <c r="A2925">
        <v>201517604</v>
      </c>
      <c r="B2925" t="s">
        <v>15900</v>
      </c>
      <c r="C2925" t="s">
        <v>15901</v>
      </c>
      <c r="D2925" t="s">
        <v>15902</v>
      </c>
      <c r="E2925" t="s">
        <v>13030</v>
      </c>
      <c r="F2925" t="s">
        <v>8891</v>
      </c>
      <c r="G2925">
        <v>40517</v>
      </c>
      <c r="H2925" t="s">
        <v>8762</v>
      </c>
      <c r="I2925" t="s">
        <v>8763</v>
      </c>
      <c r="J2925">
        <v>11</v>
      </c>
      <c r="K2925">
        <v>37010502</v>
      </c>
      <c r="L2925">
        <v>36.250644999999999</v>
      </c>
      <c r="M2925">
        <v>-86.639807000000005</v>
      </c>
      <c r="N2925" s="2" t="s">
        <v>15903</v>
      </c>
    </row>
    <row r="2926" spans="1:14" ht="99.75" x14ac:dyDescent="0.45">
      <c r="A2926">
        <v>2017005855</v>
      </c>
      <c r="B2926" t="s">
        <v>15904</v>
      </c>
      <c r="C2926" t="s">
        <v>15904</v>
      </c>
      <c r="D2926" t="s">
        <v>15905</v>
      </c>
      <c r="E2926" t="s">
        <v>7541</v>
      </c>
      <c r="F2926" t="s">
        <v>8761</v>
      </c>
      <c r="G2926">
        <v>37204</v>
      </c>
      <c r="H2926" t="s">
        <v>8762</v>
      </c>
      <c r="I2926" t="s">
        <v>8771</v>
      </c>
      <c r="J2926">
        <v>17</v>
      </c>
      <c r="K2926">
        <v>37017000</v>
      </c>
      <c r="L2926">
        <v>36.131494000000004</v>
      </c>
      <c r="M2926">
        <v>-86.777479</v>
      </c>
      <c r="N2926" s="2" t="s">
        <v>15906</v>
      </c>
    </row>
    <row r="2927" spans="1:14" ht="99.75" x14ac:dyDescent="0.45">
      <c r="A2927">
        <v>2018014480</v>
      </c>
      <c r="B2927" t="s">
        <v>11924</v>
      </c>
      <c r="C2927" t="s">
        <v>11924</v>
      </c>
      <c r="D2927" t="s">
        <v>11925</v>
      </c>
      <c r="E2927" t="s">
        <v>7541</v>
      </c>
      <c r="F2927" t="s">
        <v>8761</v>
      </c>
      <c r="G2927">
        <v>37203</v>
      </c>
      <c r="H2927" t="s">
        <v>8762</v>
      </c>
      <c r="I2927" t="s">
        <v>8767</v>
      </c>
      <c r="J2927">
        <v>17</v>
      </c>
      <c r="K2927">
        <v>37016200</v>
      </c>
      <c r="L2927">
        <v>36.135401000000002</v>
      </c>
      <c r="M2927">
        <v>-86.785990999999996</v>
      </c>
      <c r="N2927" s="2" t="s">
        <v>11926</v>
      </c>
    </row>
    <row r="2928" spans="1:14" ht="99.75" x14ac:dyDescent="0.45">
      <c r="A2928">
        <v>2018005454</v>
      </c>
      <c r="B2928" t="s">
        <v>15857</v>
      </c>
      <c r="C2928" t="s">
        <v>15857</v>
      </c>
      <c r="D2928" t="s">
        <v>9058</v>
      </c>
      <c r="E2928" t="s">
        <v>9059</v>
      </c>
      <c r="F2928" t="s">
        <v>8954</v>
      </c>
      <c r="G2928">
        <v>45342</v>
      </c>
      <c r="H2928" t="s">
        <v>8762</v>
      </c>
      <c r="I2928" t="s">
        <v>8767</v>
      </c>
      <c r="J2928">
        <v>21</v>
      </c>
      <c r="K2928">
        <v>37016500</v>
      </c>
      <c r="L2928">
        <v>36.149512000000001</v>
      </c>
      <c r="M2928">
        <v>-86.806098000000006</v>
      </c>
      <c r="N2928" s="2" t="s">
        <v>15907</v>
      </c>
    </row>
    <row r="2929" spans="1:14" ht="85.5" x14ac:dyDescent="0.45">
      <c r="A2929">
        <v>2018076804</v>
      </c>
      <c r="B2929" t="s">
        <v>15908</v>
      </c>
      <c r="C2929" t="s">
        <v>15908</v>
      </c>
      <c r="D2929" t="s">
        <v>15909</v>
      </c>
      <c r="E2929" t="s">
        <v>7541</v>
      </c>
      <c r="F2929" t="s">
        <v>8761</v>
      </c>
      <c r="G2929">
        <v>37203</v>
      </c>
      <c r="H2929" t="s">
        <v>8762</v>
      </c>
      <c r="I2929" t="s">
        <v>8771</v>
      </c>
      <c r="J2929">
        <v>19</v>
      </c>
      <c r="K2929">
        <v>37016300</v>
      </c>
      <c r="L2929">
        <v>36.150289999999998</v>
      </c>
      <c r="M2929">
        <v>-86.787536000000003</v>
      </c>
      <c r="N2929" s="2" t="s">
        <v>15910</v>
      </c>
    </row>
    <row r="2930" spans="1:14" ht="99.75" x14ac:dyDescent="0.45">
      <c r="A2930">
        <v>2018008818</v>
      </c>
      <c r="B2930" t="s">
        <v>15911</v>
      </c>
      <c r="C2930" t="s">
        <v>15911</v>
      </c>
      <c r="D2930" t="s">
        <v>10755</v>
      </c>
      <c r="E2930" t="s">
        <v>10756</v>
      </c>
      <c r="F2930" t="s">
        <v>8761</v>
      </c>
      <c r="G2930">
        <v>37073</v>
      </c>
      <c r="H2930" t="s">
        <v>8762</v>
      </c>
      <c r="I2930" t="s">
        <v>8771</v>
      </c>
      <c r="J2930">
        <v>18</v>
      </c>
      <c r="K2930">
        <v>37016800</v>
      </c>
      <c r="L2930">
        <v>36.139532000000003</v>
      </c>
      <c r="M2930">
        <v>-86.813649999999996</v>
      </c>
      <c r="N2930" s="2" t="s">
        <v>15912</v>
      </c>
    </row>
    <row r="2931" spans="1:14" ht="85.5" x14ac:dyDescent="0.45">
      <c r="A2931">
        <v>2018010767</v>
      </c>
      <c r="B2931" t="s">
        <v>15913</v>
      </c>
      <c r="C2931" t="s">
        <v>15913</v>
      </c>
      <c r="D2931" t="s">
        <v>15914</v>
      </c>
      <c r="E2931" t="s">
        <v>15915</v>
      </c>
      <c r="F2931" t="s">
        <v>9844</v>
      </c>
      <c r="G2931">
        <v>46260</v>
      </c>
      <c r="H2931" t="s">
        <v>8762</v>
      </c>
      <c r="I2931" t="s">
        <v>8767</v>
      </c>
      <c r="J2931">
        <v>19</v>
      </c>
      <c r="K2931">
        <v>37019400</v>
      </c>
      <c r="L2931">
        <v>36.174073999999997</v>
      </c>
      <c r="M2931">
        <v>-86.781344000000004</v>
      </c>
      <c r="N2931" s="2" t="s">
        <v>15916</v>
      </c>
    </row>
    <row r="2932" spans="1:14" ht="99.75" x14ac:dyDescent="0.45">
      <c r="A2932">
        <v>2019009541</v>
      </c>
      <c r="B2932" t="s">
        <v>15917</v>
      </c>
      <c r="C2932" t="s">
        <v>15917</v>
      </c>
      <c r="D2932" t="s">
        <v>15918</v>
      </c>
      <c r="E2932" t="s">
        <v>7541</v>
      </c>
      <c r="F2932" t="s">
        <v>8761</v>
      </c>
      <c r="G2932">
        <v>37211</v>
      </c>
      <c r="H2932" t="s">
        <v>8762</v>
      </c>
      <c r="I2932" t="s">
        <v>8771</v>
      </c>
      <c r="J2932">
        <v>16</v>
      </c>
      <c r="K2932">
        <v>37017402</v>
      </c>
      <c r="L2932">
        <v>36.104987000000001</v>
      </c>
      <c r="M2932">
        <v>-86.733857999999998</v>
      </c>
      <c r="N2932" s="2" t="s">
        <v>15919</v>
      </c>
    </row>
    <row r="2933" spans="1:14" ht="99.75" x14ac:dyDescent="0.45">
      <c r="A2933">
        <v>201520616</v>
      </c>
      <c r="B2933" t="s">
        <v>15920</v>
      </c>
      <c r="C2933" t="s">
        <v>15920</v>
      </c>
      <c r="D2933" t="s">
        <v>15921</v>
      </c>
      <c r="E2933" t="s">
        <v>7541</v>
      </c>
      <c r="F2933" t="s">
        <v>8761</v>
      </c>
      <c r="G2933">
        <v>37208</v>
      </c>
      <c r="H2933" t="s">
        <v>8762</v>
      </c>
      <c r="I2933" t="s">
        <v>8763</v>
      </c>
      <c r="J2933">
        <v>19</v>
      </c>
      <c r="K2933">
        <v>37019400</v>
      </c>
      <c r="L2933">
        <v>36.178052999999998</v>
      </c>
      <c r="M2933">
        <v>-86.800000999999995</v>
      </c>
      <c r="N2933" s="2" t="s">
        <v>15922</v>
      </c>
    </row>
    <row r="2934" spans="1:14" ht="99.75" x14ac:dyDescent="0.45">
      <c r="A2934">
        <v>201618188</v>
      </c>
      <c r="B2934" t="s">
        <v>15923</v>
      </c>
      <c r="C2934" t="s">
        <v>15923</v>
      </c>
      <c r="D2934" t="s">
        <v>15924</v>
      </c>
      <c r="E2934" t="s">
        <v>7541</v>
      </c>
      <c r="F2934" t="s">
        <v>8761</v>
      </c>
      <c r="G2934">
        <v>37216</v>
      </c>
      <c r="H2934" t="s">
        <v>8762</v>
      </c>
      <c r="I2934" t="s">
        <v>8771</v>
      </c>
      <c r="J2934">
        <v>7</v>
      </c>
      <c r="K2934">
        <v>37011100</v>
      </c>
      <c r="L2934">
        <v>36.233148</v>
      </c>
      <c r="M2934">
        <v>-86.716680999999994</v>
      </c>
      <c r="N2934" s="2" t="s">
        <v>15925</v>
      </c>
    </row>
    <row r="2935" spans="1:14" ht="99.75" x14ac:dyDescent="0.45">
      <c r="A2935">
        <v>2018079344</v>
      </c>
      <c r="B2935" t="s">
        <v>10447</v>
      </c>
      <c r="C2935" t="s">
        <v>10447</v>
      </c>
      <c r="D2935" t="s">
        <v>15926</v>
      </c>
      <c r="E2935" t="s">
        <v>7541</v>
      </c>
      <c r="F2935" t="s">
        <v>8761</v>
      </c>
      <c r="G2935">
        <v>37207</v>
      </c>
      <c r="H2935" t="s">
        <v>8762</v>
      </c>
      <c r="I2935" t="s">
        <v>8771</v>
      </c>
      <c r="J2935">
        <v>3</v>
      </c>
      <c r="K2935">
        <v>37010904</v>
      </c>
      <c r="L2935">
        <v>36.237893</v>
      </c>
      <c r="M2935">
        <v>-86.771325000000004</v>
      </c>
      <c r="N2935" s="2" t="s">
        <v>15927</v>
      </c>
    </row>
    <row r="2936" spans="1:14" ht="99.75" x14ac:dyDescent="0.45">
      <c r="A2936">
        <v>201601536</v>
      </c>
      <c r="B2936" t="s">
        <v>15928</v>
      </c>
      <c r="C2936" t="s">
        <v>15928</v>
      </c>
      <c r="D2936" t="s">
        <v>15929</v>
      </c>
      <c r="E2936" t="s">
        <v>7541</v>
      </c>
      <c r="F2936" t="s">
        <v>8761</v>
      </c>
      <c r="G2936">
        <v>37206</v>
      </c>
      <c r="H2936" t="s">
        <v>8762</v>
      </c>
      <c r="I2936" t="s">
        <v>8771</v>
      </c>
      <c r="J2936">
        <v>6</v>
      </c>
      <c r="K2936">
        <v>37011600</v>
      </c>
      <c r="L2936">
        <v>36.183836999999997</v>
      </c>
      <c r="M2936">
        <v>-86.715181000000001</v>
      </c>
      <c r="N2936" s="2" t="s">
        <v>15930</v>
      </c>
    </row>
    <row r="2937" spans="1:14" ht="99.75" x14ac:dyDescent="0.45">
      <c r="A2937">
        <v>2019002093</v>
      </c>
      <c r="B2937" t="s">
        <v>15931</v>
      </c>
      <c r="C2937" t="s">
        <v>15931</v>
      </c>
      <c r="D2937" t="s">
        <v>15932</v>
      </c>
      <c r="E2937" t="s">
        <v>7541</v>
      </c>
      <c r="F2937" t="s">
        <v>8761</v>
      </c>
      <c r="G2937">
        <v>37215</v>
      </c>
      <c r="H2937" t="s">
        <v>8762</v>
      </c>
      <c r="I2937" t="s">
        <v>8771</v>
      </c>
      <c r="J2937">
        <v>25</v>
      </c>
      <c r="K2937">
        <v>37017902</v>
      </c>
      <c r="L2937">
        <v>36.096702999999998</v>
      </c>
      <c r="M2937">
        <v>-86.811053000000001</v>
      </c>
      <c r="N2937" s="2" t="s">
        <v>15933</v>
      </c>
    </row>
    <row r="2938" spans="1:14" ht="99.75" x14ac:dyDescent="0.45">
      <c r="A2938">
        <v>2017072574</v>
      </c>
      <c r="C2938" t="s">
        <v>15714</v>
      </c>
      <c r="D2938" t="s">
        <v>15934</v>
      </c>
      <c r="E2938" t="s">
        <v>7917</v>
      </c>
      <c r="F2938" t="s">
        <v>8761</v>
      </c>
      <c r="G2938">
        <v>37076</v>
      </c>
      <c r="H2938" t="s">
        <v>8762</v>
      </c>
      <c r="I2938" t="s">
        <v>8767</v>
      </c>
      <c r="J2938">
        <v>17</v>
      </c>
      <c r="K2938">
        <v>37016400</v>
      </c>
      <c r="L2938">
        <v>36.139279000000002</v>
      </c>
      <c r="M2938">
        <v>-86.796520999999998</v>
      </c>
      <c r="N2938" s="2" t="s">
        <v>15935</v>
      </c>
    </row>
    <row r="2939" spans="1:14" ht="99.75" x14ac:dyDescent="0.45">
      <c r="A2939">
        <v>2018070857</v>
      </c>
      <c r="B2939" t="s">
        <v>15936</v>
      </c>
      <c r="C2939" t="s">
        <v>15936</v>
      </c>
      <c r="D2939" t="s">
        <v>15937</v>
      </c>
      <c r="E2939" t="s">
        <v>7541</v>
      </c>
      <c r="F2939" t="s">
        <v>8761</v>
      </c>
      <c r="G2939">
        <v>37206</v>
      </c>
      <c r="H2939" t="s">
        <v>8762</v>
      </c>
      <c r="I2939" t="s">
        <v>8771</v>
      </c>
      <c r="J2939">
        <v>6</v>
      </c>
      <c r="K2939">
        <v>37011600</v>
      </c>
      <c r="L2939">
        <v>36.171256</v>
      </c>
      <c r="M2939">
        <v>-86.725673999999998</v>
      </c>
      <c r="N2939" s="2" t="s">
        <v>15938</v>
      </c>
    </row>
    <row r="2940" spans="1:14" ht="99.75" x14ac:dyDescent="0.45">
      <c r="A2940">
        <v>2019009377</v>
      </c>
      <c r="B2940" t="s">
        <v>15939</v>
      </c>
      <c r="C2940" t="s">
        <v>15939</v>
      </c>
      <c r="D2940" t="s">
        <v>15940</v>
      </c>
      <c r="E2940" t="s">
        <v>7541</v>
      </c>
      <c r="F2940" t="s">
        <v>8761</v>
      </c>
      <c r="G2940">
        <v>37217</v>
      </c>
      <c r="H2940" t="s">
        <v>8762</v>
      </c>
      <c r="I2940" t="s">
        <v>8771</v>
      </c>
      <c r="J2940">
        <v>16</v>
      </c>
      <c r="K2940">
        <v>37015802</v>
      </c>
      <c r="L2940">
        <v>36.115268999999998</v>
      </c>
      <c r="M2940">
        <v>-86.707203000000007</v>
      </c>
      <c r="N2940" s="2" t="s">
        <v>15941</v>
      </c>
    </row>
    <row r="2941" spans="1:14" ht="99.75" x14ac:dyDescent="0.45">
      <c r="A2941">
        <v>2018002278</v>
      </c>
      <c r="B2941" t="s">
        <v>8951</v>
      </c>
      <c r="C2941" t="s">
        <v>8951</v>
      </c>
      <c r="D2941" t="s">
        <v>15942</v>
      </c>
      <c r="E2941" t="s">
        <v>7541</v>
      </c>
      <c r="F2941" t="s">
        <v>8761</v>
      </c>
      <c r="G2941">
        <v>37216</v>
      </c>
      <c r="H2941" t="s">
        <v>8762</v>
      </c>
      <c r="I2941" t="s">
        <v>8771</v>
      </c>
      <c r="J2941">
        <v>7</v>
      </c>
      <c r="K2941">
        <v>37011500</v>
      </c>
      <c r="L2941">
        <v>36.206837999999998</v>
      </c>
      <c r="M2941">
        <v>-86.713198000000006</v>
      </c>
      <c r="N2941" s="2" t="s">
        <v>15943</v>
      </c>
    </row>
    <row r="2942" spans="1:14" ht="99.75" x14ac:dyDescent="0.45">
      <c r="A2942">
        <v>2019011117</v>
      </c>
      <c r="B2942" t="s">
        <v>10780</v>
      </c>
      <c r="C2942" t="s">
        <v>10780</v>
      </c>
      <c r="D2942" t="s">
        <v>10475</v>
      </c>
      <c r="E2942" t="s">
        <v>7541</v>
      </c>
      <c r="F2942" t="s">
        <v>8761</v>
      </c>
      <c r="G2942">
        <v>37215</v>
      </c>
      <c r="H2942" t="s">
        <v>8762</v>
      </c>
      <c r="I2942" t="s">
        <v>8767</v>
      </c>
      <c r="J2942">
        <v>19</v>
      </c>
      <c r="K2942">
        <v>37019500</v>
      </c>
      <c r="L2942">
        <v>36.163370999999998</v>
      </c>
      <c r="M2942">
        <v>-86.785014000000004</v>
      </c>
      <c r="N2942" s="2" t="s">
        <v>15944</v>
      </c>
    </row>
    <row r="2943" spans="1:14" ht="99.75" x14ac:dyDescent="0.45">
      <c r="A2943" t="s">
        <v>15945</v>
      </c>
      <c r="B2943" t="s">
        <v>15946</v>
      </c>
      <c r="C2943" t="s">
        <v>15946</v>
      </c>
      <c r="D2943" t="s">
        <v>15947</v>
      </c>
      <c r="E2943" t="s">
        <v>8304</v>
      </c>
      <c r="F2943" t="s">
        <v>8761</v>
      </c>
      <c r="G2943">
        <v>37138</v>
      </c>
      <c r="H2943" t="s">
        <v>8762</v>
      </c>
      <c r="I2943" t="s">
        <v>8771</v>
      </c>
      <c r="J2943">
        <v>11</v>
      </c>
      <c r="K2943">
        <v>37010501</v>
      </c>
      <c r="L2943">
        <v>36.261800000000001</v>
      </c>
      <c r="M2943">
        <v>-86.649067000000002</v>
      </c>
      <c r="N2943" s="2" t="s">
        <v>15948</v>
      </c>
    </row>
    <row r="2944" spans="1:14" ht="85.5" x14ac:dyDescent="0.45">
      <c r="A2944">
        <v>2018007351</v>
      </c>
      <c r="B2944" t="s">
        <v>15949</v>
      </c>
      <c r="C2944" t="s">
        <v>15949</v>
      </c>
      <c r="D2944" t="s">
        <v>12903</v>
      </c>
      <c r="E2944" t="s">
        <v>7541</v>
      </c>
      <c r="F2944" t="s">
        <v>8761</v>
      </c>
      <c r="G2944">
        <v>37210</v>
      </c>
      <c r="H2944" t="s">
        <v>8762</v>
      </c>
      <c r="I2944" t="s">
        <v>8771</v>
      </c>
      <c r="J2944">
        <v>6</v>
      </c>
      <c r="K2944">
        <v>37012200</v>
      </c>
      <c r="L2944">
        <v>36.164864999999999</v>
      </c>
      <c r="M2944">
        <v>-86.746970000000005</v>
      </c>
      <c r="N2944" s="2" t="s">
        <v>15950</v>
      </c>
    </row>
    <row r="2945" spans="1:14" ht="99.75" x14ac:dyDescent="0.45">
      <c r="A2945">
        <v>2019008234</v>
      </c>
      <c r="B2945" t="s">
        <v>15951</v>
      </c>
      <c r="C2945" t="s">
        <v>13401</v>
      </c>
      <c r="D2945" t="s">
        <v>15952</v>
      </c>
      <c r="E2945" t="s">
        <v>7541</v>
      </c>
      <c r="F2945" t="s">
        <v>8761</v>
      </c>
      <c r="G2945">
        <v>37212</v>
      </c>
      <c r="H2945" t="s">
        <v>8762</v>
      </c>
      <c r="I2945" t="s">
        <v>8771</v>
      </c>
      <c r="J2945">
        <v>17</v>
      </c>
      <c r="K2945">
        <v>37016300</v>
      </c>
      <c r="L2945">
        <v>36.137008999999999</v>
      </c>
      <c r="M2945">
        <v>-86.790075000000002</v>
      </c>
      <c r="N2945" s="2" t="s">
        <v>15953</v>
      </c>
    </row>
    <row r="2946" spans="1:14" ht="99.75" x14ac:dyDescent="0.45">
      <c r="A2946">
        <v>2018011845</v>
      </c>
      <c r="B2946" t="s">
        <v>15954</v>
      </c>
      <c r="C2946" t="s">
        <v>15954</v>
      </c>
      <c r="D2946" t="s">
        <v>15955</v>
      </c>
      <c r="E2946" t="s">
        <v>15956</v>
      </c>
      <c r="F2946" t="s">
        <v>9918</v>
      </c>
      <c r="G2946">
        <v>8536</v>
      </c>
      <c r="H2946" t="s">
        <v>8762</v>
      </c>
      <c r="I2946" t="s">
        <v>8771</v>
      </c>
      <c r="J2946">
        <v>4</v>
      </c>
      <c r="K2946">
        <v>37019115</v>
      </c>
      <c r="L2946">
        <v>36.021579000000003</v>
      </c>
      <c r="M2946">
        <v>-86.723578000000003</v>
      </c>
      <c r="N2946" s="2" t="s">
        <v>15957</v>
      </c>
    </row>
    <row r="2947" spans="1:14" ht="99.75" x14ac:dyDescent="0.45">
      <c r="A2947">
        <v>2017027408</v>
      </c>
      <c r="B2947" t="s">
        <v>15958</v>
      </c>
      <c r="C2947" t="s">
        <v>15958</v>
      </c>
      <c r="D2947" t="s">
        <v>15959</v>
      </c>
      <c r="E2947" t="s">
        <v>5843</v>
      </c>
      <c r="F2947" t="s">
        <v>8761</v>
      </c>
      <c r="G2947">
        <v>37203</v>
      </c>
      <c r="H2947" t="s">
        <v>8762</v>
      </c>
      <c r="I2947" t="s">
        <v>8767</v>
      </c>
      <c r="J2947">
        <v>17</v>
      </c>
      <c r="K2947">
        <v>37017100</v>
      </c>
      <c r="L2947">
        <v>36.126651000000003</v>
      </c>
      <c r="M2947">
        <v>-86.778657999999993</v>
      </c>
      <c r="N2947" s="2" t="s">
        <v>15960</v>
      </c>
    </row>
    <row r="2948" spans="1:14" ht="99.75" x14ac:dyDescent="0.45">
      <c r="A2948">
        <v>2019069178</v>
      </c>
      <c r="B2948" t="s">
        <v>15961</v>
      </c>
      <c r="C2948" t="s">
        <v>15961</v>
      </c>
      <c r="D2948" t="s">
        <v>15962</v>
      </c>
      <c r="E2948" t="s">
        <v>7541</v>
      </c>
      <c r="F2948" t="s">
        <v>8761</v>
      </c>
      <c r="G2948">
        <v>37211</v>
      </c>
      <c r="H2948" t="s">
        <v>8762</v>
      </c>
      <c r="I2948" t="s">
        <v>8771</v>
      </c>
      <c r="J2948">
        <v>30</v>
      </c>
      <c r="K2948">
        <v>37019108</v>
      </c>
      <c r="L2948">
        <v>36.065894999999998</v>
      </c>
      <c r="M2948">
        <v>-86.693037000000004</v>
      </c>
      <c r="N2948" s="2" t="s">
        <v>15963</v>
      </c>
    </row>
    <row r="2949" spans="1:14" ht="99.75" x14ac:dyDescent="0.45">
      <c r="A2949">
        <v>2020000679</v>
      </c>
      <c r="B2949" t="s">
        <v>15964</v>
      </c>
      <c r="C2949" t="s">
        <v>8951</v>
      </c>
      <c r="D2949" t="s">
        <v>15965</v>
      </c>
      <c r="E2949" t="s">
        <v>15966</v>
      </c>
      <c r="F2949" t="s">
        <v>10456</v>
      </c>
      <c r="G2949">
        <v>48661</v>
      </c>
      <c r="H2949" t="s">
        <v>8762</v>
      </c>
      <c r="I2949" t="s">
        <v>8767</v>
      </c>
      <c r="J2949">
        <v>18</v>
      </c>
      <c r="K2949">
        <v>37016800</v>
      </c>
      <c r="L2949">
        <v>36.133298000000003</v>
      </c>
      <c r="M2949">
        <v>-86.803884999999994</v>
      </c>
      <c r="N2949" s="2" t="s">
        <v>15967</v>
      </c>
    </row>
    <row r="2950" spans="1:14" ht="99.75" x14ac:dyDescent="0.45">
      <c r="A2950" t="s">
        <v>15968</v>
      </c>
      <c r="B2950" t="s">
        <v>15969</v>
      </c>
      <c r="C2950" t="s">
        <v>15969</v>
      </c>
      <c r="D2950" t="s">
        <v>15970</v>
      </c>
      <c r="E2950" t="s">
        <v>7541</v>
      </c>
      <c r="F2950" t="s">
        <v>8761</v>
      </c>
      <c r="G2950">
        <v>37206</v>
      </c>
      <c r="H2950" t="s">
        <v>8762</v>
      </c>
      <c r="I2950" t="s">
        <v>8771</v>
      </c>
      <c r="J2950">
        <v>7</v>
      </c>
      <c r="K2950">
        <v>37011400</v>
      </c>
      <c r="L2950">
        <v>36.201591000000001</v>
      </c>
      <c r="M2950">
        <v>-86.726967000000002</v>
      </c>
      <c r="N2950" s="2" t="s">
        <v>15971</v>
      </c>
    </row>
    <row r="2951" spans="1:14" ht="99.75" x14ac:dyDescent="0.45">
      <c r="A2951">
        <v>2020005385</v>
      </c>
      <c r="B2951" t="s">
        <v>15972</v>
      </c>
      <c r="C2951" t="s">
        <v>8951</v>
      </c>
      <c r="D2951" t="s">
        <v>15973</v>
      </c>
      <c r="E2951" t="s">
        <v>5843</v>
      </c>
      <c r="F2951" t="s">
        <v>8761</v>
      </c>
      <c r="G2951">
        <v>37220</v>
      </c>
      <c r="H2951" t="s">
        <v>8762</v>
      </c>
      <c r="I2951" t="s">
        <v>8767</v>
      </c>
      <c r="J2951">
        <v>19</v>
      </c>
      <c r="K2951">
        <v>37016200</v>
      </c>
      <c r="L2951">
        <v>36.146959000000003</v>
      </c>
      <c r="M2951">
        <v>-86.781147000000004</v>
      </c>
      <c r="N2951" s="2" t="s">
        <v>15974</v>
      </c>
    </row>
    <row r="2952" spans="1:14" ht="99.75" x14ac:dyDescent="0.45">
      <c r="A2952">
        <v>2017023567</v>
      </c>
      <c r="B2952" t="s">
        <v>15975</v>
      </c>
      <c r="C2952" t="s">
        <v>15975</v>
      </c>
      <c r="D2952" t="s">
        <v>15976</v>
      </c>
      <c r="E2952" t="s">
        <v>7541</v>
      </c>
      <c r="F2952" t="s">
        <v>8761</v>
      </c>
      <c r="G2952">
        <v>37206</v>
      </c>
      <c r="H2952" t="s">
        <v>8762</v>
      </c>
      <c r="I2952" t="s">
        <v>8771</v>
      </c>
      <c r="J2952">
        <v>5</v>
      </c>
      <c r="K2952">
        <v>37011900</v>
      </c>
      <c r="L2952">
        <v>36.179440999999997</v>
      </c>
      <c r="M2952">
        <v>-86.755167</v>
      </c>
      <c r="N2952" s="2" t="s">
        <v>15977</v>
      </c>
    </row>
    <row r="2953" spans="1:14" ht="99.75" x14ac:dyDescent="0.45">
      <c r="A2953">
        <v>2019071349</v>
      </c>
      <c r="B2953" t="s">
        <v>15978</v>
      </c>
      <c r="C2953" t="s">
        <v>15978</v>
      </c>
      <c r="D2953" t="s">
        <v>15979</v>
      </c>
      <c r="E2953" t="s">
        <v>7541</v>
      </c>
      <c r="F2953" t="s">
        <v>8761</v>
      </c>
      <c r="G2953">
        <v>37206</v>
      </c>
      <c r="H2953" t="s">
        <v>8762</v>
      </c>
      <c r="I2953" t="s">
        <v>8771</v>
      </c>
      <c r="J2953">
        <v>6</v>
      </c>
      <c r="K2953">
        <v>37011700</v>
      </c>
      <c r="L2953">
        <v>36.188867000000002</v>
      </c>
      <c r="M2953">
        <v>-86.730649</v>
      </c>
      <c r="N2953" s="2" t="s">
        <v>15980</v>
      </c>
    </row>
    <row r="2954" spans="1:14" ht="99.75" x14ac:dyDescent="0.45">
      <c r="A2954">
        <v>2020005377</v>
      </c>
      <c r="B2954" t="s">
        <v>15981</v>
      </c>
      <c r="C2954" t="s">
        <v>8951</v>
      </c>
      <c r="D2954" t="s">
        <v>15982</v>
      </c>
      <c r="E2954" t="s">
        <v>15983</v>
      </c>
      <c r="F2954" t="s">
        <v>9487</v>
      </c>
      <c r="G2954">
        <v>65615</v>
      </c>
      <c r="H2954" t="s">
        <v>8762</v>
      </c>
      <c r="I2954" t="s">
        <v>8767</v>
      </c>
      <c r="J2954">
        <v>19</v>
      </c>
      <c r="K2954">
        <v>37016200</v>
      </c>
      <c r="L2954">
        <v>36.146959000000003</v>
      </c>
      <c r="M2954">
        <v>-86.781147000000004</v>
      </c>
      <c r="N2954" s="2" t="s">
        <v>15984</v>
      </c>
    </row>
    <row r="2955" spans="1:14" ht="99.75" x14ac:dyDescent="0.45">
      <c r="A2955">
        <v>201514622</v>
      </c>
      <c r="B2955" t="s">
        <v>15985</v>
      </c>
      <c r="C2955" t="s">
        <v>15986</v>
      </c>
      <c r="D2955" t="s">
        <v>15987</v>
      </c>
      <c r="E2955" t="s">
        <v>7541</v>
      </c>
      <c r="F2955" t="s">
        <v>8761</v>
      </c>
      <c r="G2955">
        <v>37212</v>
      </c>
      <c r="H2955" t="s">
        <v>8762</v>
      </c>
      <c r="I2955" t="s">
        <v>8763</v>
      </c>
      <c r="J2955">
        <v>18</v>
      </c>
      <c r="K2955">
        <v>37016900</v>
      </c>
      <c r="L2955">
        <v>36.128270999999998</v>
      </c>
      <c r="M2955">
        <v>-86.796103000000002</v>
      </c>
      <c r="N2955" s="2" t="s">
        <v>15988</v>
      </c>
    </row>
    <row r="2956" spans="1:14" ht="99.75" x14ac:dyDescent="0.45">
      <c r="A2956">
        <v>201517552</v>
      </c>
      <c r="B2956" t="s">
        <v>15989</v>
      </c>
      <c r="C2956" t="s">
        <v>15989</v>
      </c>
      <c r="D2956" t="s">
        <v>15990</v>
      </c>
      <c r="E2956" t="s">
        <v>7541</v>
      </c>
      <c r="F2956" t="s">
        <v>8761</v>
      </c>
      <c r="G2956">
        <v>37206</v>
      </c>
      <c r="H2956" t="s">
        <v>8762</v>
      </c>
      <c r="I2956" t="s">
        <v>8771</v>
      </c>
      <c r="J2956">
        <v>6</v>
      </c>
      <c r="K2956">
        <v>37012200</v>
      </c>
      <c r="L2956">
        <v>36.174264000000001</v>
      </c>
      <c r="M2956">
        <v>-86.740511999999995</v>
      </c>
      <c r="N2956" s="2" t="s">
        <v>15991</v>
      </c>
    </row>
    <row r="2957" spans="1:14" ht="99.75" x14ac:dyDescent="0.45">
      <c r="A2957">
        <v>2019011115</v>
      </c>
      <c r="B2957" t="s">
        <v>10780</v>
      </c>
      <c r="C2957" t="s">
        <v>10780</v>
      </c>
      <c r="D2957" t="s">
        <v>10475</v>
      </c>
      <c r="E2957" t="s">
        <v>7541</v>
      </c>
      <c r="F2957" t="s">
        <v>8761</v>
      </c>
      <c r="G2957">
        <v>37215</v>
      </c>
      <c r="H2957" t="s">
        <v>8762</v>
      </c>
      <c r="I2957" t="s">
        <v>8767</v>
      </c>
      <c r="J2957">
        <v>19</v>
      </c>
      <c r="K2957">
        <v>37019500</v>
      </c>
      <c r="L2957">
        <v>36.163370999999998</v>
      </c>
      <c r="M2957">
        <v>-86.785014000000004</v>
      </c>
      <c r="N2957" s="2" t="s">
        <v>15992</v>
      </c>
    </row>
    <row r="2958" spans="1:14" ht="99.75" x14ac:dyDescent="0.45">
      <c r="A2958">
        <v>2017031498</v>
      </c>
      <c r="B2958" t="s">
        <v>15993</v>
      </c>
      <c r="C2958" t="s">
        <v>15994</v>
      </c>
      <c r="D2958" t="s">
        <v>15995</v>
      </c>
      <c r="E2958" t="s">
        <v>7541</v>
      </c>
      <c r="F2958" t="s">
        <v>8761</v>
      </c>
      <c r="G2958">
        <v>37206</v>
      </c>
      <c r="H2958" t="s">
        <v>8762</v>
      </c>
      <c r="I2958" t="s">
        <v>8771</v>
      </c>
      <c r="J2958">
        <v>6</v>
      </c>
      <c r="K2958">
        <v>37019200</v>
      </c>
      <c r="L2958">
        <v>36.174545999999999</v>
      </c>
      <c r="M2958">
        <v>-86.754433000000006</v>
      </c>
      <c r="N2958" s="2" t="s">
        <v>15996</v>
      </c>
    </row>
    <row r="2959" spans="1:14" ht="99.75" x14ac:dyDescent="0.45">
      <c r="A2959">
        <v>2017020120</v>
      </c>
      <c r="B2959" t="s">
        <v>15997</v>
      </c>
      <c r="C2959" t="s">
        <v>15998</v>
      </c>
      <c r="D2959" t="s">
        <v>15999</v>
      </c>
      <c r="E2959" t="s">
        <v>16000</v>
      </c>
      <c r="F2959" t="s">
        <v>8808</v>
      </c>
      <c r="G2959">
        <v>33615</v>
      </c>
      <c r="H2959" t="s">
        <v>8762</v>
      </c>
      <c r="I2959" t="s">
        <v>8763</v>
      </c>
      <c r="J2959">
        <v>21</v>
      </c>
      <c r="K2959">
        <v>37013700</v>
      </c>
      <c r="L2959">
        <v>36.184170999999999</v>
      </c>
      <c r="M2959">
        <v>-86.801655999999994</v>
      </c>
      <c r="N2959" s="2" t="s">
        <v>16001</v>
      </c>
    </row>
    <row r="2960" spans="1:14" ht="99.75" x14ac:dyDescent="0.45">
      <c r="A2960">
        <v>2017022874</v>
      </c>
      <c r="C2960" t="s">
        <v>16002</v>
      </c>
      <c r="D2960" t="s">
        <v>16003</v>
      </c>
      <c r="E2960" t="s">
        <v>7541</v>
      </c>
      <c r="F2960" t="s">
        <v>8761</v>
      </c>
      <c r="G2960">
        <v>37211</v>
      </c>
      <c r="H2960" t="s">
        <v>8762</v>
      </c>
      <c r="I2960" t="s">
        <v>8771</v>
      </c>
      <c r="J2960">
        <v>16</v>
      </c>
      <c r="K2960">
        <v>37017500</v>
      </c>
      <c r="L2960">
        <v>36.107382000000001</v>
      </c>
      <c r="M2960">
        <v>-86.744364000000004</v>
      </c>
      <c r="N2960" s="2" t="s">
        <v>16004</v>
      </c>
    </row>
    <row r="2961" spans="1:14" ht="99.75" x14ac:dyDescent="0.45">
      <c r="A2961">
        <v>2018022114</v>
      </c>
      <c r="B2961" t="s">
        <v>16005</v>
      </c>
      <c r="C2961" t="s">
        <v>16006</v>
      </c>
      <c r="D2961" t="s">
        <v>16007</v>
      </c>
      <c r="E2961" t="s">
        <v>7541</v>
      </c>
      <c r="F2961" t="s">
        <v>8761</v>
      </c>
      <c r="G2961">
        <v>37221</v>
      </c>
      <c r="H2961" t="s">
        <v>8762</v>
      </c>
      <c r="I2961" t="s">
        <v>8771</v>
      </c>
      <c r="J2961">
        <v>35</v>
      </c>
      <c r="K2961">
        <v>37018301</v>
      </c>
      <c r="L2961">
        <v>36.096293000000003</v>
      </c>
      <c r="M2961">
        <v>-86.983048999999994</v>
      </c>
      <c r="N2961" s="2" t="s">
        <v>16008</v>
      </c>
    </row>
    <row r="2962" spans="1:14" ht="85.5" x14ac:dyDescent="0.45">
      <c r="A2962">
        <v>201514625</v>
      </c>
      <c r="B2962" t="s">
        <v>16009</v>
      </c>
      <c r="C2962" t="s">
        <v>16009</v>
      </c>
      <c r="H2962" t="s">
        <v>8762</v>
      </c>
      <c r="I2962" t="s">
        <v>8763</v>
      </c>
      <c r="J2962">
        <v>18</v>
      </c>
      <c r="K2962">
        <v>37016800</v>
      </c>
      <c r="L2962">
        <v>36.138143999999997</v>
      </c>
      <c r="M2962">
        <v>-86.813342000000006</v>
      </c>
      <c r="N2962" s="2" t="s">
        <v>16010</v>
      </c>
    </row>
    <row r="2963" spans="1:14" ht="85.5" x14ac:dyDescent="0.45">
      <c r="A2963">
        <v>2018014814</v>
      </c>
      <c r="B2963" t="s">
        <v>16011</v>
      </c>
      <c r="C2963" t="s">
        <v>16011</v>
      </c>
      <c r="D2963" t="s">
        <v>16012</v>
      </c>
      <c r="E2963" t="s">
        <v>12500</v>
      </c>
      <c r="F2963" t="s">
        <v>8761</v>
      </c>
      <c r="G2963">
        <v>37090</v>
      </c>
      <c r="H2963" t="s">
        <v>8762</v>
      </c>
      <c r="I2963" t="s">
        <v>8763</v>
      </c>
      <c r="J2963">
        <v>17</v>
      </c>
      <c r="K2963">
        <v>37016200</v>
      </c>
      <c r="L2963">
        <v>36.133288</v>
      </c>
      <c r="M2963">
        <v>-86.779172000000003</v>
      </c>
      <c r="N2963" s="2" t="s">
        <v>16013</v>
      </c>
    </row>
    <row r="2964" spans="1:14" ht="99.75" x14ac:dyDescent="0.45">
      <c r="A2964">
        <v>201603618</v>
      </c>
      <c r="B2964" t="s">
        <v>16014</v>
      </c>
      <c r="C2964" t="s">
        <v>16014</v>
      </c>
      <c r="D2964" t="s">
        <v>16015</v>
      </c>
      <c r="E2964" t="s">
        <v>10138</v>
      </c>
      <c r="F2964" t="s">
        <v>10139</v>
      </c>
      <c r="G2964">
        <v>70605</v>
      </c>
      <c r="H2964" t="s">
        <v>8762</v>
      </c>
      <c r="I2964" t="s">
        <v>8771</v>
      </c>
      <c r="J2964">
        <v>7</v>
      </c>
      <c r="K2964">
        <v>37011200</v>
      </c>
      <c r="L2964">
        <v>36.210075000000003</v>
      </c>
      <c r="M2964">
        <v>-86.726584000000003</v>
      </c>
      <c r="N2964" s="2" t="s">
        <v>16016</v>
      </c>
    </row>
    <row r="2965" spans="1:14" ht="99.75" x14ac:dyDescent="0.45">
      <c r="A2965">
        <v>201609866</v>
      </c>
      <c r="B2965" t="s">
        <v>16017</v>
      </c>
      <c r="C2965" t="s">
        <v>16017</v>
      </c>
      <c r="D2965" t="s">
        <v>16018</v>
      </c>
      <c r="E2965" t="s">
        <v>7541</v>
      </c>
      <c r="F2965" t="s">
        <v>8761</v>
      </c>
      <c r="G2965">
        <v>37206</v>
      </c>
      <c r="H2965" t="s">
        <v>8762</v>
      </c>
      <c r="I2965" t="s">
        <v>8763</v>
      </c>
      <c r="J2965">
        <v>7</v>
      </c>
      <c r="K2965">
        <v>37011400</v>
      </c>
      <c r="L2965">
        <v>36.194876999999998</v>
      </c>
      <c r="M2965">
        <v>-86.736203000000003</v>
      </c>
      <c r="N2965" s="2" t="s">
        <v>16019</v>
      </c>
    </row>
    <row r="2966" spans="1:14" ht="99.75" x14ac:dyDescent="0.45">
      <c r="A2966">
        <v>201514611</v>
      </c>
      <c r="B2966" t="s">
        <v>16020</v>
      </c>
      <c r="C2966" t="s">
        <v>16021</v>
      </c>
      <c r="D2966" t="s">
        <v>16022</v>
      </c>
      <c r="E2966" t="s">
        <v>7541</v>
      </c>
      <c r="F2966" t="s">
        <v>8761</v>
      </c>
      <c r="G2966">
        <v>37212</v>
      </c>
      <c r="H2966" t="s">
        <v>8762</v>
      </c>
      <c r="I2966" t="s">
        <v>8763</v>
      </c>
      <c r="J2966">
        <v>17</v>
      </c>
      <c r="K2966">
        <v>37016200</v>
      </c>
      <c r="L2966">
        <v>36.131973000000002</v>
      </c>
      <c r="M2966">
        <v>-86.782194000000004</v>
      </c>
      <c r="N2966" s="2" t="s">
        <v>16023</v>
      </c>
    </row>
    <row r="2967" spans="1:14" ht="85.5" x14ac:dyDescent="0.45">
      <c r="A2967">
        <v>201615720</v>
      </c>
      <c r="B2967" t="s">
        <v>16024</v>
      </c>
      <c r="C2967" t="s">
        <v>16024</v>
      </c>
      <c r="D2967" t="s">
        <v>16025</v>
      </c>
      <c r="E2967" t="s">
        <v>7541</v>
      </c>
      <c r="F2967" t="s">
        <v>8761</v>
      </c>
      <c r="G2967">
        <v>37212</v>
      </c>
      <c r="H2967" t="s">
        <v>8762</v>
      </c>
      <c r="I2967" t="s">
        <v>8763</v>
      </c>
      <c r="J2967">
        <v>17</v>
      </c>
      <c r="K2967">
        <v>37016300</v>
      </c>
      <c r="L2967">
        <v>36.139721999999999</v>
      </c>
      <c r="M2967">
        <v>-86.792558999999997</v>
      </c>
      <c r="N2967" s="2" t="s">
        <v>16026</v>
      </c>
    </row>
    <row r="2968" spans="1:14" ht="99.75" x14ac:dyDescent="0.45">
      <c r="A2968">
        <v>2017020455</v>
      </c>
      <c r="B2968" t="s">
        <v>16027</v>
      </c>
      <c r="C2968" t="s">
        <v>16028</v>
      </c>
      <c r="D2968" t="s">
        <v>16029</v>
      </c>
      <c r="E2968" t="s">
        <v>7541</v>
      </c>
      <c r="F2968" t="s">
        <v>8761</v>
      </c>
      <c r="G2968">
        <v>37206</v>
      </c>
      <c r="H2968" t="s">
        <v>8762</v>
      </c>
      <c r="I2968" t="s">
        <v>8763</v>
      </c>
      <c r="J2968">
        <v>6</v>
      </c>
      <c r="K2968">
        <v>37011600</v>
      </c>
      <c r="L2968">
        <v>36.173856999999998</v>
      </c>
      <c r="M2968">
        <v>-86.726798000000002</v>
      </c>
      <c r="N2968" s="2" t="s">
        <v>16030</v>
      </c>
    </row>
    <row r="2969" spans="1:14" ht="99.75" x14ac:dyDescent="0.45">
      <c r="A2969">
        <v>2020017967</v>
      </c>
      <c r="B2969" t="s">
        <v>10794</v>
      </c>
      <c r="C2969" t="s">
        <v>10794</v>
      </c>
      <c r="D2969" t="s">
        <v>10580</v>
      </c>
      <c r="E2969" t="s">
        <v>7541</v>
      </c>
      <c r="F2969" t="s">
        <v>8761</v>
      </c>
      <c r="G2969">
        <v>37208</v>
      </c>
      <c r="H2969" t="s">
        <v>8762</v>
      </c>
      <c r="I2969" t="s">
        <v>8767</v>
      </c>
      <c r="J2969">
        <v>19</v>
      </c>
      <c r="K2969">
        <v>37016400</v>
      </c>
      <c r="L2969">
        <v>36.145671999999998</v>
      </c>
      <c r="M2969">
        <v>-86.795282</v>
      </c>
      <c r="N2969" s="2" t="s">
        <v>16031</v>
      </c>
    </row>
    <row r="2970" spans="1:14" ht="99.75" x14ac:dyDescent="0.45">
      <c r="A2970">
        <v>2017038437</v>
      </c>
      <c r="B2970" t="s">
        <v>16032</v>
      </c>
      <c r="C2970" t="s">
        <v>16033</v>
      </c>
      <c r="E2970" t="s">
        <v>7541</v>
      </c>
      <c r="F2970" t="s">
        <v>8761</v>
      </c>
      <c r="G2970">
        <v>37203</v>
      </c>
      <c r="H2970" t="s">
        <v>8762</v>
      </c>
      <c r="I2970" t="s">
        <v>8767</v>
      </c>
      <c r="J2970">
        <v>19</v>
      </c>
      <c r="K2970">
        <v>37019500</v>
      </c>
      <c r="L2970">
        <v>36.150955000000003</v>
      </c>
      <c r="M2970">
        <v>-86.783129000000002</v>
      </c>
      <c r="N2970" s="2" t="s">
        <v>16034</v>
      </c>
    </row>
    <row r="2971" spans="1:14" ht="99.75" x14ac:dyDescent="0.45">
      <c r="A2971">
        <v>2018024697</v>
      </c>
      <c r="B2971" t="s">
        <v>16035</v>
      </c>
      <c r="C2971" t="s">
        <v>16035</v>
      </c>
      <c r="D2971" t="s">
        <v>16036</v>
      </c>
      <c r="E2971" t="s">
        <v>16037</v>
      </c>
      <c r="F2971" t="s">
        <v>8761</v>
      </c>
      <c r="G2971">
        <v>37189</v>
      </c>
      <c r="H2971" t="s">
        <v>8762</v>
      </c>
      <c r="I2971" t="s">
        <v>8771</v>
      </c>
      <c r="J2971">
        <v>1</v>
      </c>
      <c r="K2971">
        <v>37010104</v>
      </c>
      <c r="L2971">
        <v>36.265925000000003</v>
      </c>
      <c r="M2971">
        <v>-86.882729999999995</v>
      </c>
      <c r="N2971" s="2" t="s">
        <v>16038</v>
      </c>
    </row>
    <row r="2972" spans="1:14" ht="99.75" x14ac:dyDescent="0.45">
      <c r="A2972">
        <v>2019025945</v>
      </c>
      <c r="B2972" t="s">
        <v>16039</v>
      </c>
      <c r="C2972" t="s">
        <v>16040</v>
      </c>
      <c r="D2972" t="s">
        <v>16041</v>
      </c>
      <c r="E2972" t="s">
        <v>7541</v>
      </c>
      <c r="F2972" t="s">
        <v>8761</v>
      </c>
      <c r="G2972">
        <v>37209</v>
      </c>
      <c r="H2972" t="s">
        <v>8762</v>
      </c>
      <c r="I2972" t="s">
        <v>8767</v>
      </c>
      <c r="J2972">
        <v>21</v>
      </c>
      <c r="K2972">
        <v>37014300</v>
      </c>
      <c r="L2972">
        <v>36.158347999999997</v>
      </c>
      <c r="M2972">
        <v>-86.814533999999995</v>
      </c>
      <c r="N2972" s="2" t="s">
        <v>9169</v>
      </c>
    </row>
    <row r="2973" spans="1:14" ht="99.75" x14ac:dyDescent="0.45">
      <c r="A2973">
        <v>201525709</v>
      </c>
      <c r="B2973" t="s">
        <v>16042</v>
      </c>
      <c r="C2973" t="s">
        <v>16042</v>
      </c>
      <c r="D2973" t="s">
        <v>16043</v>
      </c>
      <c r="E2973" t="s">
        <v>7917</v>
      </c>
      <c r="F2973" t="s">
        <v>8761</v>
      </c>
      <c r="G2973">
        <v>37076</v>
      </c>
      <c r="H2973" t="s">
        <v>8762</v>
      </c>
      <c r="I2973" t="s">
        <v>8763</v>
      </c>
      <c r="J2973">
        <v>5</v>
      </c>
      <c r="K2973">
        <v>37011900</v>
      </c>
      <c r="L2973">
        <v>36.182637</v>
      </c>
      <c r="M2973">
        <v>-86.751745999999997</v>
      </c>
      <c r="N2973" s="2" t="s">
        <v>16044</v>
      </c>
    </row>
    <row r="2974" spans="1:14" ht="99.75" x14ac:dyDescent="0.45">
      <c r="A2974">
        <v>2020033308</v>
      </c>
      <c r="B2974" t="s">
        <v>16045</v>
      </c>
      <c r="C2974" t="s">
        <v>16045</v>
      </c>
      <c r="D2974" t="s">
        <v>16046</v>
      </c>
      <c r="E2974" t="s">
        <v>7541</v>
      </c>
      <c r="F2974" t="s">
        <v>8761</v>
      </c>
      <c r="G2974">
        <v>37209</v>
      </c>
      <c r="H2974" t="s">
        <v>8762</v>
      </c>
      <c r="I2974" t="s">
        <v>8771</v>
      </c>
      <c r="J2974">
        <v>20</v>
      </c>
      <c r="K2974">
        <v>37013202</v>
      </c>
      <c r="L2974">
        <v>36.156536000000003</v>
      </c>
      <c r="M2974">
        <v>-86.865618999999995</v>
      </c>
      <c r="N2974" s="2" t="s">
        <v>16047</v>
      </c>
    </row>
    <row r="2975" spans="1:14" ht="85.5" x14ac:dyDescent="0.45">
      <c r="A2975">
        <v>2019013257</v>
      </c>
      <c r="B2975" t="s">
        <v>11063</v>
      </c>
      <c r="C2975" t="s">
        <v>11063</v>
      </c>
      <c r="D2975" t="s">
        <v>8823</v>
      </c>
      <c r="E2975" t="s">
        <v>8824</v>
      </c>
      <c r="F2975" t="s">
        <v>8825</v>
      </c>
      <c r="G2975">
        <v>28204</v>
      </c>
      <c r="H2975" t="s">
        <v>8762</v>
      </c>
      <c r="I2975" t="s">
        <v>8767</v>
      </c>
      <c r="J2975">
        <v>19</v>
      </c>
      <c r="K2975">
        <v>37019400</v>
      </c>
      <c r="L2975">
        <v>36.179374000000003</v>
      </c>
      <c r="M2975">
        <v>-86.787484000000006</v>
      </c>
      <c r="N2975" s="2" t="s">
        <v>16048</v>
      </c>
    </row>
    <row r="2976" spans="1:14" ht="99.75" x14ac:dyDescent="0.45">
      <c r="A2976">
        <v>2019023155</v>
      </c>
      <c r="B2976" t="s">
        <v>16049</v>
      </c>
      <c r="C2976" t="s">
        <v>16049</v>
      </c>
      <c r="D2976" t="s">
        <v>16050</v>
      </c>
      <c r="E2976" t="s">
        <v>7541</v>
      </c>
      <c r="F2976" t="s">
        <v>8761</v>
      </c>
      <c r="G2976">
        <v>37209</v>
      </c>
      <c r="H2976" t="s">
        <v>8762</v>
      </c>
      <c r="I2976" t="s">
        <v>8771</v>
      </c>
      <c r="J2976">
        <v>24</v>
      </c>
      <c r="K2976">
        <v>37013500</v>
      </c>
      <c r="L2976">
        <v>36.148488</v>
      </c>
      <c r="M2976">
        <v>-86.825074000000001</v>
      </c>
      <c r="N2976" s="2" t="s">
        <v>16051</v>
      </c>
    </row>
    <row r="2977" spans="1:14" ht="99.75" x14ac:dyDescent="0.45">
      <c r="A2977">
        <v>2019033734</v>
      </c>
      <c r="B2977" t="s">
        <v>16052</v>
      </c>
      <c r="C2977" t="s">
        <v>10479</v>
      </c>
      <c r="D2977" t="s">
        <v>16053</v>
      </c>
      <c r="E2977" t="s">
        <v>7541</v>
      </c>
      <c r="F2977" t="s">
        <v>8761</v>
      </c>
      <c r="G2977">
        <v>37206</v>
      </c>
      <c r="H2977" t="s">
        <v>8762</v>
      </c>
      <c r="I2977" t="s">
        <v>8767</v>
      </c>
      <c r="J2977">
        <v>21</v>
      </c>
      <c r="K2977">
        <v>37014300</v>
      </c>
      <c r="L2977">
        <v>36.158347999999997</v>
      </c>
      <c r="M2977">
        <v>-86.814533999999995</v>
      </c>
      <c r="N2977" s="2" t="s">
        <v>16054</v>
      </c>
    </row>
    <row r="2978" spans="1:14" ht="85.5" x14ac:dyDescent="0.45">
      <c r="A2978">
        <v>2019063946</v>
      </c>
      <c r="B2978" t="s">
        <v>16055</v>
      </c>
      <c r="C2978" t="s">
        <v>10264</v>
      </c>
      <c r="D2978" t="s">
        <v>9765</v>
      </c>
      <c r="E2978" t="s">
        <v>9766</v>
      </c>
      <c r="F2978" t="s">
        <v>9767</v>
      </c>
      <c r="G2978">
        <v>10022</v>
      </c>
      <c r="H2978" t="s">
        <v>8762</v>
      </c>
      <c r="I2978" t="s">
        <v>8767</v>
      </c>
      <c r="J2978">
        <v>19</v>
      </c>
      <c r="K2978">
        <v>37019500</v>
      </c>
      <c r="L2978">
        <v>36.168135999999997</v>
      </c>
      <c r="M2978">
        <v>-86.783364000000006</v>
      </c>
      <c r="N2978" s="2" t="s">
        <v>16056</v>
      </c>
    </row>
    <row r="2979" spans="1:14" ht="99.75" x14ac:dyDescent="0.45">
      <c r="A2979">
        <v>2020015752</v>
      </c>
      <c r="B2979" t="s">
        <v>10794</v>
      </c>
      <c r="C2979" t="s">
        <v>10794</v>
      </c>
      <c r="D2979" t="s">
        <v>10580</v>
      </c>
      <c r="E2979" t="s">
        <v>7541</v>
      </c>
      <c r="F2979" t="s">
        <v>8761</v>
      </c>
      <c r="G2979">
        <v>37208</v>
      </c>
      <c r="H2979" t="s">
        <v>8762</v>
      </c>
      <c r="I2979" t="s">
        <v>8767</v>
      </c>
      <c r="J2979">
        <v>19</v>
      </c>
      <c r="K2979">
        <v>37016400</v>
      </c>
      <c r="L2979">
        <v>36.145671999999998</v>
      </c>
      <c r="M2979">
        <v>-86.795282</v>
      </c>
      <c r="N2979" s="2" t="s">
        <v>16057</v>
      </c>
    </row>
    <row r="2980" spans="1:14" ht="99.75" x14ac:dyDescent="0.45">
      <c r="A2980">
        <v>2020017935</v>
      </c>
      <c r="B2980" t="s">
        <v>10794</v>
      </c>
      <c r="C2980" t="s">
        <v>10794</v>
      </c>
      <c r="D2980" t="s">
        <v>10580</v>
      </c>
      <c r="E2980" t="s">
        <v>7541</v>
      </c>
      <c r="F2980" t="s">
        <v>8761</v>
      </c>
      <c r="G2980">
        <v>37208</v>
      </c>
      <c r="H2980" t="s">
        <v>8762</v>
      </c>
      <c r="I2980" t="s">
        <v>8767</v>
      </c>
      <c r="J2980">
        <v>19</v>
      </c>
      <c r="K2980">
        <v>37016400</v>
      </c>
      <c r="L2980">
        <v>36.145671999999998</v>
      </c>
      <c r="M2980">
        <v>-86.795282</v>
      </c>
      <c r="N2980" s="2" t="s">
        <v>16058</v>
      </c>
    </row>
    <row r="2981" spans="1:14" ht="99.75" x14ac:dyDescent="0.45">
      <c r="A2981">
        <v>2020017940</v>
      </c>
      <c r="B2981" t="s">
        <v>10794</v>
      </c>
      <c r="C2981" t="s">
        <v>10794</v>
      </c>
      <c r="D2981" t="s">
        <v>10580</v>
      </c>
      <c r="E2981" t="s">
        <v>7541</v>
      </c>
      <c r="F2981" t="s">
        <v>8761</v>
      </c>
      <c r="G2981">
        <v>37208</v>
      </c>
      <c r="H2981" t="s">
        <v>8762</v>
      </c>
      <c r="I2981" t="s">
        <v>8767</v>
      </c>
      <c r="J2981">
        <v>19</v>
      </c>
      <c r="K2981">
        <v>37016400</v>
      </c>
      <c r="L2981">
        <v>36.145671999999998</v>
      </c>
      <c r="M2981">
        <v>-86.795282</v>
      </c>
      <c r="N2981" s="2" t="s">
        <v>16059</v>
      </c>
    </row>
    <row r="2982" spans="1:14" ht="99.75" x14ac:dyDescent="0.45">
      <c r="A2982">
        <v>2016050149</v>
      </c>
      <c r="B2982" t="s">
        <v>16060</v>
      </c>
      <c r="D2982" t="s">
        <v>16061</v>
      </c>
      <c r="E2982" t="s">
        <v>16062</v>
      </c>
      <c r="F2982" t="s">
        <v>8808</v>
      </c>
      <c r="G2982">
        <v>33409</v>
      </c>
      <c r="H2982" t="s">
        <v>8762</v>
      </c>
      <c r="I2982" t="s">
        <v>8763</v>
      </c>
      <c r="J2982">
        <v>8</v>
      </c>
      <c r="K2982">
        <v>37011002</v>
      </c>
      <c r="L2982">
        <v>36.235926999999997</v>
      </c>
      <c r="M2982">
        <v>-86.737622999999999</v>
      </c>
      <c r="N2982" s="2" t="s">
        <v>16063</v>
      </c>
    </row>
    <row r="2983" spans="1:14" ht="99.75" x14ac:dyDescent="0.45">
      <c r="A2983">
        <v>201522248</v>
      </c>
      <c r="B2983" t="s">
        <v>16064</v>
      </c>
      <c r="C2983" t="s">
        <v>16064</v>
      </c>
      <c r="H2983" t="s">
        <v>8762</v>
      </c>
      <c r="I2983" t="s">
        <v>8763</v>
      </c>
      <c r="J2983">
        <v>6</v>
      </c>
      <c r="K2983">
        <v>37012200</v>
      </c>
      <c r="L2983">
        <v>36.170186999999999</v>
      </c>
      <c r="M2983">
        <v>-86.739743000000004</v>
      </c>
      <c r="N2983" s="2" t="s">
        <v>16065</v>
      </c>
    </row>
    <row r="2984" spans="1:14" ht="85.5" x14ac:dyDescent="0.45">
      <c r="A2984">
        <v>2020013713</v>
      </c>
      <c r="B2984" t="s">
        <v>16066</v>
      </c>
      <c r="C2984" t="s">
        <v>12314</v>
      </c>
      <c r="D2984" t="s">
        <v>12315</v>
      </c>
      <c r="E2984" t="s">
        <v>12316</v>
      </c>
      <c r="F2984" t="s">
        <v>9421</v>
      </c>
      <c r="G2984">
        <v>30068</v>
      </c>
      <c r="H2984" t="s">
        <v>8762</v>
      </c>
      <c r="I2984" t="s">
        <v>8767</v>
      </c>
      <c r="J2984">
        <v>19</v>
      </c>
      <c r="K2984">
        <v>37019500</v>
      </c>
      <c r="L2984">
        <v>36.163870000000003</v>
      </c>
      <c r="M2984">
        <v>-86.776433999999995</v>
      </c>
      <c r="N2984" s="2" t="s">
        <v>12317</v>
      </c>
    </row>
    <row r="2985" spans="1:14" ht="99.75" x14ac:dyDescent="0.45">
      <c r="A2985">
        <v>201622395</v>
      </c>
      <c r="B2985" t="s">
        <v>16067</v>
      </c>
      <c r="C2985" t="s">
        <v>16067</v>
      </c>
      <c r="D2985" t="s">
        <v>16068</v>
      </c>
      <c r="E2985" t="s">
        <v>7541</v>
      </c>
      <c r="F2985" t="s">
        <v>8761</v>
      </c>
      <c r="G2985">
        <v>37205</v>
      </c>
      <c r="H2985" t="s">
        <v>8762</v>
      </c>
      <c r="I2985" t="s">
        <v>8771</v>
      </c>
      <c r="J2985">
        <v>23</v>
      </c>
      <c r="K2985">
        <v>37018201</v>
      </c>
      <c r="L2985">
        <v>36.116002999999999</v>
      </c>
      <c r="M2985">
        <v>-86.895690000000002</v>
      </c>
      <c r="N2985" s="2" t="s">
        <v>16069</v>
      </c>
    </row>
    <row r="2986" spans="1:14" ht="99.75" x14ac:dyDescent="0.45">
      <c r="A2986" t="s">
        <v>16070</v>
      </c>
      <c r="B2986" t="s">
        <v>16071</v>
      </c>
      <c r="C2986" t="s">
        <v>16071</v>
      </c>
      <c r="D2986" t="s">
        <v>16072</v>
      </c>
      <c r="E2986" t="s">
        <v>7541</v>
      </c>
      <c r="F2986" t="s">
        <v>8761</v>
      </c>
      <c r="G2986">
        <v>37206</v>
      </c>
      <c r="H2986" t="s">
        <v>8762</v>
      </c>
      <c r="I2986" t="s">
        <v>8771</v>
      </c>
      <c r="J2986">
        <v>6</v>
      </c>
      <c r="K2986">
        <v>37011600</v>
      </c>
      <c r="L2986">
        <v>36.185223000000001</v>
      </c>
      <c r="M2986">
        <v>-86.72542</v>
      </c>
      <c r="N2986" s="2" t="s">
        <v>16073</v>
      </c>
    </row>
    <row r="2987" spans="1:14" ht="99.75" x14ac:dyDescent="0.45">
      <c r="A2987">
        <v>2020012097</v>
      </c>
      <c r="B2987" t="s">
        <v>16074</v>
      </c>
      <c r="C2987" t="s">
        <v>16074</v>
      </c>
      <c r="D2987" t="s">
        <v>16075</v>
      </c>
      <c r="E2987" t="s">
        <v>7541</v>
      </c>
      <c r="F2987" t="s">
        <v>8761</v>
      </c>
      <c r="G2987">
        <v>37214</v>
      </c>
      <c r="H2987" t="s">
        <v>8762</v>
      </c>
      <c r="I2987" t="s">
        <v>8771</v>
      </c>
      <c r="J2987">
        <v>15</v>
      </c>
      <c r="K2987">
        <v>37015200</v>
      </c>
      <c r="L2987">
        <v>36.168858999999998</v>
      </c>
      <c r="M2987">
        <v>-86.702168999999998</v>
      </c>
      <c r="N2987" s="2" t="s">
        <v>16076</v>
      </c>
    </row>
    <row r="2988" spans="1:14" ht="99.75" x14ac:dyDescent="0.45">
      <c r="A2988">
        <v>2018056106</v>
      </c>
      <c r="B2988" t="s">
        <v>16077</v>
      </c>
      <c r="C2988" t="s">
        <v>16077</v>
      </c>
      <c r="D2988" t="s">
        <v>16078</v>
      </c>
      <c r="E2988" t="s">
        <v>7541</v>
      </c>
      <c r="F2988" t="s">
        <v>8761</v>
      </c>
      <c r="G2988">
        <v>37211</v>
      </c>
      <c r="H2988" t="s">
        <v>8762</v>
      </c>
      <c r="I2988" t="s">
        <v>8771</v>
      </c>
      <c r="J2988">
        <v>26</v>
      </c>
      <c r="K2988">
        <v>37018902</v>
      </c>
      <c r="L2988">
        <v>36.074604999999998</v>
      </c>
      <c r="M2988">
        <v>-86.734598000000005</v>
      </c>
      <c r="N2988" s="2" t="s">
        <v>16079</v>
      </c>
    </row>
    <row r="2989" spans="1:14" ht="114" x14ac:dyDescent="0.45">
      <c r="A2989">
        <v>2017051690</v>
      </c>
      <c r="C2989" t="s">
        <v>16080</v>
      </c>
      <c r="D2989" t="s">
        <v>16081</v>
      </c>
      <c r="E2989" t="s">
        <v>7541</v>
      </c>
      <c r="F2989" t="s">
        <v>8761</v>
      </c>
      <c r="G2989">
        <v>37221</v>
      </c>
      <c r="H2989" t="s">
        <v>8762</v>
      </c>
      <c r="I2989" t="s">
        <v>8771</v>
      </c>
      <c r="J2989">
        <v>22</v>
      </c>
      <c r="K2989">
        <v>37018301</v>
      </c>
      <c r="L2989">
        <v>36.086354999999998</v>
      </c>
      <c r="M2989">
        <v>-86.993285</v>
      </c>
      <c r="N2989" s="2" t="s">
        <v>16082</v>
      </c>
    </row>
    <row r="2990" spans="1:14" ht="99.75" x14ac:dyDescent="0.45">
      <c r="A2990">
        <v>2018037289</v>
      </c>
      <c r="B2990" t="s">
        <v>11999</v>
      </c>
      <c r="C2990" t="s">
        <v>11999</v>
      </c>
      <c r="D2990" t="s">
        <v>16083</v>
      </c>
      <c r="E2990" t="s">
        <v>5843</v>
      </c>
      <c r="F2990" t="s">
        <v>8761</v>
      </c>
      <c r="G2990">
        <v>37215</v>
      </c>
      <c r="H2990" t="s">
        <v>8762</v>
      </c>
      <c r="I2990" t="s">
        <v>8767</v>
      </c>
      <c r="J2990">
        <v>17</v>
      </c>
      <c r="K2990">
        <v>37016200</v>
      </c>
      <c r="L2990">
        <v>36.145245000000003</v>
      </c>
      <c r="M2990">
        <v>-86.785156000000001</v>
      </c>
      <c r="N2990" s="2" t="s">
        <v>16084</v>
      </c>
    </row>
    <row r="2991" spans="1:14" ht="99.75" x14ac:dyDescent="0.45">
      <c r="A2991">
        <v>2017008033</v>
      </c>
      <c r="B2991" t="s">
        <v>16085</v>
      </c>
      <c r="C2991" t="s">
        <v>16085</v>
      </c>
      <c r="D2991" t="s">
        <v>16086</v>
      </c>
      <c r="E2991" t="s">
        <v>5843</v>
      </c>
      <c r="F2991" t="s">
        <v>8761</v>
      </c>
      <c r="G2991">
        <v>37203</v>
      </c>
      <c r="H2991" t="s">
        <v>8762</v>
      </c>
      <c r="I2991" t="s">
        <v>8767</v>
      </c>
      <c r="J2991">
        <v>17</v>
      </c>
      <c r="K2991">
        <v>37016200</v>
      </c>
      <c r="L2991">
        <v>36.145076000000003</v>
      </c>
      <c r="M2991">
        <v>-86.784610999999998</v>
      </c>
      <c r="N2991" s="2" t="s">
        <v>16087</v>
      </c>
    </row>
    <row r="2992" spans="1:14" ht="99.75" x14ac:dyDescent="0.45">
      <c r="A2992">
        <v>2019051838</v>
      </c>
      <c r="B2992" t="s">
        <v>16088</v>
      </c>
      <c r="C2992" t="s">
        <v>9032</v>
      </c>
      <c r="D2992" t="s">
        <v>16089</v>
      </c>
      <c r="E2992" t="s">
        <v>1944</v>
      </c>
      <c r="F2992" t="s">
        <v>8825</v>
      </c>
      <c r="G2992">
        <v>28202</v>
      </c>
      <c r="H2992" t="s">
        <v>8762</v>
      </c>
      <c r="I2992" t="s">
        <v>8767</v>
      </c>
      <c r="J2992">
        <v>2</v>
      </c>
      <c r="K2992">
        <v>37013700</v>
      </c>
      <c r="L2992">
        <v>36.186793999999999</v>
      </c>
      <c r="M2992">
        <v>-86.814826999999994</v>
      </c>
      <c r="N2992" s="2" t="s">
        <v>16090</v>
      </c>
    </row>
    <row r="2993" spans="1:14" ht="85.5" x14ac:dyDescent="0.45">
      <c r="A2993">
        <v>201609720</v>
      </c>
      <c r="B2993" t="s">
        <v>16091</v>
      </c>
      <c r="C2993" t="s">
        <v>12314</v>
      </c>
      <c r="D2993" t="s">
        <v>12315</v>
      </c>
      <c r="E2993" t="s">
        <v>12316</v>
      </c>
      <c r="F2993" t="s">
        <v>9421</v>
      </c>
      <c r="G2993">
        <v>30068</v>
      </c>
      <c r="H2993" t="s">
        <v>8762</v>
      </c>
      <c r="I2993" t="s">
        <v>8767</v>
      </c>
      <c r="J2993">
        <v>19</v>
      </c>
      <c r="K2993">
        <v>37019500</v>
      </c>
      <c r="L2993">
        <v>36.163870000000003</v>
      </c>
      <c r="M2993">
        <v>-86.776433999999995</v>
      </c>
      <c r="N2993" s="2" t="s">
        <v>16092</v>
      </c>
    </row>
    <row r="2994" spans="1:14" ht="99.75" x14ac:dyDescent="0.45">
      <c r="A2994">
        <v>2016060586</v>
      </c>
      <c r="B2994" t="s">
        <v>16093</v>
      </c>
      <c r="C2994" t="s">
        <v>16094</v>
      </c>
      <c r="D2994" t="s">
        <v>16095</v>
      </c>
      <c r="E2994" t="s">
        <v>7541</v>
      </c>
      <c r="F2994" t="s">
        <v>8761</v>
      </c>
      <c r="G2994">
        <v>37206</v>
      </c>
      <c r="H2994" t="s">
        <v>8762</v>
      </c>
      <c r="I2994" t="s">
        <v>8771</v>
      </c>
      <c r="J2994">
        <v>6</v>
      </c>
      <c r="K2994">
        <v>37012200</v>
      </c>
      <c r="L2994">
        <v>36.174773999999999</v>
      </c>
      <c r="M2994">
        <v>-86.745869999999996</v>
      </c>
      <c r="N2994" s="2" t="s">
        <v>16096</v>
      </c>
    </row>
    <row r="2995" spans="1:14" ht="99.75" x14ac:dyDescent="0.45">
      <c r="A2995">
        <v>201516985</v>
      </c>
      <c r="B2995" t="s">
        <v>16097</v>
      </c>
      <c r="C2995" t="s">
        <v>16098</v>
      </c>
      <c r="D2995" t="s">
        <v>16099</v>
      </c>
      <c r="E2995" t="s">
        <v>7541</v>
      </c>
      <c r="F2995" t="s">
        <v>8761</v>
      </c>
      <c r="G2995">
        <v>37206</v>
      </c>
      <c r="H2995" t="s">
        <v>8762</v>
      </c>
      <c r="I2995" t="s">
        <v>8763</v>
      </c>
      <c r="J2995">
        <v>7</v>
      </c>
      <c r="K2995">
        <v>37011400</v>
      </c>
      <c r="L2995">
        <v>36.192872000000001</v>
      </c>
      <c r="M2995">
        <v>-86.724205999999995</v>
      </c>
      <c r="N2995" s="2" t="s">
        <v>16100</v>
      </c>
    </row>
    <row r="2996" spans="1:14" ht="99.75" x14ac:dyDescent="0.45">
      <c r="A2996">
        <v>2018007655</v>
      </c>
      <c r="B2996" t="s">
        <v>9233</v>
      </c>
      <c r="C2996" t="s">
        <v>16101</v>
      </c>
      <c r="D2996" t="s">
        <v>16102</v>
      </c>
      <c r="E2996" t="s">
        <v>16103</v>
      </c>
      <c r="F2996" t="s">
        <v>8761</v>
      </c>
      <c r="G2996">
        <v>37062</v>
      </c>
      <c r="H2996" t="s">
        <v>8762</v>
      </c>
      <c r="I2996" t="s">
        <v>8767</v>
      </c>
      <c r="J2996">
        <v>17</v>
      </c>
      <c r="K2996">
        <v>37016200</v>
      </c>
      <c r="L2996">
        <v>36.133882</v>
      </c>
      <c r="M2996">
        <v>-86.780715999999998</v>
      </c>
      <c r="N2996" s="2" t="s">
        <v>16104</v>
      </c>
    </row>
    <row r="2997" spans="1:14" ht="99.75" x14ac:dyDescent="0.45">
      <c r="A2997">
        <v>201535908</v>
      </c>
      <c r="B2997" t="s">
        <v>16105</v>
      </c>
      <c r="C2997" t="s">
        <v>16105</v>
      </c>
      <c r="D2997" t="s">
        <v>16106</v>
      </c>
      <c r="E2997" t="s">
        <v>7541</v>
      </c>
      <c r="F2997" t="s">
        <v>8761</v>
      </c>
      <c r="G2997">
        <v>37216</v>
      </c>
      <c r="H2997" t="s">
        <v>8762</v>
      </c>
      <c r="I2997" t="s">
        <v>8771</v>
      </c>
      <c r="J2997">
        <v>7</v>
      </c>
      <c r="K2997">
        <v>37011500</v>
      </c>
      <c r="L2997">
        <v>36.201891000000003</v>
      </c>
      <c r="M2997">
        <v>-86.713965999999999</v>
      </c>
      <c r="N2997" s="2" t="s">
        <v>16107</v>
      </c>
    </row>
    <row r="2998" spans="1:14" ht="99.75" x14ac:dyDescent="0.45">
      <c r="A2998">
        <v>2019001882</v>
      </c>
      <c r="B2998" t="s">
        <v>10579</v>
      </c>
      <c r="C2998" t="s">
        <v>10794</v>
      </c>
      <c r="D2998" t="s">
        <v>10475</v>
      </c>
      <c r="E2998" t="s">
        <v>7541</v>
      </c>
      <c r="F2998" t="s">
        <v>8761</v>
      </c>
      <c r="G2998">
        <v>37215</v>
      </c>
      <c r="H2998" t="s">
        <v>8762</v>
      </c>
      <c r="I2998" t="s">
        <v>8767</v>
      </c>
      <c r="J2998">
        <v>19</v>
      </c>
      <c r="K2998">
        <v>37019500</v>
      </c>
      <c r="L2998">
        <v>36.163438999999997</v>
      </c>
      <c r="M2998">
        <v>-86.785055999999997</v>
      </c>
      <c r="N2998" s="2" t="s">
        <v>16108</v>
      </c>
    </row>
    <row r="2999" spans="1:14" ht="99.75" x14ac:dyDescent="0.45">
      <c r="A2999">
        <v>2019008435</v>
      </c>
      <c r="B2999" t="s">
        <v>16109</v>
      </c>
      <c r="C2999" t="s">
        <v>10579</v>
      </c>
      <c r="D2999" t="s">
        <v>10475</v>
      </c>
      <c r="E2999" t="s">
        <v>7541</v>
      </c>
      <c r="F2999" t="s">
        <v>8761</v>
      </c>
      <c r="G2999">
        <v>37215</v>
      </c>
      <c r="H2999" t="s">
        <v>8762</v>
      </c>
      <c r="I2999" t="s">
        <v>8767</v>
      </c>
      <c r="J2999">
        <v>19</v>
      </c>
      <c r="K2999">
        <v>37019500</v>
      </c>
      <c r="L2999">
        <v>36.163370999999998</v>
      </c>
      <c r="M2999">
        <v>-86.785014000000004</v>
      </c>
      <c r="N2999" s="2" t="s">
        <v>16110</v>
      </c>
    </row>
    <row r="3000" spans="1:14" ht="99.75" x14ac:dyDescent="0.45">
      <c r="A3000">
        <v>2020009367</v>
      </c>
      <c r="B3000" t="s">
        <v>10794</v>
      </c>
      <c r="C3000" t="s">
        <v>10794</v>
      </c>
      <c r="D3000" t="s">
        <v>10475</v>
      </c>
      <c r="E3000" t="s">
        <v>7541</v>
      </c>
      <c r="F3000" t="s">
        <v>8761</v>
      </c>
      <c r="G3000">
        <v>37215</v>
      </c>
      <c r="H3000" t="s">
        <v>8762</v>
      </c>
      <c r="I3000" t="s">
        <v>8767</v>
      </c>
      <c r="J3000">
        <v>19</v>
      </c>
      <c r="K3000">
        <v>37019500</v>
      </c>
      <c r="L3000">
        <v>36.163370999999998</v>
      </c>
      <c r="M3000">
        <v>-86.785014000000004</v>
      </c>
      <c r="N3000" s="2" t="s">
        <v>10556</v>
      </c>
    </row>
    <row r="3001" spans="1:14" ht="85.5" x14ac:dyDescent="0.45">
      <c r="A3001">
        <v>2020002494</v>
      </c>
      <c r="B3001" t="s">
        <v>16111</v>
      </c>
      <c r="C3001" t="s">
        <v>16111</v>
      </c>
      <c r="D3001" t="s">
        <v>16112</v>
      </c>
      <c r="E3001" t="s">
        <v>5843</v>
      </c>
      <c r="F3001" t="s">
        <v>8761</v>
      </c>
      <c r="G3001">
        <v>37203</v>
      </c>
      <c r="H3001" t="s">
        <v>8762</v>
      </c>
      <c r="I3001" t="s">
        <v>8767</v>
      </c>
      <c r="J3001">
        <v>21</v>
      </c>
      <c r="K3001">
        <v>37014400</v>
      </c>
      <c r="L3001">
        <v>36.158543999999999</v>
      </c>
      <c r="M3001">
        <v>-86.806389999999993</v>
      </c>
      <c r="N3001" s="2" t="s">
        <v>16113</v>
      </c>
    </row>
    <row r="3002" spans="1:14" ht="99.75" x14ac:dyDescent="0.45">
      <c r="A3002">
        <v>2019062784</v>
      </c>
      <c r="B3002" t="s">
        <v>9021</v>
      </c>
      <c r="C3002" t="s">
        <v>9022</v>
      </c>
      <c r="D3002" t="s">
        <v>9023</v>
      </c>
      <c r="E3002" t="s">
        <v>7541</v>
      </c>
      <c r="F3002" t="s">
        <v>8761</v>
      </c>
      <c r="G3002">
        <v>37204</v>
      </c>
      <c r="H3002" t="s">
        <v>8762</v>
      </c>
      <c r="I3002" t="s">
        <v>8767</v>
      </c>
      <c r="J3002">
        <v>18</v>
      </c>
      <c r="K3002">
        <v>37016800</v>
      </c>
      <c r="L3002">
        <v>36.135745999999997</v>
      </c>
      <c r="M3002">
        <v>-86.802085000000005</v>
      </c>
      <c r="N3002" s="2" t="s">
        <v>16114</v>
      </c>
    </row>
    <row r="3003" spans="1:14" ht="99.75" x14ac:dyDescent="0.45">
      <c r="A3003">
        <v>2019074509</v>
      </c>
      <c r="B3003" t="s">
        <v>11584</v>
      </c>
      <c r="C3003" t="s">
        <v>11585</v>
      </c>
      <c r="D3003" t="s">
        <v>12020</v>
      </c>
      <c r="E3003" t="s">
        <v>7541</v>
      </c>
      <c r="F3003" t="s">
        <v>8761</v>
      </c>
      <c r="G3003">
        <v>37212</v>
      </c>
      <c r="H3003" t="s">
        <v>8762</v>
      </c>
      <c r="I3003" t="s">
        <v>8767</v>
      </c>
      <c r="J3003">
        <v>17</v>
      </c>
      <c r="K3003">
        <v>37016400</v>
      </c>
      <c r="L3003">
        <v>36.138348999999998</v>
      </c>
      <c r="M3003">
        <v>-86.796709000000007</v>
      </c>
      <c r="N3003" s="2" t="s">
        <v>16115</v>
      </c>
    </row>
    <row r="3004" spans="1:14" ht="99.75" x14ac:dyDescent="0.45">
      <c r="A3004">
        <v>2017077563</v>
      </c>
      <c r="B3004" t="s">
        <v>16116</v>
      </c>
      <c r="C3004" t="s">
        <v>16117</v>
      </c>
      <c r="D3004" t="s">
        <v>16118</v>
      </c>
      <c r="E3004" t="s">
        <v>7541</v>
      </c>
      <c r="F3004" t="s">
        <v>8761</v>
      </c>
      <c r="G3004">
        <v>37211</v>
      </c>
      <c r="H3004" t="s">
        <v>8762</v>
      </c>
      <c r="I3004" t="s">
        <v>8771</v>
      </c>
      <c r="J3004">
        <v>16</v>
      </c>
      <c r="K3004">
        <v>37017402</v>
      </c>
      <c r="L3004">
        <v>36.097191000000002</v>
      </c>
      <c r="M3004">
        <v>-86.735686999999999</v>
      </c>
      <c r="N3004" s="2" t="s">
        <v>16119</v>
      </c>
    </row>
    <row r="3005" spans="1:14" ht="99.75" x14ac:dyDescent="0.45">
      <c r="A3005">
        <v>2019010200</v>
      </c>
      <c r="B3005" t="s">
        <v>16120</v>
      </c>
      <c r="C3005" t="s">
        <v>13707</v>
      </c>
      <c r="D3005" t="s">
        <v>9160</v>
      </c>
      <c r="E3005" t="s">
        <v>7541</v>
      </c>
      <c r="F3005" t="s">
        <v>8761</v>
      </c>
      <c r="G3005">
        <v>37205</v>
      </c>
      <c r="H3005" t="s">
        <v>8762</v>
      </c>
      <c r="I3005" t="s">
        <v>8767</v>
      </c>
      <c r="J3005">
        <v>19</v>
      </c>
      <c r="K3005">
        <v>37014400</v>
      </c>
      <c r="L3005">
        <v>36.160919</v>
      </c>
      <c r="M3005">
        <v>-86.800932000000003</v>
      </c>
      <c r="N3005" s="2" t="s">
        <v>16121</v>
      </c>
    </row>
    <row r="3006" spans="1:14" ht="99.75" x14ac:dyDescent="0.45">
      <c r="A3006">
        <v>2018007018</v>
      </c>
      <c r="B3006" t="s">
        <v>10794</v>
      </c>
      <c r="C3006" t="s">
        <v>10579</v>
      </c>
      <c r="D3006" t="s">
        <v>9058</v>
      </c>
      <c r="E3006" t="s">
        <v>9059</v>
      </c>
      <c r="F3006" t="s">
        <v>8954</v>
      </c>
      <c r="G3006">
        <v>45342</v>
      </c>
      <c r="H3006" t="s">
        <v>8762</v>
      </c>
      <c r="I3006" t="s">
        <v>8767</v>
      </c>
      <c r="J3006">
        <v>21</v>
      </c>
      <c r="K3006">
        <v>37016500</v>
      </c>
      <c r="L3006">
        <v>36.149512000000001</v>
      </c>
      <c r="M3006">
        <v>-86.806098000000006</v>
      </c>
      <c r="N3006" s="2" t="s">
        <v>16122</v>
      </c>
    </row>
    <row r="3007" spans="1:14" ht="99.75" x14ac:dyDescent="0.45">
      <c r="A3007">
        <v>2018021993</v>
      </c>
      <c r="B3007" t="s">
        <v>16123</v>
      </c>
      <c r="C3007" t="s">
        <v>16123</v>
      </c>
      <c r="D3007" t="s">
        <v>16124</v>
      </c>
      <c r="E3007" t="s">
        <v>7541</v>
      </c>
      <c r="F3007" t="s">
        <v>8761</v>
      </c>
      <c r="G3007">
        <v>37211</v>
      </c>
      <c r="H3007" t="s">
        <v>8762</v>
      </c>
      <c r="I3007" t="s">
        <v>8771</v>
      </c>
      <c r="J3007">
        <v>16</v>
      </c>
      <c r="K3007">
        <v>37017402</v>
      </c>
      <c r="L3007">
        <v>36.099538000000003</v>
      </c>
      <c r="M3007">
        <v>-86.724790999999996</v>
      </c>
      <c r="N3007" s="2" t="s">
        <v>16125</v>
      </c>
    </row>
    <row r="3008" spans="1:14" ht="114" x14ac:dyDescent="0.45">
      <c r="A3008">
        <v>2019009810</v>
      </c>
      <c r="B3008" t="s">
        <v>16126</v>
      </c>
      <c r="C3008" t="s">
        <v>16126</v>
      </c>
      <c r="D3008" t="s">
        <v>16127</v>
      </c>
      <c r="E3008" t="s">
        <v>7541</v>
      </c>
      <c r="F3008" t="s">
        <v>8761</v>
      </c>
      <c r="G3008">
        <v>37205</v>
      </c>
      <c r="H3008" t="s">
        <v>8762</v>
      </c>
      <c r="I3008" t="s">
        <v>8771</v>
      </c>
      <c r="J3008">
        <v>23</v>
      </c>
      <c r="K3008">
        <v>37018201</v>
      </c>
      <c r="L3008">
        <v>36.131936000000003</v>
      </c>
      <c r="M3008">
        <v>-86.883441000000005</v>
      </c>
      <c r="N3008" s="2" t="s">
        <v>16128</v>
      </c>
    </row>
    <row r="3009" spans="1:14" ht="99.75" x14ac:dyDescent="0.45">
      <c r="A3009">
        <v>2019074478</v>
      </c>
      <c r="B3009" t="s">
        <v>11584</v>
      </c>
      <c r="C3009" t="s">
        <v>11585</v>
      </c>
      <c r="D3009" t="s">
        <v>12020</v>
      </c>
      <c r="E3009" t="s">
        <v>7541</v>
      </c>
      <c r="F3009" t="s">
        <v>8761</v>
      </c>
      <c r="G3009">
        <v>37212</v>
      </c>
      <c r="H3009" t="s">
        <v>8762</v>
      </c>
      <c r="I3009" t="s">
        <v>8767</v>
      </c>
      <c r="J3009">
        <v>17</v>
      </c>
      <c r="K3009">
        <v>37016400</v>
      </c>
      <c r="L3009">
        <v>36.138348999999998</v>
      </c>
      <c r="M3009">
        <v>-86.796709000000007</v>
      </c>
      <c r="N3009" s="2" t="s">
        <v>16129</v>
      </c>
    </row>
    <row r="3010" spans="1:14" ht="99.75" x14ac:dyDescent="0.45">
      <c r="A3010">
        <v>2020000089</v>
      </c>
      <c r="B3010" t="s">
        <v>16130</v>
      </c>
      <c r="C3010" t="s">
        <v>16130</v>
      </c>
      <c r="D3010" t="s">
        <v>16131</v>
      </c>
      <c r="E3010" t="s">
        <v>8583</v>
      </c>
      <c r="F3010" t="s">
        <v>8761</v>
      </c>
      <c r="G3010">
        <v>37027</v>
      </c>
      <c r="H3010" t="s">
        <v>8762</v>
      </c>
      <c r="I3010" t="s">
        <v>8767</v>
      </c>
      <c r="J3010">
        <v>25</v>
      </c>
      <c r="K3010">
        <v>37017800</v>
      </c>
      <c r="L3010">
        <v>36.111088000000002</v>
      </c>
      <c r="M3010">
        <v>-86.810075999999995</v>
      </c>
      <c r="N3010" s="2" t="s">
        <v>16132</v>
      </c>
    </row>
    <row r="3011" spans="1:14" ht="99.75" x14ac:dyDescent="0.45">
      <c r="A3011">
        <v>2018008880</v>
      </c>
      <c r="B3011" t="s">
        <v>16133</v>
      </c>
      <c r="C3011" t="s">
        <v>16133</v>
      </c>
      <c r="D3011" t="s">
        <v>16134</v>
      </c>
      <c r="E3011" t="s">
        <v>7541</v>
      </c>
      <c r="F3011" t="s">
        <v>8761</v>
      </c>
      <c r="G3011">
        <v>37218</v>
      </c>
      <c r="H3011" t="s">
        <v>8762</v>
      </c>
      <c r="I3011" t="s">
        <v>8771</v>
      </c>
      <c r="J3011">
        <v>1</v>
      </c>
      <c r="K3011">
        <v>37013100</v>
      </c>
      <c r="L3011">
        <v>36.210636999999998</v>
      </c>
      <c r="M3011">
        <v>-86.864472000000006</v>
      </c>
      <c r="N3011" s="2" t="s">
        <v>16135</v>
      </c>
    </row>
    <row r="3012" spans="1:14" ht="85.5" x14ac:dyDescent="0.45">
      <c r="A3012">
        <v>2020005788</v>
      </c>
      <c r="B3012" t="s">
        <v>16136</v>
      </c>
      <c r="C3012" t="s">
        <v>9576</v>
      </c>
      <c r="D3012" t="s">
        <v>16137</v>
      </c>
      <c r="E3012" t="s">
        <v>5843</v>
      </c>
      <c r="F3012" t="s">
        <v>8761</v>
      </c>
      <c r="G3012">
        <v>37201</v>
      </c>
      <c r="H3012" t="s">
        <v>8762</v>
      </c>
      <c r="I3012" t="s">
        <v>8767</v>
      </c>
      <c r="J3012">
        <v>19</v>
      </c>
      <c r="K3012">
        <v>37019500</v>
      </c>
      <c r="L3012">
        <v>36.165174</v>
      </c>
      <c r="M3012">
        <v>-86.777235000000005</v>
      </c>
      <c r="N3012" s="2" t="s">
        <v>16138</v>
      </c>
    </row>
    <row r="3013" spans="1:14" ht="99.75" x14ac:dyDescent="0.45">
      <c r="A3013">
        <v>2020008817</v>
      </c>
      <c r="B3013" t="s">
        <v>16139</v>
      </c>
      <c r="C3013" t="s">
        <v>16140</v>
      </c>
      <c r="D3013" t="s">
        <v>16141</v>
      </c>
      <c r="E3013" t="s">
        <v>7541</v>
      </c>
      <c r="F3013" t="s">
        <v>8761</v>
      </c>
      <c r="G3013">
        <v>37204</v>
      </c>
      <c r="H3013" t="s">
        <v>8762</v>
      </c>
      <c r="I3013" t="s">
        <v>8767</v>
      </c>
      <c r="J3013">
        <v>19</v>
      </c>
      <c r="K3013">
        <v>37019500</v>
      </c>
      <c r="L3013">
        <v>36.155245000000001</v>
      </c>
      <c r="M3013">
        <v>-86.768517000000003</v>
      </c>
      <c r="N3013" s="2" t="s">
        <v>16142</v>
      </c>
    </row>
    <row r="3014" spans="1:14" ht="85.5" x14ac:dyDescent="0.45">
      <c r="A3014">
        <v>2018047261</v>
      </c>
      <c r="B3014" t="s">
        <v>16143</v>
      </c>
      <c r="C3014" t="s">
        <v>16144</v>
      </c>
      <c r="D3014" t="s">
        <v>16145</v>
      </c>
      <c r="E3014" t="s">
        <v>16146</v>
      </c>
      <c r="F3014" t="s">
        <v>8761</v>
      </c>
      <c r="G3014">
        <v>37048</v>
      </c>
      <c r="H3014" t="s">
        <v>8762</v>
      </c>
      <c r="I3014" t="s">
        <v>8767</v>
      </c>
      <c r="J3014">
        <v>19</v>
      </c>
      <c r="K3014">
        <v>37019400</v>
      </c>
      <c r="L3014">
        <v>36.171585</v>
      </c>
      <c r="M3014">
        <v>-86.782488000000001</v>
      </c>
      <c r="N3014" s="2" t="s">
        <v>16147</v>
      </c>
    </row>
    <row r="3015" spans="1:14" ht="99.75" x14ac:dyDescent="0.45">
      <c r="A3015">
        <v>2019074816</v>
      </c>
      <c r="B3015" t="s">
        <v>16148</v>
      </c>
      <c r="C3015" t="s">
        <v>10794</v>
      </c>
      <c r="D3015" t="s">
        <v>10475</v>
      </c>
      <c r="E3015" t="s">
        <v>7541</v>
      </c>
      <c r="F3015" t="s">
        <v>8761</v>
      </c>
      <c r="G3015">
        <v>37215</v>
      </c>
      <c r="H3015" t="s">
        <v>8762</v>
      </c>
      <c r="I3015" t="s">
        <v>8767</v>
      </c>
      <c r="J3015">
        <v>19</v>
      </c>
      <c r="K3015">
        <v>37019500</v>
      </c>
      <c r="L3015">
        <v>36.163370999999998</v>
      </c>
      <c r="M3015">
        <v>-86.785014000000004</v>
      </c>
      <c r="N3015" s="2" t="s">
        <v>16149</v>
      </c>
    </row>
    <row r="3016" spans="1:14" ht="85.5" x14ac:dyDescent="0.45">
      <c r="A3016">
        <v>2019021728</v>
      </c>
      <c r="B3016" t="s">
        <v>16150</v>
      </c>
      <c r="C3016" t="s">
        <v>16150</v>
      </c>
      <c r="D3016" t="s">
        <v>16151</v>
      </c>
      <c r="E3016" t="s">
        <v>7541</v>
      </c>
      <c r="F3016" t="s">
        <v>8761</v>
      </c>
      <c r="G3016">
        <v>37201</v>
      </c>
      <c r="H3016" t="s">
        <v>8762</v>
      </c>
      <c r="I3016" t="s">
        <v>8771</v>
      </c>
      <c r="J3016">
        <v>19</v>
      </c>
      <c r="K3016">
        <v>37019400</v>
      </c>
      <c r="L3016">
        <v>36.171474000000003</v>
      </c>
      <c r="M3016">
        <v>-86.782415999999998</v>
      </c>
      <c r="N3016" s="2" t="s">
        <v>16152</v>
      </c>
    </row>
    <row r="3017" spans="1:14" ht="99.75" x14ac:dyDescent="0.45">
      <c r="A3017">
        <v>2019074495</v>
      </c>
      <c r="B3017" t="s">
        <v>11584</v>
      </c>
      <c r="C3017" t="s">
        <v>11585</v>
      </c>
      <c r="D3017" t="s">
        <v>12020</v>
      </c>
      <c r="E3017" t="s">
        <v>7541</v>
      </c>
      <c r="F3017" t="s">
        <v>8761</v>
      </c>
      <c r="G3017">
        <v>37212</v>
      </c>
      <c r="H3017" t="s">
        <v>8762</v>
      </c>
      <c r="I3017" t="s">
        <v>8767</v>
      </c>
      <c r="J3017">
        <v>17</v>
      </c>
      <c r="K3017">
        <v>37016400</v>
      </c>
      <c r="L3017">
        <v>36.138348999999998</v>
      </c>
      <c r="M3017">
        <v>-86.796709000000007</v>
      </c>
      <c r="N3017" s="2" t="s">
        <v>16153</v>
      </c>
    </row>
    <row r="3018" spans="1:14" ht="85.5" x14ac:dyDescent="0.45">
      <c r="A3018">
        <v>201514584</v>
      </c>
      <c r="B3018" t="s">
        <v>16154</v>
      </c>
      <c r="C3018" t="s">
        <v>16155</v>
      </c>
      <c r="D3018" t="s">
        <v>16156</v>
      </c>
      <c r="E3018" t="s">
        <v>7541</v>
      </c>
      <c r="F3018" t="s">
        <v>8761</v>
      </c>
      <c r="G3018">
        <v>37212</v>
      </c>
      <c r="H3018" t="s">
        <v>8762</v>
      </c>
      <c r="I3018" t="s">
        <v>8771</v>
      </c>
      <c r="J3018">
        <v>18</v>
      </c>
      <c r="K3018">
        <v>37016900</v>
      </c>
      <c r="L3018">
        <v>36.122872999999998</v>
      </c>
      <c r="M3018">
        <v>-86.801890999999998</v>
      </c>
      <c r="N3018" s="2" t="s">
        <v>16157</v>
      </c>
    </row>
    <row r="3019" spans="1:14" ht="99.75" x14ac:dyDescent="0.45">
      <c r="A3019">
        <v>2018025605</v>
      </c>
      <c r="B3019" t="s">
        <v>16158</v>
      </c>
      <c r="C3019" t="s">
        <v>16158</v>
      </c>
      <c r="D3019" t="s">
        <v>16159</v>
      </c>
      <c r="E3019" t="s">
        <v>7541</v>
      </c>
      <c r="F3019" t="s">
        <v>8761</v>
      </c>
      <c r="G3019">
        <v>37206</v>
      </c>
      <c r="H3019" t="s">
        <v>8762</v>
      </c>
      <c r="I3019" t="s">
        <v>8771</v>
      </c>
      <c r="J3019">
        <v>5</v>
      </c>
      <c r="K3019">
        <v>37011700</v>
      </c>
      <c r="L3019">
        <v>36.184085000000003</v>
      </c>
      <c r="M3019">
        <v>-86.752183000000002</v>
      </c>
      <c r="N3019" s="2" t="s">
        <v>16160</v>
      </c>
    </row>
    <row r="3020" spans="1:14" ht="99.75" x14ac:dyDescent="0.45">
      <c r="A3020">
        <v>2019023601</v>
      </c>
      <c r="B3020" t="s">
        <v>16161</v>
      </c>
      <c r="C3020" t="s">
        <v>2775</v>
      </c>
      <c r="D3020" t="s">
        <v>16162</v>
      </c>
      <c r="E3020" t="s">
        <v>16163</v>
      </c>
      <c r="F3020" t="s">
        <v>15018</v>
      </c>
      <c r="G3020">
        <v>82001</v>
      </c>
      <c r="H3020" t="s">
        <v>8762</v>
      </c>
      <c r="I3020" t="s">
        <v>8767</v>
      </c>
      <c r="J3020">
        <v>21</v>
      </c>
      <c r="K3020">
        <v>37014300</v>
      </c>
      <c r="L3020">
        <v>36.155506000000003</v>
      </c>
      <c r="M3020">
        <v>-86.820435000000003</v>
      </c>
      <c r="N3020" s="2" t="s">
        <v>16164</v>
      </c>
    </row>
    <row r="3021" spans="1:14" ht="114" x14ac:dyDescent="0.45">
      <c r="A3021">
        <v>2019007151</v>
      </c>
      <c r="B3021" t="s">
        <v>10005</v>
      </c>
      <c r="C3021" t="s">
        <v>10005</v>
      </c>
      <c r="D3021" t="s">
        <v>9230</v>
      </c>
      <c r="E3021" t="s">
        <v>8896</v>
      </c>
      <c r="G3021" t="s">
        <v>8898</v>
      </c>
      <c r="H3021" t="s">
        <v>8762</v>
      </c>
      <c r="I3021" t="s">
        <v>8767</v>
      </c>
      <c r="J3021">
        <v>19</v>
      </c>
      <c r="K3021">
        <v>37019600</v>
      </c>
      <c r="L3021">
        <v>36.153436999999997</v>
      </c>
      <c r="M3021">
        <v>-86.723637999999994</v>
      </c>
      <c r="N3021" s="2" t="s">
        <v>16165</v>
      </c>
    </row>
    <row r="3022" spans="1:14" ht="99.75" x14ac:dyDescent="0.45">
      <c r="A3022">
        <v>2020000035</v>
      </c>
      <c r="B3022" t="s">
        <v>16166</v>
      </c>
      <c r="C3022" t="s">
        <v>16166</v>
      </c>
      <c r="D3022" t="s">
        <v>16167</v>
      </c>
      <c r="E3022" t="s">
        <v>7541</v>
      </c>
      <c r="F3022" t="s">
        <v>8761</v>
      </c>
      <c r="G3022">
        <v>37206</v>
      </c>
      <c r="H3022" t="s">
        <v>8762</v>
      </c>
      <c r="I3022" t="s">
        <v>8771</v>
      </c>
      <c r="J3022">
        <v>6</v>
      </c>
      <c r="K3022">
        <v>37012100</v>
      </c>
      <c r="L3022">
        <v>36.178066000000001</v>
      </c>
      <c r="M3022">
        <v>-86.738709999999998</v>
      </c>
      <c r="N3022" s="2" t="s">
        <v>16168</v>
      </c>
    </row>
    <row r="3023" spans="1:14" ht="99.75" x14ac:dyDescent="0.45">
      <c r="A3023">
        <v>2018050150</v>
      </c>
      <c r="B3023" t="s">
        <v>9032</v>
      </c>
      <c r="C3023" t="s">
        <v>9032</v>
      </c>
      <c r="D3023" t="s">
        <v>16169</v>
      </c>
      <c r="E3023" t="s">
        <v>7541</v>
      </c>
      <c r="F3023" t="s">
        <v>8761</v>
      </c>
      <c r="G3023">
        <v>37203</v>
      </c>
      <c r="H3023" t="s">
        <v>8762</v>
      </c>
      <c r="I3023" t="s">
        <v>8771</v>
      </c>
      <c r="J3023">
        <v>17</v>
      </c>
      <c r="K3023">
        <v>37016200</v>
      </c>
      <c r="L3023">
        <v>36.146146000000002</v>
      </c>
      <c r="M3023">
        <v>-86.782162</v>
      </c>
      <c r="N3023" s="2" t="s">
        <v>16170</v>
      </c>
    </row>
    <row r="3024" spans="1:14" ht="99.75" x14ac:dyDescent="0.45">
      <c r="A3024">
        <v>201514535</v>
      </c>
      <c r="B3024" t="s">
        <v>16171</v>
      </c>
      <c r="C3024" t="s">
        <v>8800</v>
      </c>
      <c r="H3024" t="s">
        <v>8762</v>
      </c>
      <c r="I3024" t="s">
        <v>8763</v>
      </c>
      <c r="J3024">
        <v>18</v>
      </c>
      <c r="K3024">
        <v>37016900</v>
      </c>
      <c r="L3024">
        <v>36.130389999999998</v>
      </c>
      <c r="M3024">
        <v>-86.811108000000004</v>
      </c>
      <c r="N3024" s="2" t="s">
        <v>16172</v>
      </c>
    </row>
    <row r="3025" spans="1:14" ht="99.75" x14ac:dyDescent="0.45">
      <c r="A3025">
        <v>2019074503</v>
      </c>
      <c r="B3025" t="s">
        <v>11584</v>
      </c>
      <c r="C3025" t="s">
        <v>11585</v>
      </c>
      <c r="D3025" t="s">
        <v>12020</v>
      </c>
      <c r="E3025" t="s">
        <v>7541</v>
      </c>
      <c r="F3025" t="s">
        <v>8761</v>
      </c>
      <c r="G3025">
        <v>37212</v>
      </c>
      <c r="H3025" t="s">
        <v>8762</v>
      </c>
      <c r="I3025" t="s">
        <v>8767</v>
      </c>
      <c r="J3025">
        <v>17</v>
      </c>
      <c r="K3025">
        <v>37016400</v>
      </c>
      <c r="L3025">
        <v>36.138348999999998</v>
      </c>
      <c r="M3025">
        <v>-86.796709000000007</v>
      </c>
      <c r="N3025" s="2" t="s">
        <v>16173</v>
      </c>
    </row>
    <row r="3026" spans="1:14" ht="85.5" x14ac:dyDescent="0.45">
      <c r="A3026">
        <v>2019064599</v>
      </c>
      <c r="B3026" t="s">
        <v>10345</v>
      </c>
      <c r="C3026" t="s">
        <v>4850</v>
      </c>
      <c r="D3026" t="s">
        <v>10346</v>
      </c>
      <c r="E3026" t="s">
        <v>7541</v>
      </c>
      <c r="F3026" t="s">
        <v>8761</v>
      </c>
      <c r="G3026">
        <v>37203</v>
      </c>
      <c r="H3026" t="s">
        <v>8762</v>
      </c>
      <c r="I3026" t="s">
        <v>8767</v>
      </c>
      <c r="J3026">
        <v>19</v>
      </c>
      <c r="K3026">
        <v>37019500</v>
      </c>
      <c r="L3026">
        <v>36.153024000000002</v>
      </c>
      <c r="M3026">
        <v>-86.783719000000005</v>
      </c>
      <c r="N3026" s="2" t="s">
        <v>16174</v>
      </c>
    </row>
    <row r="3027" spans="1:14" ht="99.75" x14ac:dyDescent="0.45">
      <c r="A3027">
        <v>201514288</v>
      </c>
      <c r="B3027" t="s">
        <v>16175</v>
      </c>
      <c r="C3027" t="s">
        <v>16175</v>
      </c>
      <c r="D3027" t="s">
        <v>16176</v>
      </c>
      <c r="E3027" t="s">
        <v>7541</v>
      </c>
      <c r="F3027" t="s">
        <v>8761</v>
      </c>
      <c r="G3027">
        <v>37204</v>
      </c>
      <c r="H3027" t="s">
        <v>8762</v>
      </c>
      <c r="I3027" t="s">
        <v>8763</v>
      </c>
      <c r="J3027">
        <v>17</v>
      </c>
      <c r="K3027">
        <v>37016300</v>
      </c>
      <c r="L3027">
        <v>36.137</v>
      </c>
      <c r="M3027">
        <v>-86.791799999999995</v>
      </c>
      <c r="N3027" s="2" t="s">
        <v>16177</v>
      </c>
    </row>
    <row r="3028" spans="1:14" ht="99.75" x14ac:dyDescent="0.45">
      <c r="A3028">
        <v>2017009122</v>
      </c>
      <c r="B3028" t="s">
        <v>16178</v>
      </c>
      <c r="C3028" t="s">
        <v>16178</v>
      </c>
      <c r="D3028" t="s">
        <v>16179</v>
      </c>
      <c r="E3028" t="s">
        <v>7541</v>
      </c>
      <c r="F3028" t="s">
        <v>8761</v>
      </c>
      <c r="G3028">
        <v>37214</v>
      </c>
      <c r="H3028" t="s">
        <v>8762</v>
      </c>
      <c r="I3028" t="s">
        <v>8771</v>
      </c>
      <c r="J3028">
        <v>15</v>
      </c>
      <c r="K3028">
        <v>37015100</v>
      </c>
      <c r="L3028">
        <v>36.158031000000001</v>
      </c>
      <c r="M3028">
        <v>-86.671783000000005</v>
      </c>
      <c r="N3028" s="2" t="s">
        <v>16180</v>
      </c>
    </row>
    <row r="3029" spans="1:14" ht="99.75" x14ac:dyDescent="0.45">
      <c r="A3029">
        <v>2019074498</v>
      </c>
      <c r="B3029" t="s">
        <v>11584</v>
      </c>
      <c r="C3029" t="s">
        <v>11585</v>
      </c>
      <c r="D3029" t="s">
        <v>12020</v>
      </c>
      <c r="E3029" t="s">
        <v>7541</v>
      </c>
      <c r="F3029" t="s">
        <v>8761</v>
      </c>
      <c r="G3029">
        <v>37212</v>
      </c>
      <c r="H3029" t="s">
        <v>8762</v>
      </c>
      <c r="I3029" t="s">
        <v>8767</v>
      </c>
      <c r="J3029">
        <v>17</v>
      </c>
      <c r="K3029">
        <v>37016400</v>
      </c>
      <c r="L3029">
        <v>36.138348999999998</v>
      </c>
      <c r="M3029">
        <v>-86.796709000000007</v>
      </c>
      <c r="N3029" s="2" t="s">
        <v>16181</v>
      </c>
    </row>
    <row r="3030" spans="1:14" ht="85.5" x14ac:dyDescent="0.45">
      <c r="A3030">
        <v>2020010768</v>
      </c>
      <c r="B3030" t="s">
        <v>16182</v>
      </c>
      <c r="C3030" t="s">
        <v>8844</v>
      </c>
      <c r="D3030" t="s">
        <v>16183</v>
      </c>
      <c r="E3030" t="s">
        <v>5843</v>
      </c>
      <c r="F3030" t="s">
        <v>8761</v>
      </c>
      <c r="G3030">
        <v>37215</v>
      </c>
      <c r="H3030" t="s">
        <v>8762</v>
      </c>
      <c r="I3030" t="s">
        <v>8767</v>
      </c>
      <c r="J3030">
        <v>21</v>
      </c>
      <c r="K3030">
        <v>37014300</v>
      </c>
      <c r="L3030">
        <v>36.157609999999998</v>
      </c>
      <c r="M3030">
        <v>-86.816665</v>
      </c>
      <c r="N3030" s="2" t="s">
        <v>10189</v>
      </c>
    </row>
    <row r="3031" spans="1:14" ht="99.75" x14ac:dyDescent="0.45">
      <c r="A3031">
        <v>2019056036</v>
      </c>
      <c r="B3031" t="s">
        <v>13432</v>
      </c>
      <c r="C3031" t="s">
        <v>16184</v>
      </c>
      <c r="D3031" t="s">
        <v>11322</v>
      </c>
      <c r="E3031" t="s">
        <v>7541</v>
      </c>
      <c r="F3031" t="s">
        <v>8761</v>
      </c>
      <c r="G3031">
        <v>37209</v>
      </c>
      <c r="H3031" t="s">
        <v>8762</v>
      </c>
      <c r="I3031" t="s">
        <v>8767</v>
      </c>
      <c r="J3031">
        <v>2</v>
      </c>
      <c r="K3031">
        <v>37013700</v>
      </c>
      <c r="L3031">
        <v>36.186793999999999</v>
      </c>
      <c r="M3031">
        <v>-86.814826999999994</v>
      </c>
      <c r="N3031" s="2" t="s">
        <v>16185</v>
      </c>
    </row>
    <row r="3032" spans="1:14" ht="99.75" x14ac:dyDescent="0.45">
      <c r="A3032">
        <v>2019001461</v>
      </c>
      <c r="B3032" t="s">
        <v>16186</v>
      </c>
      <c r="C3032" t="s">
        <v>16187</v>
      </c>
      <c r="D3032" t="s">
        <v>16188</v>
      </c>
      <c r="E3032" t="s">
        <v>10232</v>
      </c>
      <c r="F3032" t="s">
        <v>9109</v>
      </c>
      <c r="G3032">
        <v>60045</v>
      </c>
      <c r="H3032" t="s">
        <v>8762</v>
      </c>
      <c r="I3032" t="s">
        <v>8771</v>
      </c>
      <c r="J3032">
        <v>6</v>
      </c>
      <c r="K3032">
        <v>37011700</v>
      </c>
      <c r="L3032">
        <v>36.186607000000002</v>
      </c>
      <c r="M3032">
        <v>-86.735568000000001</v>
      </c>
      <c r="N3032" s="2" t="s">
        <v>16189</v>
      </c>
    </row>
    <row r="3033" spans="1:14" ht="99.75" x14ac:dyDescent="0.45">
      <c r="A3033">
        <v>2020008199</v>
      </c>
      <c r="B3033" t="s">
        <v>16190</v>
      </c>
      <c r="C3033" t="s">
        <v>16191</v>
      </c>
      <c r="D3033" t="s">
        <v>16192</v>
      </c>
      <c r="E3033" t="s">
        <v>5843</v>
      </c>
      <c r="F3033" t="s">
        <v>8761</v>
      </c>
      <c r="G3033">
        <v>37204</v>
      </c>
      <c r="H3033" t="s">
        <v>8762</v>
      </c>
      <c r="I3033" t="s">
        <v>8767</v>
      </c>
      <c r="J3033">
        <v>17</v>
      </c>
      <c r="K3033">
        <v>37017000</v>
      </c>
      <c r="L3033">
        <v>36.129114000000001</v>
      </c>
      <c r="M3033">
        <v>-86.780196000000004</v>
      </c>
      <c r="N3033" s="2" t="s">
        <v>16193</v>
      </c>
    </row>
    <row r="3034" spans="1:14" ht="85.5" x14ac:dyDescent="0.45">
      <c r="A3034">
        <v>2019074330</v>
      </c>
      <c r="B3034" t="s">
        <v>16194</v>
      </c>
      <c r="C3034" t="s">
        <v>16194</v>
      </c>
      <c r="D3034" t="s">
        <v>16195</v>
      </c>
      <c r="E3034" t="s">
        <v>7541</v>
      </c>
      <c r="F3034" t="s">
        <v>8761</v>
      </c>
      <c r="G3034">
        <v>37207</v>
      </c>
      <c r="H3034" t="s">
        <v>8762</v>
      </c>
      <c r="I3034" t="s">
        <v>8771</v>
      </c>
      <c r="J3034">
        <v>5</v>
      </c>
      <c r="K3034">
        <v>37011800</v>
      </c>
      <c r="L3034">
        <v>36.191149000000003</v>
      </c>
      <c r="M3034">
        <v>-86.758240999999998</v>
      </c>
      <c r="N3034" s="2" t="s">
        <v>16196</v>
      </c>
    </row>
    <row r="3035" spans="1:14" ht="85.5" x14ac:dyDescent="0.45">
      <c r="A3035">
        <v>2020012237</v>
      </c>
      <c r="B3035" t="s">
        <v>16197</v>
      </c>
      <c r="C3035" t="s">
        <v>16197</v>
      </c>
      <c r="D3035" t="s">
        <v>16198</v>
      </c>
      <c r="E3035" t="s">
        <v>7541</v>
      </c>
      <c r="F3035" t="s">
        <v>8761</v>
      </c>
      <c r="G3035">
        <v>37203</v>
      </c>
      <c r="H3035" t="s">
        <v>8762</v>
      </c>
      <c r="I3035" t="s">
        <v>8767</v>
      </c>
      <c r="J3035">
        <v>19</v>
      </c>
      <c r="K3035">
        <v>37016200</v>
      </c>
      <c r="L3035" s="2" t="s">
        <v>16199</v>
      </c>
      <c r="M3035">
        <v>37203</v>
      </c>
      <c r="N3035" s="2" t="s">
        <v>16200</v>
      </c>
    </row>
    <row r="3036" spans="1:14" ht="99.75" x14ac:dyDescent="0.45">
      <c r="A3036">
        <v>201535986</v>
      </c>
      <c r="B3036" t="s">
        <v>16201</v>
      </c>
      <c r="C3036" t="s">
        <v>16201</v>
      </c>
      <c r="D3036" t="s">
        <v>16202</v>
      </c>
      <c r="E3036" t="s">
        <v>7541</v>
      </c>
      <c r="F3036" t="s">
        <v>8761</v>
      </c>
      <c r="G3036">
        <v>37214</v>
      </c>
      <c r="H3036" t="s">
        <v>8762</v>
      </c>
      <c r="I3036" t="s">
        <v>8771</v>
      </c>
      <c r="J3036">
        <v>15</v>
      </c>
      <c r="K3036">
        <v>37015300</v>
      </c>
      <c r="L3036">
        <v>36.210948000000002</v>
      </c>
      <c r="M3036">
        <v>-86.684483999999998</v>
      </c>
      <c r="N3036" s="2" t="s">
        <v>16203</v>
      </c>
    </row>
    <row r="3037" spans="1:14" ht="114" x14ac:dyDescent="0.45">
      <c r="A3037">
        <v>2018027887</v>
      </c>
      <c r="B3037" t="s">
        <v>16204</v>
      </c>
      <c r="C3037" t="s">
        <v>16205</v>
      </c>
      <c r="D3037" t="s">
        <v>16206</v>
      </c>
      <c r="E3037" t="s">
        <v>7541</v>
      </c>
      <c r="F3037" t="s">
        <v>8761</v>
      </c>
      <c r="G3037">
        <v>37211</v>
      </c>
      <c r="H3037" t="s">
        <v>8762</v>
      </c>
      <c r="I3037" t="s">
        <v>8771</v>
      </c>
      <c r="J3037">
        <v>27</v>
      </c>
      <c r="K3037">
        <v>37018904</v>
      </c>
      <c r="L3037">
        <v>36.067087999999998</v>
      </c>
      <c r="M3037">
        <v>-86.731741999999997</v>
      </c>
      <c r="N3037" s="2" t="s">
        <v>16207</v>
      </c>
    </row>
    <row r="3038" spans="1:14" ht="85.5" x14ac:dyDescent="0.45">
      <c r="A3038">
        <v>2019053973</v>
      </c>
      <c r="B3038" t="s">
        <v>16208</v>
      </c>
      <c r="C3038" t="s">
        <v>16209</v>
      </c>
      <c r="D3038" t="s">
        <v>12155</v>
      </c>
      <c r="E3038" t="s">
        <v>7541</v>
      </c>
      <c r="F3038" t="s">
        <v>8761</v>
      </c>
      <c r="G3038">
        <v>37221</v>
      </c>
      <c r="H3038" t="s">
        <v>8762</v>
      </c>
      <c r="I3038" t="s">
        <v>8767</v>
      </c>
      <c r="J3038">
        <v>21</v>
      </c>
      <c r="K3038">
        <v>37013500</v>
      </c>
      <c r="L3038">
        <v>36.153494999999999</v>
      </c>
      <c r="M3038">
        <v>-86.827777999999995</v>
      </c>
      <c r="N3038" s="2" t="s">
        <v>12156</v>
      </c>
    </row>
    <row r="3039" spans="1:14" ht="99.75" x14ac:dyDescent="0.45">
      <c r="A3039">
        <v>2018005231</v>
      </c>
      <c r="B3039" t="s">
        <v>16210</v>
      </c>
      <c r="C3039" t="s">
        <v>16210</v>
      </c>
      <c r="D3039" t="s">
        <v>16211</v>
      </c>
      <c r="E3039" t="s">
        <v>7541</v>
      </c>
      <c r="F3039" t="s">
        <v>8761</v>
      </c>
      <c r="G3039">
        <v>37206</v>
      </c>
      <c r="H3039" t="s">
        <v>8762</v>
      </c>
      <c r="I3039" t="s">
        <v>8771</v>
      </c>
      <c r="J3039">
        <v>5</v>
      </c>
      <c r="K3039">
        <v>37011700</v>
      </c>
      <c r="L3039">
        <v>36.188518000000002</v>
      </c>
      <c r="M3039">
        <v>-86.748183999999995</v>
      </c>
      <c r="N3039" s="2" t="s">
        <v>16212</v>
      </c>
    </row>
    <row r="3040" spans="1:14" ht="85.5" x14ac:dyDescent="0.45">
      <c r="A3040">
        <v>2017040701</v>
      </c>
      <c r="C3040" t="s">
        <v>16213</v>
      </c>
      <c r="D3040" t="s">
        <v>16214</v>
      </c>
      <c r="E3040" t="s">
        <v>15040</v>
      </c>
      <c r="F3040" t="s">
        <v>8808</v>
      </c>
      <c r="G3040">
        <v>32309</v>
      </c>
      <c r="H3040" t="s">
        <v>8762</v>
      </c>
      <c r="I3040" t="s">
        <v>8767</v>
      </c>
      <c r="J3040">
        <v>19</v>
      </c>
      <c r="K3040">
        <v>37019500</v>
      </c>
      <c r="L3040">
        <v>36.15108</v>
      </c>
      <c r="M3040">
        <v>-86.791726999999995</v>
      </c>
      <c r="N3040" s="2" t="s">
        <v>15816</v>
      </c>
    </row>
    <row r="3041" spans="1:14" ht="99.75" x14ac:dyDescent="0.45">
      <c r="A3041">
        <v>2018055986</v>
      </c>
      <c r="B3041" t="s">
        <v>9032</v>
      </c>
      <c r="C3041" t="s">
        <v>9032</v>
      </c>
      <c r="D3041" t="s">
        <v>16215</v>
      </c>
      <c r="E3041" t="s">
        <v>5843</v>
      </c>
      <c r="F3041" t="s">
        <v>8761</v>
      </c>
      <c r="G3041">
        <v>37203</v>
      </c>
      <c r="H3041" t="s">
        <v>8762</v>
      </c>
      <c r="I3041" t="s">
        <v>8771</v>
      </c>
      <c r="J3041">
        <v>17</v>
      </c>
      <c r="K3041">
        <v>37016200</v>
      </c>
      <c r="L3041">
        <v>36.146109000000003</v>
      </c>
      <c r="M3041">
        <v>-86.781811000000005</v>
      </c>
      <c r="N3041" s="2" t="s">
        <v>16216</v>
      </c>
    </row>
    <row r="3042" spans="1:14" ht="99.75" x14ac:dyDescent="0.45">
      <c r="A3042">
        <v>2018049476</v>
      </c>
      <c r="B3042" t="s">
        <v>16217</v>
      </c>
      <c r="C3042" t="s">
        <v>16217</v>
      </c>
      <c r="D3042" t="s">
        <v>16218</v>
      </c>
      <c r="E3042" t="s">
        <v>8304</v>
      </c>
      <c r="F3042" t="s">
        <v>8761</v>
      </c>
      <c r="G3042">
        <v>37138</v>
      </c>
      <c r="H3042" t="s">
        <v>8762</v>
      </c>
      <c r="I3042" t="s">
        <v>8771</v>
      </c>
      <c r="J3042">
        <v>11</v>
      </c>
      <c r="K3042">
        <v>37010502</v>
      </c>
      <c r="L3042">
        <v>36.221656000000003</v>
      </c>
      <c r="M3042">
        <v>-86.631133000000005</v>
      </c>
      <c r="N3042" s="2" t="s">
        <v>16219</v>
      </c>
    </row>
    <row r="3043" spans="1:14" ht="85.5" x14ac:dyDescent="0.45">
      <c r="A3043">
        <v>201529305</v>
      </c>
      <c r="B3043" t="s">
        <v>16220</v>
      </c>
      <c r="C3043" t="s">
        <v>16220</v>
      </c>
      <c r="D3043" t="s">
        <v>16221</v>
      </c>
      <c r="E3043" t="s">
        <v>7541</v>
      </c>
      <c r="F3043" t="s">
        <v>8761</v>
      </c>
      <c r="G3043">
        <v>37216</v>
      </c>
      <c r="H3043" t="s">
        <v>8762</v>
      </c>
      <c r="I3043" t="s">
        <v>8771</v>
      </c>
      <c r="J3043">
        <v>7</v>
      </c>
      <c r="K3043">
        <v>37011400</v>
      </c>
      <c r="L3043">
        <v>36.197062000000003</v>
      </c>
      <c r="M3043">
        <v>-86.734312000000003</v>
      </c>
      <c r="N3043" s="2" t="s">
        <v>16222</v>
      </c>
    </row>
    <row r="3044" spans="1:14" ht="99.75" x14ac:dyDescent="0.45">
      <c r="A3044">
        <v>2017006216</v>
      </c>
      <c r="B3044" t="s">
        <v>16223</v>
      </c>
      <c r="C3044" t="s">
        <v>16223</v>
      </c>
      <c r="D3044" t="s">
        <v>16224</v>
      </c>
      <c r="E3044" t="s">
        <v>7541</v>
      </c>
      <c r="F3044" t="s">
        <v>8761</v>
      </c>
      <c r="G3044">
        <v>37211</v>
      </c>
      <c r="H3044" t="s">
        <v>8762</v>
      </c>
      <c r="I3044" t="s">
        <v>8771</v>
      </c>
      <c r="J3044">
        <v>27</v>
      </c>
      <c r="K3044">
        <v>37019105</v>
      </c>
      <c r="L3044">
        <v>36.049546999999997</v>
      </c>
      <c r="M3044">
        <v>-86.729658000000001</v>
      </c>
      <c r="N3044" s="2" t="s">
        <v>16225</v>
      </c>
    </row>
    <row r="3045" spans="1:14" ht="99.75" x14ac:dyDescent="0.45">
      <c r="A3045">
        <v>2020009361</v>
      </c>
      <c r="B3045" t="s">
        <v>10794</v>
      </c>
      <c r="C3045" t="s">
        <v>10794</v>
      </c>
      <c r="D3045" t="s">
        <v>10475</v>
      </c>
      <c r="E3045" t="s">
        <v>7541</v>
      </c>
      <c r="F3045" t="s">
        <v>8761</v>
      </c>
      <c r="G3045">
        <v>37215</v>
      </c>
      <c r="H3045" t="s">
        <v>8762</v>
      </c>
      <c r="I3045" t="s">
        <v>8767</v>
      </c>
      <c r="J3045">
        <v>19</v>
      </c>
      <c r="K3045">
        <v>37019500</v>
      </c>
      <c r="L3045">
        <v>36.163370999999998</v>
      </c>
      <c r="M3045">
        <v>-86.785014000000004</v>
      </c>
      <c r="N3045" s="2" t="s">
        <v>10476</v>
      </c>
    </row>
    <row r="3046" spans="1:14" ht="99.75" x14ac:dyDescent="0.45">
      <c r="A3046">
        <v>201615671</v>
      </c>
      <c r="B3046" t="s">
        <v>11444</v>
      </c>
      <c r="C3046" t="s">
        <v>16226</v>
      </c>
      <c r="D3046" t="s">
        <v>11446</v>
      </c>
      <c r="E3046" t="s">
        <v>11447</v>
      </c>
      <c r="F3046" t="s">
        <v>8933</v>
      </c>
      <c r="G3046">
        <v>79410</v>
      </c>
      <c r="H3046" t="s">
        <v>8762</v>
      </c>
      <c r="I3046" t="s">
        <v>8763</v>
      </c>
      <c r="J3046">
        <v>6</v>
      </c>
      <c r="K3046">
        <v>37011600</v>
      </c>
      <c r="L3046">
        <v>36.181151</v>
      </c>
      <c r="M3046">
        <v>-86.719206999999997</v>
      </c>
      <c r="N3046" s="2" t="s">
        <v>16227</v>
      </c>
    </row>
    <row r="3047" spans="1:14" ht="99.75" x14ac:dyDescent="0.45">
      <c r="A3047">
        <v>2019011231</v>
      </c>
      <c r="B3047" t="s">
        <v>16228</v>
      </c>
      <c r="C3047" t="s">
        <v>16228</v>
      </c>
      <c r="D3047" t="s">
        <v>16229</v>
      </c>
      <c r="E3047" t="s">
        <v>7541</v>
      </c>
      <c r="F3047" t="s">
        <v>8761</v>
      </c>
      <c r="G3047">
        <v>37210</v>
      </c>
      <c r="H3047" t="s">
        <v>8762</v>
      </c>
      <c r="I3047" t="s">
        <v>8771</v>
      </c>
      <c r="J3047">
        <v>15</v>
      </c>
      <c r="K3047">
        <v>37019600</v>
      </c>
      <c r="L3047">
        <v>36.158976000000003</v>
      </c>
      <c r="M3047">
        <v>-86.701786999999996</v>
      </c>
      <c r="N3047" s="2" t="s">
        <v>16230</v>
      </c>
    </row>
    <row r="3048" spans="1:14" ht="99.75" x14ac:dyDescent="0.45">
      <c r="A3048">
        <v>2020005885</v>
      </c>
      <c r="B3048" t="s">
        <v>16231</v>
      </c>
      <c r="C3048" t="s">
        <v>9032</v>
      </c>
      <c r="D3048" t="s">
        <v>16232</v>
      </c>
      <c r="E3048" t="s">
        <v>14648</v>
      </c>
      <c r="F3048" t="s">
        <v>8761</v>
      </c>
      <c r="G3048">
        <v>37075</v>
      </c>
      <c r="H3048" t="s">
        <v>8762</v>
      </c>
      <c r="I3048" t="s">
        <v>8767</v>
      </c>
      <c r="J3048">
        <v>18</v>
      </c>
      <c r="K3048">
        <v>37017000</v>
      </c>
      <c r="L3048">
        <v>36.128124</v>
      </c>
      <c r="M3048">
        <v>-86.794652999999997</v>
      </c>
      <c r="N3048" s="2" t="s">
        <v>15734</v>
      </c>
    </row>
    <row r="3049" spans="1:14" ht="99.75" x14ac:dyDescent="0.45">
      <c r="A3049">
        <v>2017047339</v>
      </c>
      <c r="C3049" t="s">
        <v>16233</v>
      </c>
      <c r="D3049" t="s">
        <v>16234</v>
      </c>
      <c r="E3049" t="s">
        <v>7541</v>
      </c>
      <c r="F3049" t="s">
        <v>8761</v>
      </c>
      <c r="G3049">
        <v>37206</v>
      </c>
      <c r="H3049" t="s">
        <v>8762</v>
      </c>
      <c r="I3049" t="s">
        <v>8771</v>
      </c>
      <c r="J3049">
        <v>6</v>
      </c>
      <c r="K3049">
        <v>37019200</v>
      </c>
      <c r="L3049">
        <v>36.172508999999998</v>
      </c>
      <c r="M3049">
        <v>-86.756518</v>
      </c>
      <c r="N3049" s="2" t="s">
        <v>16235</v>
      </c>
    </row>
    <row r="3050" spans="1:14" ht="99.75" x14ac:dyDescent="0.45">
      <c r="A3050">
        <v>2018031658</v>
      </c>
      <c r="B3050" t="s">
        <v>16236</v>
      </c>
      <c r="C3050" t="s">
        <v>16236</v>
      </c>
      <c r="D3050" t="s">
        <v>16237</v>
      </c>
      <c r="E3050" t="s">
        <v>7541</v>
      </c>
      <c r="F3050" t="s">
        <v>8761</v>
      </c>
      <c r="G3050">
        <v>37203</v>
      </c>
      <c r="H3050" t="s">
        <v>8762</v>
      </c>
      <c r="I3050" t="s">
        <v>8771</v>
      </c>
      <c r="J3050">
        <v>17</v>
      </c>
      <c r="K3050">
        <v>37016100</v>
      </c>
      <c r="L3050">
        <v>36.134135999999998</v>
      </c>
      <c r="M3050">
        <v>-86.769148000000001</v>
      </c>
      <c r="N3050" s="2" t="s">
        <v>16238</v>
      </c>
    </row>
    <row r="3051" spans="1:14" ht="99.75" x14ac:dyDescent="0.45">
      <c r="A3051">
        <v>2019016667</v>
      </c>
      <c r="B3051" t="s">
        <v>16239</v>
      </c>
      <c r="C3051" t="s">
        <v>16239</v>
      </c>
      <c r="D3051" t="s">
        <v>16240</v>
      </c>
      <c r="E3051" t="s">
        <v>7541</v>
      </c>
      <c r="F3051" t="s">
        <v>8761</v>
      </c>
      <c r="G3051">
        <v>37217</v>
      </c>
      <c r="H3051" t="s">
        <v>8762</v>
      </c>
      <c r="I3051" t="s">
        <v>8771</v>
      </c>
      <c r="J3051">
        <v>29</v>
      </c>
      <c r="K3051">
        <v>37015612</v>
      </c>
      <c r="L3051">
        <v>36.082087000000001</v>
      </c>
      <c r="M3051">
        <v>-86.631163999999998</v>
      </c>
      <c r="N3051" s="2" t="s">
        <v>16241</v>
      </c>
    </row>
    <row r="3052" spans="1:14" ht="99.75" x14ac:dyDescent="0.45">
      <c r="A3052">
        <v>2020009362</v>
      </c>
      <c r="B3052" t="s">
        <v>10794</v>
      </c>
      <c r="C3052" t="s">
        <v>10794</v>
      </c>
      <c r="D3052" t="s">
        <v>10475</v>
      </c>
      <c r="E3052" t="s">
        <v>7541</v>
      </c>
      <c r="F3052" t="s">
        <v>8761</v>
      </c>
      <c r="G3052">
        <v>37215</v>
      </c>
      <c r="H3052" t="s">
        <v>8762</v>
      </c>
      <c r="I3052" t="s">
        <v>8767</v>
      </c>
      <c r="J3052">
        <v>19</v>
      </c>
      <c r="K3052">
        <v>37019500</v>
      </c>
      <c r="L3052">
        <v>36.163370999999998</v>
      </c>
      <c r="M3052">
        <v>-86.785014000000004</v>
      </c>
      <c r="N3052" s="2" t="s">
        <v>10593</v>
      </c>
    </row>
    <row r="3053" spans="1:14" ht="99.75" x14ac:dyDescent="0.45">
      <c r="A3053">
        <v>201514531</v>
      </c>
      <c r="B3053" t="s">
        <v>16242</v>
      </c>
      <c r="C3053" t="s">
        <v>8800</v>
      </c>
      <c r="D3053" t="s">
        <v>10935</v>
      </c>
      <c r="E3053" t="s">
        <v>7541</v>
      </c>
      <c r="F3053" t="s">
        <v>8761</v>
      </c>
      <c r="G3053">
        <v>37210</v>
      </c>
      <c r="H3053" t="s">
        <v>8762</v>
      </c>
      <c r="I3053" t="s">
        <v>8763</v>
      </c>
      <c r="J3053">
        <v>18</v>
      </c>
      <c r="K3053">
        <v>37016900</v>
      </c>
      <c r="L3053">
        <v>36.130026999999998</v>
      </c>
      <c r="M3053">
        <v>-86.807744999999997</v>
      </c>
      <c r="N3053" s="2" t="s">
        <v>16243</v>
      </c>
    </row>
    <row r="3054" spans="1:14" ht="99.75" x14ac:dyDescent="0.45">
      <c r="A3054">
        <v>2017008261</v>
      </c>
      <c r="C3054" t="s">
        <v>16244</v>
      </c>
      <c r="D3054" t="s">
        <v>12496</v>
      </c>
      <c r="E3054" t="s">
        <v>9659</v>
      </c>
      <c r="F3054" t="s">
        <v>9109</v>
      </c>
      <c r="G3054">
        <v>60601</v>
      </c>
      <c r="H3054" t="s">
        <v>8762</v>
      </c>
      <c r="I3054" t="s">
        <v>8767</v>
      </c>
      <c r="J3054">
        <v>21</v>
      </c>
      <c r="K3054">
        <v>37016500</v>
      </c>
      <c r="L3054">
        <v>36.152115000000002</v>
      </c>
      <c r="M3054">
        <v>-86.803471999999999</v>
      </c>
      <c r="N3054" s="2" t="s">
        <v>16245</v>
      </c>
    </row>
    <row r="3055" spans="1:14" ht="99.75" x14ac:dyDescent="0.45">
      <c r="A3055">
        <v>201512507</v>
      </c>
      <c r="B3055" t="s">
        <v>16246</v>
      </c>
      <c r="C3055" t="s">
        <v>16246</v>
      </c>
      <c r="D3055" t="s">
        <v>16247</v>
      </c>
      <c r="E3055" t="s">
        <v>7541</v>
      </c>
      <c r="F3055" t="s">
        <v>8761</v>
      </c>
      <c r="G3055">
        <v>37206</v>
      </c>
      <c r="H3055" t="s">
        <v>8762</v>
      </c>
      <c r="I3055" t="s">
        <v>8763</v>
      </c>
      <c r="J3055">
        <v>5</v>
      </c>
      <c r="K3055">
        <v>37011900</v>
      </c>
      <c r="L3055">
        <v>36.184111999999999</v>
      </c>
      <c r="M3055">
        <v>-86.752455999999995</v>
      </c>
      <c r="N3055" s="2" t="s">
        <v>16248</v>
      </c>
    </row>
    <row r="3056" spans="1:14" ht="85.5" x14ac:dyDescent="0.45">
      <c r="A3056">
        <v>2018025227</v>
      </c>
      <c r="B3056" t="s">
        <v>9441</v>
      </c>
      <c r="C3056" t="s">
        <v>9441</v>
      </c>
      <c r="D3056" t="s">
        <v>16249</v>
      </c>
      <c r="E3056" t="s">
        <v>5843</v>
      </c>
      <c r="F3056" t="s">
        <v>8761</v>
      </c>
      <c r="G3056">
        <v>37207</v>
      </c>
      <c r="H3056" t="s">
        <v>8762</v>
      </c>
      <c r="I3056" t="s">
        <v>8767</v>
      </c>
      <c r="J3056">
        <v>21</v>
      </c>
      <c r="K3056">
        <v>37014300</v>
      </c>
      <c r="L3056">
        <v>36.157457000000001</v>
      </c>
      <c r="M3056">
        <v>-86.816682</v>
      </c>
      <c r="N3056" s="2" t="s">
        <v>16250</v>
      </c>
    </row>
    <row r="3057" spans="1:14" ht="99.75" x14ac:dyDescent="0.45">
      <c r="A3057">
        <v>2018047189</v>
      </c>
      <c r="B3057" t="s">
        <v>9032</v>
      </c>
      <c r="C3057" t="s">
        <v>9032</v>
      </c>
      <c r="D3057" t="s">
        <v>16251</v>
      </c>
      <c r="E3057" t="s">
        <v>7541</v>
      </c>
      <c r="F3057" t="s">
        <v>8761</v>
      </c>
      <c r="G3057">
        <v>37203</v>
      </c>
      <c r="H3057" t="s">
        <v>8762</v>
      </c>
      <c r="I3057" t="s">
        <v>8771</v>
      </c>
      <c r="J3057">
        <v>17</v>
      </c>
      <c r="K3057">
        <v>37016100</v>
      </c>
      <c r="L3057">
        <v>36.138238000000001</v>
      </c>
      <c r="M3057">
        <v>-86.765287999999998</v>
      </c>
      <c r="N3057" s="2" t="s">
        <v>16252</v>
      </c>
    </row>
    <row r="3058" spans="1:14" ht="99.75" x14ac:dyDescent="0.45">
      <c r="A3058">
        <v>2019008444</v>
      </c>
      <c r="B3058" t="s">
        <v>16109</v>
      </c>
      <c r="C3058" t="s">
        <v>10579</v>
      </c>
      <c r="D3058" t="s">
        <v>10475</v>
      </c>
      <c r="E3058" t="s">
        <v>7541</v>
      </c>
      <c r="F3058" t="s">
        <v>8761</v>
      </c>
      <c r="G3058">
        <v>37215</v>
      </c>
      <c r="H3058" t="s">
        <v>8762</v>
      </c>
      <c r="I3058" t="s">
        <v>8767</v>
      </c>
      <c r="J3058">
        <v>19</v>
      </c>
      <c r="K3058">
        <v>37019500</v>
      </c>
      <c r="L3058">
        <v>36.163370999999998</v>
      </c>
      <c r="M3058">
        <v>-86.785014000000004</v>
      </c>
      <c r="N3058" s="2" t="s">
        <v>16253</v>
      </c>
    </row>
    <row r="3059" spans="1:14" ht="99.75" x14ac:dyDescent="0.45">
      <c r="A3059">
        <v>2019006249</v>
      </c>
      <c r="B3059" t="s">
        <v>16254</v>
      </c>
      <c r="C3059" t="s">
        <v>16254</v>
      </c>
      <c r="D3059" t="s">
        <v>16255</v>
      </c>
      <c r="E3059" t="s">
        <v>16256</v>
      </c>
      <c r="F3059" t="s">
        <v>8761</v>
      </c>
      <c r="G3059">
        <v>37085</v>
      </c>
      <c r="H3059" t="s">
        <v>8762</v>
      </c>
      <c r="I3059" t="s">
        <v>8771</v>
      </c>
      <c r="J3059">
        <v>3</v>
      </c>
      <c r="K3059">
        <v>37010202</v>
      </c>
      <c r="L3059">
        <v>36.329127</v>
      </c>
      <c r="M3059">
        <v>-86.78801</v>
      </c>
      <c r="N3059" s="2" t="s">
        <v>16257</v>
      </c>
    </row>
    <row r="3060" spans="1:14" ht="99.75" x14ac:dyDescent="0.45">
      <c r="A3060">
        <v>2019000750</v>
      </c>
      <c r="B3060" t="s">
        <v>10794</v>
      </c>
      <c r="C3060" t="s">
        <v>10794</v>
      </c>
      <c r="D3060" t="s">
        <v>11808</v>
      </c>
      <c r="E3060" t="s">
        <v>7541</v>
      </c>
      <c r="F3060" t="s">
        <v>8761</v>
      </c>
      <c r="G3060">
        <v>37208</v>
      </c>
      <c r="H3060" t="s">
        <v>8762</v>
      </c>
      <c r="I3060" t="s">
        <v>8767</v>
      </c>
      <c r="J3060">
        <v>18</v>
      </c>
      <c r="K3060">
        <v>37016400</v>
      </c>
      <c r="L3060">
        <v>36.136479000000001</v>
      </c>
      <c r="M3060">
        <v>-86.796519000000004</v>
      </c>
      <c r="N3060" s="2" t="s">
        <v>16258</v>
      </c>
    </row>
    <row r="3061" spans="1:14" ht="85.5" x14ac:dyDescent="0.45">
      <c r="A3061">
        <v>2018006915</v>
      </c>
      <c r="B3061" t="s">
        <v>10579</v>
      </c>
      <c r="C3061" t="s">
        <v>10794</v>
      </c>
      <c r="D3061" t="s">
        <v>9023</v>
      </c>
      <c r="E3061" t="s">
        <v>7541</v>
      </c>
      <c r="F3061" t="s">
        <v>8761</v>
      </c>
      <c r="G3061">
        <v>37204</v>
      </c>
      <c r="H3061" t="s">
        <v>8762</v>
      </c>
      <c r="I3061" t="s">
        <v>8767</v>
      </c>
      <c r="J3061">
        <v>18</v>
      </c>
      <c r="K3061">
        <v>37016400</v>
      </c>
      <c r="L3061">
        <v>36.137402999999999</v>
      </c>
      <c r="M3061">
        <v>-86.800787</v>
      </c>
      <c r="N3061" s="2" t="s">
        <v>16259</v>
      </c>
    </row>
    <row r="3062" spans="1:14" ht="99.75" x14ac:dyDescent="0.45">
      <c r="A3062">
        <v>2019001917</v>
      </c>
      <c r="B3062" t="s">
        <v>10579</v>
      </c>
      <c r="C3062" t="s">
        <v>10794</v>
      </c>
      <c r="D3062" t="s">
        <v>10475</v>
      </c>
      <c r="E3062" t="s">
        <v>7541</v>
      </c>
      <c r="F3062" t="s">
        <v>8761</v>
      </c>
      <c r="G3062">
        <v>37215</v>
      </c>
      <c r="H3062" t="s">
        <v>8762</v>
      </c>
      <c r="I3062" t="s">
        <v>8767</v>
      </c>
      <c r="J3062">
        <v>19</v>
      </c>
      <c r="K3062">
        <v>37019500</v>
      </c>
      <c r="L3062">
        <v>36.163438999999997</v>
      </c>
      <c r="M3062">
        <v>-86.785055999999997</v>
      </c>
      <c r="N3062" s="2" t="s">
        <v>16260</v>
      </c>
    </row>
    <row r="3063" spans="1:14" ht="99.75" x14ac:dyDescent="0.45">
      <c r="A3063">
        <v>2018006919</v>
      </c>
      <c r="B3063" t="s">
        <v>10794</v>
      </c>
      <c r="C3063" t="s">
        <v>10579</v>
      </c>
      <c r="D3063" t="s">
        <v>9058</v>
      </c>
      <c r="E3063" t="s">
        <v>9059</v>
      </c>
      <c r="F3063" t="s">
        <v>8954</v>
      </c>
      <c r="G3063">
        <v>45342</v>
      </c>
      <c r="H3063" t="s">
        <v>8762</v>
      </c>
      <c r="I3063" t="s">
        <v>8767</v>
      </c>
      <c r="J3063">
        <v>21</v>
      </c>
      <c r="K3063">
        <v>37016500</v>
      </c>
      <c r="L3063">
        <v>36.149512000000001</v>
      </c>
      <c r="M3063">
        <v>-86.806098000000006</v>
      </c>
      <c r="N3063" s="2" t="s">
        <v>16261</v>
      </c>
    </row>
    <row r="3064" spans="1:14" ht="99.75" x14ac:dyDescent="0.45">
      <c r="A3064">
        <v>2018074260</v>
      </c>
      <c r="B3064" t="s">
        <v>11742</v>
      </c>
      <c r="C3064" t="s">
        <v>11742</v>
      </c>
      <c r="D3064" t="s">
        <v>10475</v>
      </c>
      <c r="E3064" t="s">
        <v>7541</v>
      </c>
      <c r="F3064" t="s">
        <v>8761</v>
      </c>
      <c r="G3064">
        <v>37215</v>
      </c>
      <c r="H3064" t="s">
        <v>8762</v>
      </c>
      <c r="I3064" t="s">
        <v>8767</v>
      </c>
      <c r="J3064">
        <v>19</v>
      </c>
      <c r="K3064">
        <v>37019500</v>
      </c>
      <c r="L3064">
        <v>36.163370999999998</v>
      </c>
      <c r="M3064">
        <v>-86.785014000000004</v>
      </c>
      <c r="N3064" s="2" t="s">
        <v>16262</v>
      </c>
    </row>
    <row r="3065" spans="1:14" ht="85.5" x14ac:dyDescent="0.45">
      <c r="A3065">
        <v>2020005454</v>
      </c>
      <c r="B3065" t="s">
        <v>16263</v>
      </c>
      <c r="C3065" t="s">
        <v>16263</v>
      </c>
      <c r="D3065" t="s">
        <v>16264</v>
      </c>
      <c r="E3065" t="s">
        <v>5843</v>
      </c>
      <c r="F3065" t="s">
        <v>8761</v>
      </c>
      <c r="G3065">
        <v>37206</v>
      </c>
      <c r="H3065" t="s">
        <v>8762</v>
      </c>
      <c r="I3065" t="s">
        <v>8767</v>
      </c>
      <c r="J3065">
        <v>19</v>
      </c>
      <c r="K3065">
        <v>37019400</v>
      </c>
      <c r="L3065">
        <v>36.172513000000002</v>
      </c>
      <c r="M3065">
        <v>-86.780378999999996</v>
      </c>
      <c r="N3065" s="2" t="s">
        <v>16265</v>
      </c>
    </row>
    <row r="3066" spans="1:14" ht="99.75" x14ac:dyDescent="0.45">
      <c r="A3066">
        <v>2019005971</v>
      </c>
      <c r="B3066" t="s">
        <v>16266</v>
      </c>
      <c r="C3066" t="s">
        <v>10794</v>
      </c>
      <c r="D3066" t="s">
        <v>9068</v>
      </c>
      <c r="E3066" t="s">
        <v>7541</v>
      </c>
      <c r="F3066" t="s">
        <v>8761</v>
      </c>
      <c r="G3066">
        <v>37204</v>
      </c>
      <c r="H3066" t="s">
        <v>8762</v>
      </c>
      <c r="I3066" t="s">
        <v>8767</v>
      </c>
      <c r="J3066">
        <v>18</v>
      </c>
      <c r="K3066">
        <v>37016400</v>
      </c>
      <c r="L3066">
        <v>36.136479000000001</v>
      </c>
      <c r="M3066">
        <v>-86.796519000000004</v>
      </c>
      <c r="N3066" s="2" t="s">
        <v>16267</v>
      </c>
    </row>
    <row r="3067" spans="1:14" ht="99.75" x14ac:dyDescent="0.45">
      <c r="A3067">
        <v>2018006971</v>
      </c>
      <c r="B3067" t="s">
        <v>10794</v>
      </c>
      <c r="C3067" t="s">
        <v>10579</v>
      </c>
      <c r="D3067" t="s">
        <v>9058</v>
      </c>
      <c r="E3067" t="s">
        <v>9059</v>
      </c>
      <c r="F3067" t="s">
        <v>8954</v>
      </c>
      <c r="G3067">
        <v>45342</v>
      </c>
      <c r="H3067" t="s">
        <v>8762</v>
      </c>
      <c r="I3067" t="s">
        <v>8767</v>
      </c>
      <c r="J3067">
        <v>21</v>
      </c>
      <c r="K3067">
        <v>37016500</v>
      </c>
      <c r="L3067">
        <v>36.149512000000001</v>
      </c>
      <c r="M3067">
        <v>-86.806098000000006</v>
      </c>
      <c r="N3067" s="2" t="s">
        <v>16268</v>
      </c>
    </row>
    <row r="3068" spans="1:14" ht="85.5" x14ac:dyDescent="0.45">
      <c r="A3068">
        <v>2019064579</v>
      </c>
      <c r="B3068" t="s">
        <v>10345</v>
      </c>
      <c r="C3068" t="s">
        <v>4850</v>
      </c>
      <c r="D3068" t="s">
        <v>10346</v>
      </c>
      <c r="E3068" t="s">
        <v>7541</v>
      </c>
      <c r="F3068" t="s">
        <v>8761</v>
      </c>
      <c r="G3068">
        <v>37203</v>
      </c>
      <c r="H3068" t="s">
        <v>8762</v>
      </c>
      <c r="I3068" t="s">
        <v>8767</v>
      </c>
      <c r="J3068">
        <v>19</v>
      </c>
      <c r="K3068">
        <v>37019500</v>
      </c>
      <c r="L3068">
        <v>36.153024000000002</v>
      </c>
      <c r="M3068">
        <v>-86.783719000000005</v>
      </c>
      <c r="N3068" s="2" t="s">
        <v>16269</v>
      </c>
    </row>
    <row r="3069" spans="1:14" ht="85.5" x14ac:dyDescent="0.45">
      <c r="A3069">
        <v>2020007639</v>
      </c>
      <c r="B3069" t="s">
        <v>16270</v>
      </c>
      <c r="C3069" t="s">
        <v>8951</v>
      </c>
      <c r="D3069" t="s">
        <v>16271</v>
      </c>
      <c r="E3069" t="s">
        <v>7541</v>
      </c>
      <c r="F3069" t="s">
        <v>8761</v>
      </c>
      <c r="G3069">
        <v>37209</v>
      </c>
      <c r="H3069" t="s">
        <v>8762</v>
      </c>
      <c r="I3069" t="s">
        <v>8767</v>
      </c>
      <c r="J3069">
        <v>21</v>
      </c>
      <c r="K3069">
        <v>37013500</v>
      </c>
      <c r="L3069">
        <v>36.153609000000003</v>
      </c>
      <c r="M3069">
        <v>-86.827776</v>
      </c>
      <c r="N3069" s="2" t="s">
        <v>16272</v>
      </c>
    </row>
    <row r="3070" spans="1:14" ht="99.75" x14ac:dyDescent="0.45">
      <c r="A3070">
        <v>2019001912</v>
      </c>
      <c r="B3070" t="s">
        <v>10579</v>
      </c>
      <c r="C3070" t="s">
        <v>10794</v>
      </c>
      <c r="D3070" t="s">
        <v>10475</v>
      </c>
      <c r="E3070" t="s">
        <v>7541</v>
      </c>
      <c r="F3070" t="s">
        <v>8761</v>
      </c>
      <c r="G3070">
        <v>37215</v>
      </c>
      <c r="H3070" t="s">
        <v>8762</v>
      </c>
      <c r="I3070" t="s">
        <v>8767</v>
      </c>
      <c r="J3070">
        <v>19</v>
      </c>
      <c r="K3070">
        <v>37019500</v>
      </c>
      <c r="L3070">
        <v>36.163404999999997</v>
      </c>
      <c r="M3070">
        <v>-86.785034999999993</v>
      </c>
      <c r="N3070" s="2" t="s">
        <v>16273</v>
      </c>
    </row>
    <row r="3071" spans="1:14" ht="99.75" x14ac:dyDescent="0.45">
      <c r="A3071">
        <v>2018006962</v>
      </c>
      <c r="B3071" t="s">
        <v>10780</v>
      </c>
      <c r="C3071" t="s">
        <v>10579</v>
      </c>
      <c r="D3071" t="s">
        <v>9058</v>
      </c>
      <c r="E3071" t="s">
        <v>9059</v>
      </c>
      <c r="F3071" t="s">
        <v>8954</v>
      </c>
      <c r="G3071">
        <v>45342</v>
      </c>
      <c r="H3071" t="s">
        <v>8762</v>
      </c>
      <c r="I3071" t="s">
        <v>8767</v>
      </c>
      <c r="J3071">
        <v>21</v>
      </c>
      <c r="K3071">
        <v>37016500</v>
      </c>
      <c r="L3071">
        <v>36.149512000000001</v>
      </c>
      <c r="M3071">
        <v>-86.806098000000006</v>
      </c>
      <c r="N3071" s="2" t="s">
        <v>16274</v>
      </c>
    </row>
    <row r="3072" spans="1:14" ht="99.75" x14ac:dyDescent="0.45">
      <c r="A3072">
        <v>2019011114</v>
      </c>
      <c r="B3072" t="s">
        <v>10780</v>
      </c>
      <c r="C3072" t="s">
        <v>10780</v>
      </c>
      <c r="D3072" t="s">
        <v>10475</v>
      </c>
      <c r="E3072" t="s">
        <v>7541</v>
      </c>
      <c r="F3072" t="s">
        <v>8761</v>
      </c>
      <c r="G3072">
        <v>37215</v>
      </c>
      <c r="H3072" t="s">
        <v>8762</v>
      </c>
      <c r="I3072" t="s">
        <v>8767</v>
      </c>
      <c r="J3072">
        <v>19</v>
      </c>
      <c r="K3072">
        <v>37019500</v>
      </c>
      <c r="L3072">
        <v>36.163370999999998</v>
      </c>
      <c r="M3072">
        <v>-86.785014000000004</v>
      </c>
      <c r="N3072" s="2" t="s">
        <v>16275</v>
      </c>
    </row>
    <row r="3073" spans="1:14" ht="99.75" x14ac:dyDescent="0.45">
      <c r="A3073">
        <v>2018073694</v>
      </c>
      <c r="B3073" t="s">
        <v>16276</v>
      </c>
      <c r="C3073" t="s">
        <v>16276</v>
      </c>
      <c r="D3073" t="s">
        <v>16277</v>
      </c>
      <c r="E3073" t="s">
        <v>7541</v>
      </c>
      <c r="F3073" t="s">
        <v>8761</v>
      </c>
      <c r="G3073">
        <v>37205</v>
      </c>
      <c r="H3073" t="s">
        <v>8762</v>
      </c>
      <c r="I3073" t="s">
        <v>8771</v>
      </c>
      <c r="J3073">
        <v>23</v>
      </c>
      <c r="K3073">
        <v>37018201</v>
      </c>
      <c r="L3073">
        <v>36.122982</v>
      </c>
      <c r="M3073">
        <v>-86.888745999999998</v>
      </c>
      <c r="N3073" s="2" t="s">
        <v>16278</v>
      </c>
    </row>
    <row r="3074" spans="1:14" ht="99.75" x14ac:dyDescent="0.45">
      <c r="A3074">
        <v>2019008446</v>
      </c>
      <c r="B3074" t="s">
        <v>16279</v>
      </c>
      <c r="C3074" t="s">
        <v>10579</v>
      </c>
      <c r="D3074" t="s">
        <v>10475</v>
      </c>
      <c r="E3074" t="s">
        <v>7541</v>
      </c>
      <c r="F3074" t="s">
        <v>8761</v>
      </c>
      <c r="G3074">
        <v>37215</v>
      </c>
      <c r="H3074" t="s">
        <v>8762</v>
      </c>
      <c r="I3074" t="s">
        <v>8767</v>
      </c>
      <c r="J3074">
        <v>19</v>
      </c>
      <c r="K3074">
        <v>37019500</v>
      </c>
      <c r="L3074">
        <v>36.163370999999998</v>
      </c>
      <c r="M3074">
        <v>-86.785014000000004</v>
      </c>
      <c r="N3074" s="2" t="s">
        <v>16280</v>
      </c>
    </row>
    <row r="3075" spans="1:14" ht="99.75" x14ac:dyDescent="0.45">
      <c r="A3075">
        <v>2019008442</v>
      </c>
      <c r="B3075" t="s">
        <v>16109</v>
      </c>
      <c r="C3075" t="s">
        <v>10579</v>
      </c>
      <c r="D3075" t="s">
        <v>10475</v>
      </c>
      <c r="E3075" t="s">
        <v>7541</v>
      </c>
      <c r="F3075" t="s">
        <v>8761</v>
      </c>
      <c r="G3075">
        <v>37215</v>
      </c>
      <c r="H3075" t="s">
        <v>8762</v>
      </c>
      <c r="I3075" t="s">
        <v>8767</v>
      </c>
      <c r="J3075">
        <v>19</v>
      </c>
      <c r="K3075">
        <v>37019500</v>
      </c>
      <c r="L3075">
        <v>36.163370999999998</v>
      </c>
      <c r="M3075">
        <v>-86.785014000000004</v>
      </c>
      <c r="N3075" s="2" t="s">
        <v>16281</v>
      </c>
    </row>
    <row r="3076" spans="1:14" ht="85.5" x14ac:dyDescent="0.45">
      <c r="A3076">
        <v>2019064595</v>
      </c>
      <c r="B3076" t="s">
        <v>10345</v>
      </c>
      <c r="C3076" t="s">
        <v>4850</v>
      </c>
      <c r="D3076" t="s">
        <v>10346</v>
      </c>
      <c r="E3076" t="s">
        <v>7541</v>
      </c>
      <c r="F3076" t="s">
        <v>8761</v>
      </c>
      <c r="G3076">
        <v>37203</v>
      </c>
      <c r="H3076" t="s">
        <v>8762</v>
      </c>
      <c r="I3076" t="s">
        <v>8767</v>
      </c>
      <c r="J3076">
        <v>19</v>
      </c>
      <c r="K3076">
        <v>37019500</v>
      </c>
      <c r="L3076">
        <v>36.153024000000002</v>
      </c>
      <c r="M3076">
        <v>-86.783719000000005</v>
      </c>
      <c r="N3076" s="2" t="s">
        <v>16282</v>
      </c>
    </row>
    <row r="3077" spans="1:14" ht="99.75" x14ac:dyDescent="0.45">
      <c r="A3077">
        <v>2019007476</v>
      </c>
      <c r="B3077" t="s">
        <v>16283</v>
      </c>
      <c r="C3077" t="s">
        <v>15213</v>
      </c>
      <c r="D3077" t="s">
        <v>16284</v>
      </c>
      <c r="E3077" t="s">
        <v>14771</v>
      </c>
      <c r="F3077" t="s">
        <v>9082</v>
      </c>
      <c r="G3077">
        <v>80602</v>
      </c>
      <c r="H3077" t="s">
        <v>8762</v>
      </c>
      <c r="I3077" t="s">
        <v>8767</v>
      </c>
      <c r="J3077">
        <v>5</v>
      </c>
      <c r="K3077">
        <v>37011400</v>
      </c>
      <c r="L3077">
        <v>36.203963999999999</v>
      </c>
      <c r="M3077">
        <v>-86.741792000000004</v>
      </c>
      <c r="N3077" s="2" t="s">
        <v>16285</v>
      </c>
    </row>
    <row r="3078" spans="1:14" ht="99.75" x14ac:dyDescent="0.45">
      <c r="A3078">
        <v>2020004644</v>
      </c>
      <c r="B3078" t="s">
        <v>16286</v>
      </c>
      <c r="C3078" t="s">
        <v>12536</v>
      </c>
      <c r="D3078" t="s">
        <v>16287</v>
      </c>
      <c r="E3078" t="s">
        <v>7541</v>
      </c>
      <c r="F3078" t="s">
        <v>8761</v>
      </c>
      <c r="G3078">
        <v>37206</v>
      </c>
      <c r="H3078" t="s">
        <v>8762</v>
      </c>
      <c r="I3078" t="s">
        <v>8771</v>
      </c>
      <c r="J3078">
        <v>6</v>
      </c>
      <c r="K3078">
        <v>37019200</v>
      </c>
      <c r="L3078">
        <v>36.175327000000003</v>
      </c>
      <c r="M3078">
        <v>-86.752433999999994</v>
      </c>
      <c r="N3078" s="2" t="s">
        <v>16288</v>
      </c>
    </row>
    <row r="3079" spans="1:14" ht="99.75" x14ac:dyDescent="0.45">
      <c r="A3079">
        <v>2019001892</v>
      </c>
      <c r="B3079" t="s">
        <v>10579</v>
      </c>
      <c r="C3079" t="s">
        <v>10794</v>
      </c>
      <c r="D3079" t="s">
        <v>10475</v>
      </c>
      <c r="E3079" t="s">
        <v>7541</v>
      </c>
      <c r="F3079" t="s">
        <v>8761</v>
      </c>
      <c r="G3079">
        <v>37215</v>
      </c>
      <c r="H3079" t="s">
        <v>8762</v>
      </c>
      <c r="I3079" t="s">
        <v>8767</v>
      </c>
      <c r="J3079">
        <v>19</v>
      </c>
      <c r="K3079">
        <v>37019500</v>
      </c>
      <c r="L3079">
        <v>36.163438999999997</v>
      </c>
      <c r="M3079">
        <v>-86.785055999999997</v>
      </c>
      <c r="N3079" s="2" t="s">
        <v>16289</v>
      </c>
    </row>
    <row r="3080" spans="1:14" ht="85.5" x14ac:dyDescent="0.45">
      <c r="A3080">
        <v>2017074573</v>
      </c>
      <c r="B3080" t="s">
        <v>16290</v>
      </c>
      <c r="C3080" t="s">
        <v>16290</v>
      </c>
      <c r="D3080" t="s">
        <v>16291</v>
      </c>
      <c r="E3080" t="s">
        <v>7541</v>
      </c>
      <c r="F3080" t="s">
        <v>8761</v>
      </c>
      <c r="G3080">
        <v>37211</v>
      </c>
      <c r="H3080" t="s">
        <v>8762</v>
      </c>
      <c r="I3080" t="s">
        <v>8771</v>
      </c>
      <c r="J3080">
        <v>16</v>
      </c>
      <c r="K3080">
        <v>37017402</v>
      </c>
      <c r="L3080">
        <v>36.104027000000002</v>
      </c>
      <c r="M3080">
        <v>-86.719470000000001</v>
      </c>
      <c r="N3080" s="2" t="s">
        <v>16292</v>
      </c>
    </row>
    <row r="3081" spans="1:14" ht="99.75" x14ac:dyDescent="0.45">
      <c r="A3081">
        <v>2016037372</v>
      </c>
      <c r="B3081" t="s">
        <v>16293</v>
      </c>
      <c r="C3081" t="s">
        <v>16293</v>
      </c>
      <c r="D3081" t="s">
        <v>16294</v>
      </c>
      <c r="E3081" t="s">
        <v>7541</v>
      </c>
      <c r="F3081" t="s">
        <v>8761</v>
      </c>
      <c r="G3081">
        <v>37209</v>
      </c>
      <c r="H3081" t="s">
        <v>8762</v>
      </c>
      <c r="I3081" t="s">
        <v>8763</v>
      </c>
      <c r="J3081">
        <v>20</v>
      </c>
      <c r="K3081">
        <v>37013300</v>
      </c>
      <c r="L3081">
        <v>36.159793999999998</v>
      </c>
      <c r="M3081">
        <v>-86.850617999999997</v>
      </c>
      <c r="N3081" s="2" t="s">
        <v>16295</v>
      </c>
    </row>
    <row r="3082" spans="1:14" ht="85.5" x14ac:dyDescent="0.45">
      <c r="A3082">
        <v>201617156</v>
      </c>
      <c r="B3082" t="s">
        <v>14562</v>
      </c>
      <c r="C3082" t="s">
        <v>14562</v>
      </c>
      <c r="H3082" t="s">
        <v>8762</v>
      </c>
      <c r="I3082" t="s">
        <v>8767</v>
      </c>
      <c r="J3082">
        <v>0</v>
      </c>
      <c r="K3082">
        <v>14600</v>
      </c>
      <c r="L3082">
        <v>36.164731000000003</v>
      </c>
      <c r="M3082">
        <v>-86.778053</v>
      </c>
      <c r="N3082" s="2" t="s">
        <v>16296</v>
      </c>
    </row>
    <row r="3083" spans="1:14" ht="71.25" x14ac:dyDescent="0.45">
      <c r="A3083" t="s">
        <v>16297</v>
      </c>
      <c r="D3083" t="s">
        <v>16298</v>
      </c>
      <c r="E3083" t="s">
        <v>7541</v>
      </c>
      <c r="F3083" t="s">
        <v>8761</v>
      </c>
      <c r="G3083">
        <v>37211</v>
      </c>
      <c r="H3083" t="s">
        <v>8762</v>
      </c>
      <c r="I3083" t="s">
        <v>8771</v>
      </c>
      <c r="J3083">
        <v>32</v>
      </c>
      <c r="K3083">
        <v>37015626</v>
      </c>
      <c r="L3083">
        <v>36.065998</v>
      </c>
      <c r="M3083">
        <v>-86.641433000000006</v>
      </c>
      <c r="N3083" s="2" t="s">
        <v>16299</v>
      </c>
    </row>
    <row r="3084" spans="1:14" ht="99.75" x14ac:dyDescent="0.45">
      <c r="A3084">
        <v>2018068810</v>
      </c>
      <c r="B3084" t="s">
        <v>10579</v>
      </c>
      <c r="C3084" t="s">
        <v>10579</v>
      </c>
      <c r="D3084" t="s">
        <v>11808</v>
      </c>
      <c r="E3084" t="s">
        <v>7541</v>
      </c>
      <c r="F3084" t="s">
        <v>8761</v>
      </c>
      <c r="G3084">
        <v>37208</v>
      </c>
      <c r="H3084" t="s">
        <v>8762</v>
      </c>
      <c r="I3084" t="s">
        <v>8767</v>
      </c>
      <c r="J3084">
        <v>18</v>
      </c>
      <c r="K3084">
        <v>37016400</v>
      </c>
      <c r="L3084">
        <v>36.136479000000001</v>
      </c>
      <c r="M3084">
        <v>-86.796519000000004</v>
      </c>
      <c r="N3084" s="2" t="s">
        <v>16300</v>
      </c>
    </row>
    <row r="3085" spans="1:14" ht="99.75" x14ac:dyDescent="0.45">
      <c r="A3085">
        <v>2019011386</v>
      </c>
      <c r="B3085" t="s">
        <v>10780</v>
      </c>
      <c r="C3085" t="s">
        <v>10780</v>
      </c>
      <c r="D3085" t="s">
        <v>10475</v>
      </c>
      <c r="E3085" t="s">
        <v>7541</v>
      </c>
      <c r="F3085" t="s">
        <v>8761</v>
      </c>
      <c r="G3085">
        <v>37215</v>
      </c>
      <c r="H3085" t="s">
        <v>8762</v>
      </c>
      <c r="I3085" t="s">
        <v>8767</v>
      </c>
      <c r="J3085">
        <v>19</v>
      </c>
      <c r="K3085">
        <v>37019500</v>
      </c>
      <c r="L3085">
        <v>36.163370999999998</v>
      </c>
      <c r="M3085">
        <v>-86.785014000000004</v>
      </c>
      <c r="N3085" s="2" t="s">
        <v>16301</v>
      </c>
    </row>
    <row r="3086" spans="1:14" ht="99.75" x14ac:dyDescent="0.45">
      <c r="A3086">
        <v>2019001889</v>
      </c>
      <c r="B3086" t="s">
        <v>10579</v>
      </c>
      <c r="C3086" t="s">
        <v>10794</v>
      </c>
      <c r="D3086" t="s">
        <v>10475</v>
      </c>
      <c r="E3086" t="s">
        <v>7541</v>
      </c>
      <c r="F3086" t="s">
        <v>8761</v>
      </c>
      <c r="G3086">
        <v>37215</v>
      </c>
      <c r="H3086" t="s">
        <v>8762</v>
      </c>
      <c r="I3086" t="s">
        <v>8767</v>
      </c>
      <c r="J3086">
        <v>19</v>
      </c>
      <c r="K3086">
        <v>37019500</v>
      </c>
      <c r="L3086">
        <v>36.163438999999997</v>
      </c>
      <c r="M3086">
        <v>-86.785055999999997</v>
      </c>
      <c r="N3086" s="2" t="s">
        <v>16302</v>
      </c>
    </row>
    <row r="3087" spans="1:14" ht="99.75" x14ac:dyDescent="0.45">
      <c r="A3087">
        <v>2019001919</v>
      </c>
      <c r="B3087" t="s">
        <v>10579</v>
      </c>
      <c r="C3087" t="s">
        <v>10794</v>
      </c>
      <c r="D3087" t="s">
        <v>10475</v>
      </c>
      <c r="E3087" t="s">
        <v>7541</v>
      </c>
      <c r="F3087" t="s">
        <v>8761</v>
      </c>
      <c r="G3087">
        <v>37215</v>
      </c>
      <c r="H3087" t="s">
        <v>8762</v>
      </c>
      <c r="I3087" t="s">
        <v>8767</v>
      </c>
      <c r="J3087">
        <v>19</v>
      </c>
      <c r="K3087">
        <v>37019500</v>
      </c>
      <c r="L3087">
        <v>36.163217000000003</v>
      </c>
      <c r="M3087">
        <v>-86.784918000000005</v>
      </c>
      <c r="N3087" s="2" t="s">
        <v>16303</v>
      </c>
    </row>
    <row r="3088" spans="1:14" ht="99.75" x14ac:dyDescent="0.45">
      <c r="A3088">
        <v>2018068879</v>
      </c>
      <c r="B3088" t="s">
        <v>10579</v>
      </c>
      <c r="C3088" t="s">
        <v>10579</v>
      </c>
      <c r="D3088" t="s">
        <v>10475</v>
      </c>
      <c r="E3088" t="s">
        <v>7541</v>
      </c>
      <c r="F3088" t="s">
        <v>8761</v>
      </c>
      <c r="G3088">
        <v>37215</v>
      </c>
      <c r="H3088" t="s">
        <v>8762</v>
      </c>
      <c r="I3088" t="s">
        <v>8767</v>
      </c>
      <c r="J3088">
        <v>19</v>
      </c>
      <c r="K3088">
        <v>37019500</v>
      </c>
      <c r="L3088">
        <v>36.163370999999998</v>
      </c>
      <c r="M3088">
        <v>-86.785014000000004</v>
      </c>
      <c r="N3088" s="2" t="s">
        <v>16304</v>
      </c>
    </row>
    <row r="3089" spans="1:14" ht="99.75" x14ac:dyDescent="0.45">
      <c r="A3089">
        <v>2018068786</v>
      </c>
      <c r="B3089" t="s">
        <v>10579</v>
      </c>
      <c r="C3089" t="s">
        <v>10579</v>
      </c>
      <c r="D3089" t="s">
        <v>11808</v>
      </c>
      <c r="E3089" t="s">
        <v>7541</v>
      </c>
      <c r="F3089" t="s">
        <v>8761</v>
      </c>
      <c r="G3089">
        <v>37208</v>
      </c>
      <c r="H3089" t="s">
        <v>8762</v>
      </c>
      <c r="I3089" t="s">
        <v>8767</v>
      </c>
      <c r="J3089">
        <v>18</v>
      </c>
      <c r="K3089">
        <v>37016400</v>
      </c>
      <c r="L3089">
        <v>36.136479000000001</v>
      </c>
      <c r="M3089">
        <v>-86.796519000000004</v>
      </c>
      <c r="N3089" s="2" t="s">
        <v>16305</v>
      </c>
    </row>
    <row r="3090" spans="1:14" ht="99.75" x14ac:dyDescent="0.45">
      <c r="A3090">
        <v>2019019551</v>
      </c>
      <c r="B3090" t="s">
        <v>16306</v>
      </c>
      <c r="C3090" t="s">
        <v>16307</v>
      </c>
      <c r="D3090" t="s">
        <v>16308</v>
      </c>
      <c r="E3090" t="s">
        <v>7541</v>
      </c>
      <c r="F3090" t="s">
        <v>8761</v>
      </c>
      <c r="G3090">
        <v>37207</v>
      </c>
      <c r="H3090" t="s">
        <v>8762</v>
      </c>
      <c r="I3090" t="s">
        <v>8771</v>
      </c>
      <c r="J3090">
        <v>3</v>
      </c>
      <c r="K3090">
        <v>37010903</v>
      </c>
      <c r="L3090">
        <v>36.256653999999997</v>
      </c>
      <c r="M3090">
        <v>-86.776098000000005</v>
      </c>
      <c r="N3090" s="2" t="s">
        <v>16309</v>
      </c>
    </row>
    <row r="3091" spans="1:14" ht="99.75" x14ac:dyDescent="0.45">
      <c r="A3091">
        <v>2019076975</v>
      </c>
      <c r="B3091" t="s">
        <v>16310</v>
      </c>
      <c r="C3091" t="s">
        <v>8844</v>
      </c>
      <c r="D3091" t="s">
        <v>14153</v>
      </c>
      <c r="E3091" t="s">
        <v>14154</v>
      </c>
      <c r="F3091" t="s">
        <v>9035</v>
      </c>
      <c r="G3091">
        <v>92648</v>
      </c>
      <c r="H3091" t="s">
        <v>8762</v>
      </c>
      <c r="I3091" t="s">
        <v>8767</v>
      </c>
      <c r="J3091">
        <v>17</v>
      </c>
      <c r="K3091">
        <v>37016200</v>
      </c>
      <c r="L3091">
        <v>36.132272999999998</v>
      </c>
      <c r="M3091">
        <v>-86.780585000000002</v>
      </c>
      <c r="N3091" s="2" t="s">
        <v>16311</v>
      </c>
    </row>
    <row r="3092" spans="1:14" ht="99.75" x14ac:dyDescent="0.45">
      <c r="A3092">
        <v>2019011089</v>
      </c>
      <c r="B3092" t="s">
        <v>10780</v>
      </c>
      <c r="C3092" t="s">
        <v>10780</v>
      </c>
      <c r="D3092" t="s">
        <v>9068</v>
      </c>
      <c r="E3092" t="s">
        <v>7541</v>
      </c>
      <c r="F3092" t="s">
        <v>8761</v>
      </c>
      <c r="G3092">
        <v>37204</v>
      </c>
      <c r="H3092" t="s">
        <v>8762</v>
      </c>
      <c r="I3092" t="s">
        <v>8767</v>
      </c>
      <c r="J3092">
        <v>18</v>
      </c>
      <c r="K3092">
        <v>37016400</v>
      </c>
      <c r="L3092">
        <v>36.136479000000001</v>
      </c>
      <c r="M3092">
        <v>-86.796519000000004</v>
      </c>
      <c r="N3092" s="2" t="s">
        <v>16312</v>
      </c>
    </row>
    <row r="3093" spans="1:14" ht="99.75" x14ac:dyDescent="0.45">
      <c r="A3093">
        <v>2019001915</v>
      </c>
      <c r="B3093" t="s">
        <v>10579</v>
      </c>
      <c r="C3093" t="s">
        <v>10794</v>
      </c>
      <c r="D3093" t="s">
        <v>10475</v>
      </c>
      <c r="E3093" t="s">
        <v>7541</v>
      </c>
      <c r="F3093" t="s">
        <v>8761</v>
      </c>
      <c r="G3093">
        <v>37215</v>
      </c>
      <c r="H3093" t="s">
        <v>8762</v>
      </c>
      <c r="I3093" t="s">
        <v>8767</v>
      </c>
      <c r="J3093">
        <v>19</v>
      </c>
      <c r="K3093">
        <v>37019500</v>
      </c>
      <c r="L3093">
        <v>36.163195000000002</v>
      </c>
      <c r="M3093">
        <v>-86.784904999999995</v>
      </c>
      <c r="N3093" s="2" t="s">
        <v>16313</v>
      </c>
    </row>
    <row r="3094" spans="1:14" ht="99.75" x14ac:dyDescent="0.45">
      <c r="A3094">
        <v>2018006965</v>
      </c>
      <c r="B3094" t="s">
        <v>10794</v>
      </c>
      <c r="C3094" t="s">
        <v>10579</v>
      </c>
      <c r="D3094" t="s">
        <v>9058</v>
      </c>
      <c r="E3094" t="s">
        <v>9059</v>
      </c>
      <c r="F3094" t="s">
        <v>8954</v>
      </c>
      <c r="G3094">
        <v>45342</v>
      </c>
      <c r="H3094" t="s">
        <v>8762</v>
      </c>
      <c r="I3094" t="s">
        <v>8767</v>
      </c>
      <c r="J3094">
        <v>21</v>
      </c>
      <c r="K3094">
        <v>37016500</v>
      </c>
      <c r="L3094">
        <v>36.149512000000001</v>
      </c>
      <c r="M3094">
        <v>-86.806098000000006</v>
      </c>
      <c r="N3094" s="2" t="s">
        <v>16314</v>
      </c>
    </row>
    <row r="3095" spans="1:14" ht="99.75" x14ac:dyDescent="0.45">
      <c r="A3095">
        <v>201607061</v>
      </c>
      <c r="B3095" t="s">
        <v>16315</v>
      </c>
      <c r="C3095" t="s">
        <v>16316</v>
      </c>
      <c r="H3095" t="s">
        <v>8762</v>
      </c>
      <c r="I3095" t="s">
        <v>8767</v>
      </c>
      <c r="J3095">
        <v>8</v>
      </c>
      <c r="K3095">
        <v>37011200</v>
      </c>
      <c r="L3095">
        <v>36.215494</v>
      </c>
      <c r="M3095">
        <v>-86.729741000000004</v>
      </c>
      <c r="N3095" s="2" t="s">
        <v>16317</v>
      </c>
    </row>
    <row r="3096" spans="1:14" ht="99.75" x14ac:dyDescent="0.45">
      <c r="A3096">
        <v>2018032176</v>
      </c>
      <c r="B3096" t="s">
        <v>16318</v>
      </c>
      <c r="C3096" t="s">
        <v>16318</v>
      </c>
      <c r="D3096" t="s">
        <v>16319</v>
      </c>
      <c r="E3096" t="s">
        <v>5843</v>
      </c>
      <c r="F3096" t="s">
        <v>8761</v>
      </c>
      <c r="G3096">
        <v>37206</v>
      </c>
      <c r="H3096" t="s">
        <v>8762</v>
      </c>
      <c r="I3096" t="s">
        <v>8771</v>
      </c>
      <c r="J3096">
        <v>6</v>
      </c>
      <c r="K3096">
        <v>37011700</v>
      </c>
      <c r="L3096">
        <v>36.187674000000001</v>
      </c>
      <c r="M3096">
        <v>-86.744028999999998</v>
      </c>
      <c r="N3096" s="2" t="s">
        <v>16320</v>
      </c>
    </row>
    <row r="3097" spans="1:14" ht="99.75" x14ac:dyDescent="0.45">
      <c r="A3097">
        <v>2018006999</v>
      </c>
      <c r="B3097" t="s">
        <v>10794</v>
      </c>
      <c r="C3097" t="s">
        <v>10579</v>
      </c>
      <c r="D3097" t="s">
        <v>9058</v>
      </c>
      <c r="E3097" t="s">
        <v>9059</v>
      </c>
      <c r="F3097" t="s">
        <v>8954</v>
      </c>
      <c r="G3097">
        <v>45342</v>
      </c>
      <c r="H3097" t="s">
        <v>8762</v>
      </c>
      <c r="I3097" t="s">
        <v>8767</v>
      </c>
      <c r="J3097">
        <v>21</v>
      </c>
      <c r="K3097">
        <v>37016500</v>
      </c>
      <c r="L3097">
        <v>36.149512000000001</v>
      </c>
      <c r="M3097">
        <v>-86.806098000000006</v>
      </c>
      <c r="N3097" s="2" t="s">
        <v>16321</v>
      </c>
    </row>
    <row r="3098" spans="1:14" ht="99.75" x14ac:dyDescent="0.45">
      <c r="A3098">
        <v>2019008452</v>
      </c>
      <c r="B3098" t="s">
        <v>16109</v>
      </c>
      <c r="C3098" t="s">
        <v>10579</v>
      </c>
      <c r="D3098" t="s">
        <v>10475</v>
      </c>
      <c r="E3098" t="s">
        <v>7541</v>
      </c>
      <c r="F3098" t="s">
        <v>8761</v>
      </c>
      <c r="G3098">
        <v>37215</v>
      </c>
      <c r="H3098" t="s">
        <v>8762</v>
      </c>
      <c r="I3098" t="s">
        <v>8767</v>
      </c>
      <c r="J3098">
        <v>19</v>
      </c>
      <c r="K3098">
        <v>37019500</v>
      </c>
      <c r="L3098">
        <v>36.163370999999998</v>
      </c>
      <c r="M3098">
        <v>-86.785014000000004</v>
      </c>
      <c r="N3098" s="2" t="s">
        <v>16322</v>
      </c>
    </row>
    <row r="3099" spans="1:14" ht="99.75" x14ac:dyDescent="0.45">
      <c r="A3099">
        <v>2019001923</v>
      </c>
      <c r="B3099" t="s">
        <v>10579</v>
      </c>
      <c r="C3099" t="s">
        <v>10794</v>
      </c>
      <c r="D3099" t="s">
        <v>10475</v>
      </c>
      <c r="E3099" t="s">
        <v>7541</v>
      </c>
      <c r="F3099" t="s">
        <v>8761</v>
      </c>
      <c r="G3099">
        <v>37215</v>
      </c>
      <c r="H3099" t="s">
        <v>8762</v>
      </c>
      <c r="I3099" t="s">
        <v>8767</v>
      </c>
      <c r="J3099">
        <v>19</v>
      </c>
      <c r="K3099">
        <v>37019500</v>
      </c>
      <c r="L3099">
        <v>36.163198999999999</v>
      </c>
      <c r="M3099">
        <v>-86.784907000000004</v>
      </c>
      <c r="N3099" s="2" t="s">
        <v>16323</v>
      </c>
    </row>
    <row r="3100" spans="1:14" ht="99.75" x14ac:dyDescent="0.45">
      <c r="A3100">
        <v>201601414</v>
      </c>
      <c r="B3100" t="s">
        <v>16324</v>
      </c>
      <c r="C3100" t="s">
        <v>16324</v>
      </c>
      <c r="D3100" t="s">
        <v>16325</v>
      </c>
      <c r="E3100" t="s">
        <v>7541</v>
      </c>
      <c r="F3100" t="s">
        <v>8761</v>
      </c>
      <c r="G3100">
        <v>37212</v>
      </c>
      <c r="H3100" t="s">
        <v>8762</v>
      </c>
      <c r="I3100" t="s">
        <v>8763</v>
      </c>
      <c r="J3100">
        <v>18</v>
      </c>
      <c r="K3100">
        <v>37016900</v>
      </c>
      <c r="L3100">
        <v>36.128100000000003</v>
      </c>
      <c r="M3100">
        <v>-86.808998000000003</v>
      </c>
      <c r="N3100" s="2" t="s">
        <v>16326</v>
      </c>
    </row>
    <row r="3101" spans="1:14" ht="71.25" x14ac:dyDescent="0.45">
      <c r="A3101">
        <v>2020003775</v>
      </c>
      <c r="B3101" t="s">
        <v>16327</v>
      </c>
      <c r="C3101" t="s">
        <v>14889</v>
      </c>
      <c r="D3101" t="s">
        <v>16328</v>
      </c>
      <c r="E3101" t="s">
        <v>8583</v>
      </c>
      <c r="F3101" t="s">
        <v>8761</v>
      </c>
      <c r="G3101">
        <v>37027</v>
      </c>
      <c r="H3101" t="s">
        <v>8762</v>
      </c>
      <c r="I3101" t="s">
        <v>8767</v>
      </c>
      <c r="J3101">
        <v>5</v>
      </c>
      <c r="K3101">
        <v>37011400</v>
      </c>
      <c r="L3101" s="2" t="s">
        <v>16329</v>
      </c>
      <c r="M3101">
        <v>37216</v>
      </c>
      <c r="N3101" s="2" t="s">
        <v>16330</v>
      </c>
    </row>
    <row r="3102" spans="1:14" ht="99.75" x14ac:dyDescent="0.45">
      <c r="A3102">
        <v>2019048549</v>
      </c>
      <c r="B3102" t="s">
        <v>16331</v>
      </c>
      <c r="C3102" t="s">
        <v>9002</v>
      </c>
      <c r="D3102" t="s">
        <v>16332</v>
      </c>
      <c r="E3102" t="s">
        <v>5843</v>
      </c>
      <c r="F3102" t="s">
        <v>8761</v>
      </c>
      <c r="G3102">
        <v>37212</v>
      </c>
      <c r="H3102" t="s">
        <v>8762</v>
      </c>
      <c r="I3102" t="s">
        <v>8763</v>
      </c>
      <c r="J3102">
        <v>18</v>
      </c>
      <c r="K3102">
        <v>37017000</v>
      </c>
      <c r="L3102">
        <v>36.129128999999999</v>
      </c>
      <c r="M3102">
        <v>-86.795354000000003</v>
      </c>
      <c r="N3102" s="2" t="s">
        <v>16333</v>
      </c>
    </row>
    <row r="3103" spans="1:14" ht="85.5" x14ac:dyDescent="0.45">
      <c r="A3103">
        <v>2019011894</v>
      </c>
      <c r="B3103" t="s">
        <v>16334</v>
      </c>
      <c r="C3103" t="s">
        <v>16334</v>
      </c>
      <c r="D3103" t="s">
        <v>16335</v>
      </c>
      <c r="E3103" t="s">
        <v>7541</v>
      </c>
      <c r="F3103" t="s">
        <v>8761</v>
      </c>
      <c r="G3103">
        <v>37211</v>
      </c>
      <c r="H3103" t="s">
        <v>8762</v>
      </c>
      <c r="I3103" t="s">
        <v>8767</v>
      </c>
      <c r="J3103">
        <v>19</v>
      </c>
      <c r="K3103">
        <v>37014200</v>
      </c>
      <c r="L3103">
        <v>36.167374000000002</v>
      </c>
      <c r="M3103">
        <v>-86.798998999999995</v>
      </c>
      <c r="N3103" s="2" t="s">
        <v>16336</v>
      </c>
    </row>
    <row r="3104" spans="1:14" ht="99.75" x14ac:dyDescent="0.45">
      <c r="A3104">
        <v>2018006967</v>
      </c>
      <c r="B3104" t="s">
        <v>10794</v>
      </c>
      <c r="C3104" t="s">
        <v>10579</v>
      </c>
      <c r="D3104" t="s">
        <v>9058</v>
      </c>
      <c r="E3104" t="s">
        <v>9059</v>
      </c>
      <c r="F3104" t="s">
        <v>8954</v>
      </c>
      <c r="G3104">
        <v>45342</v>
      </c>
      <c r="H3104" t="s">
        <v>8762</v>
      </c>
      <c r="I3104" t="s">
        <v>8767</v>
      </c>
      <c r="J3104">
        <v>21</v>
      </c>
      <c r="K3104">
        <v>37016500</v>
      </c>
      <c r="L3104">
        <v>36.149512000000001</v>
      </c>
      <c r="M3104">
        <v>-86.806098000000006</v>
      </c>
      <c r="N3104" s="2" t="s">
        <v>16337</v>
      </c>
    </row>
    <row r="3105" spans="1:14" ht="99.75" x14ac:dyDescent="0.45">
      <c r="A3105">
        <v>2019006396</v>
      </c>
      <c r="B3105" t="s">
        <v>16338</v>
      </c>
      <c r="C3105" t="s">
        <v>16338</v>
      </c>
      <c r="D3105" t="s">
        <v>16339</v>
      </c>
      <c r="E3105" t="s">
        <v>7541</v>
      </c>
      <c r="F3105" t="s">
        <v>8761</v>
      </c>
      <c r="G3105">
        <v>37218</v>
      </c>
      <c r="H3105" t="s">
        <v>8762</v>
      </c>
      <c r="I3105" t="s">
        <v>8771</v>
      </c>
      <c r="J3105">
        <v>1</v>
      </c>
      <c r="K3105">
        <v>37013100</v>
      </c>
      <c r="L3105">
        <v>36.239770999999998</v>
      </c>
      <c r="M3105">
        <v>-86.903796999999997</v>
      </c>
      <c r="N3105" s="2" t="s">
        <v>16340</v>
      </c>
    </row>
    <row r="3106" spans="1:14" ht="99.75" x14ac:dyDescent="0.45">
      <c r="A3106">
        <v>2019027221</v>
      </c>
      <c r="B3106" t="s">
        <v>16341</v>
      </c>
      <c r="C3106" t="s">
        <v>16341</v>
      </c>
      <c r="D3106" t="s">
        <v>16342</v>
      </c>
      <c r="E3106" t="s">
        <v>7541</v>
      </c>
      <c r="F3106" t="s">
        <v>8761</v>
      </c>
      <c r="G3106">
        <v>37217</v>
      </c>
      <c r="H3106" t="s">
        <v>8762</v>
      </c>
      <c r="I3106" t="s">
        <v>8771</v>
      </c>
      <c r="J3106">
        <v>29</v>
      </c>
      <c r="K3106">
        <v>37015617</v>
      </c>
      <c r="L3106">
        <v>36.095114000000002</v>
      </c>
      <c r="M3106">
        <v>-86.613219000000001</v>
      </c>
      <c r="N3106" s="2" t="s">
        <v>16343</v>
      </c>
    </row>
    <row r="3107" spans="1:14" ht="99.75" x14ac:dyDescent="0.45">
      <c r="A3107">
        <v>2020009213</v>
      </c>
      <c r="B3107" t="s">
        <v>16344</v>
      </c>
      <c r="C3107" t="s">
        <v>8951</v>
      </c>
      <c r="D3107" t="s">
        <v>11598</v>
      </c>
      <c r="E3107" t="s">
        <v>8583</v>
      </c>
      <c r="F3107" t="s">
        <v>8761</v>
      </c>
      <c r="G3107">
        <v>37027</v>
      </c>
      <c r="H3107" t="s">
        <v>8762</v>
      </c>
      <c r="I3107" t="s">
        <v>8767</v>
      </c>
      <c r="J3107">
        <v>19</v>
      </c>
      <c r="K3107">
        <v>37016200</v>
      </c>
      <c r="L3107">
        <v>36.146959000000003</v>
      </c>
      <c r="M3107">
        <v>-86.781147000000004</v>
      </c>
      <c r="N3107" s="2" t="s">
        <v>16345</v>
      </c>
    </row>
    <row r="3108" spans="1:14" ht="99.75" x14ac:dyDescent="0.45">
      <c r="A3108">
        <v>2019000769</v>
      </c>
      <c r="B3108" t="s">
        <v>10794</v>
      </c>
      <c r="C3108" t="s">
        <v>10794</v>
      </c>
      <c r="D3108" t="s">
        <v>11808</v>
      </c>
      <c r="E3108" t="s">
        <v>7541</v>
      </c>
      <c r="F3108" t="s">
        <v>8761</v>
      </c>
      <c r="G3108">
        <v>37208</v>
      </c>
      <c r="H3108" t="s">
        <v>8762</v>
      </c>
      <c r="I3108" t="s">
        <v>8767</v>
      </c>
      <c r="J3108">
        <v>18</v>
      </c>
      <c r="K3108">
        <v>37016400</v>
      </c>
      <c r="L3108">
        <v>36.136479000000001</v>
      </c>
      <c r="M3108">
        <v>-86.796519000000004</v>
      </c>
      <c r="N3108" s="2" t="s">
        <v>16346</v>
      </c>
    </row>
    <row r="3109" spans="1:14" ht="99.75" x14ac:dyDescent="0.45">
      <c r="A3109">
        <v>2019017225</v>
      </c>
      <c r="B3109" t="s">
        <v>16347</v>
      </c>
      <c r="C3109" t="s">
        <v>16348</v>
      </c>
      <c r="D3109" t="s">
        <v>16349</v>
      </c>
      <c r="E3109" t="s">
        <v>7541</v>
      </c>
      <c r="F3109" t="s">
        <v>8761</v>
      </c>
      <c r="G3109">
        <v>37205</v>
      </c>
      <c r="H3109" t="s">
        <v>8762</v>
      </c>
      <c r="I3109" t="s">
        <v>8767</v>
      </c>
      <c r="J3109">
        <v>5</v>
      </c>
      <c r="K3109">
        <v>37011900</v>
      </c>
      <c r="L3109">
        <v>36.179468</v>
      </c>
      <c r="M3109">
        <v>-86.756656000000007</v>
      </c>
      <c r="N3109" s="2" t="s">
        <v>16350</v>
      </c>
    </row>
    <row r="3110" spans="1:14" ht="99.75" x14ac:dyDescent="0.45">
      <c r="A3110">
        <v>2018079771</v>
      </c>
      <c r="B3110" t="s">
        <v>10780</v>
      </c>
      <c r="C3110" t="s">
        <v>10780</v>
      </c>
      <c r="D3110" t="s">
        <v>10475</v>
      </c>
      <c r="E3110" t="s">
        <v>7541</v>
      </c>
      <c r="F3110" t="s">
        <v>8761</v>
      </c>
      <c r="G3110">
        <v>37215</v>
      </c>
      <c r="H3110" t="s">
        <v>8762</v>
      </c>
      <c r="I3110" t="s">
        <v>8767</v>
      </c>
      <c r="J3110">
        <v>19</v>
      </c>
      <c r="K3110">
        <v>37019500</v>
      </c>
      <c r="L3110">
        <v>36.163370999999998</v>
      </c>
      <c r="M3110">
        <v>-86.785014000000004</v>
      </c>
      <c r="N3110" s="2" t="s">
        <v>16351</v>
      </c>
    </row>
    <row r="3111" spans="1:14" ht="99.75" x14ac:dyDescent="0.45">
      <c r="A3111">
        <v>2018079740</v>
      </c>
      <c r="B3111" t="s">
        <v>10780</v>
      </c>
      <c r="C3111" t="s">
        <v>10780</v>
      </c>
      <c r="D3111" t="s">
        <v>10475</v>
      </c>
      <c r="E3111" t="s">
        <v>7541</v>
      </c>
      <c r="F3111" t="s">
        <v>8761</v>
      </c>
      <c r="G3111">
        <v>37215</v>
      </c>
      <c r="H3111" t="s">
        <v>8762</v>
      </c>
      <c r="I3111" t="s">
        <v>8767</v>
      </c>
      <c r="J3111">
        <v>19</v>
      </c>
      <c r="K3111">
        <v>37019500</v>
      </c>
      <c r="L3111">
        <v>36.163370999999998</v>
      </c>
      <c r="M3111">
        <v>-86.785014000000004</v>
      </c>
      <c r="N3111" s="2" t="s">
        <v>16352</v>
      </c>
    </row>
    <row r="3112" spans="1:14" ht="99.75" x14ac:dyDescent="0.45">
      <c r="A3112">
        <v>2020006555</v>
      </c>
      <c r="B3112" t="s">
        <v>10004</v>
      </c>
      <c r="C3112" t="s">
        <v>10264</v>
      </c>
      <c r="D3112" t="s">
        <v>9230</v>
      </c>
      <c r="E3112" t="s">
        <v>8896</v>
      </c>
      <c r="F3112" t="s">
        <v>8897</v>
      </c>
      <c r="G3112" t="s">
        <v>8898</v>
      </c>
      <c r="H3112" t="s">
        <v>8762</v>
      </c>
      <c r="I3112" t="s">
        <v>8767</v>
      </c>
      <c r="J3112">
        <v>19</v>
      </c>
      <c r="K3112">
        <v>37019600</v>
      </c>
      <c r="L3112">
        <v>36.153436999999997</v>
      </c>
      <c r="M3112">
        <v>-86.723637999999994</v>
      </c>
      <c r="N3112" s="2" t="s">
        <v>16353</v>
      </c>
    </row>
    <row r="3113" spans="1:14" ht="85.5" x14ac:dyDescent="0.45">
      <c r="A3113">
        <v>201602732</v>
      </c>
      <c r="B3113" t="s">
        <v>16354</v>
      </c>
      <c r="C3113" t="s">
        <v>16354</v>
      </c>
      <c r="D3113" t="s">
        <v>16355</v>
      </c>
      <c r="E3113" t="s">
        <v>8304</v>
      </c>
      <c r="F3113" t="s">
        <v>8761</v>
      </c>
      <c r="G3113">
        <v>37138</v>
      </c>
      <c r="H3113" t="s">
        <v>8762</v>
      </c>
      <c r="I3113" t="s">
        <v>8767</v>
      </c>
      <c r="J3113">
        <v>19</v>
      </c>
      <c r="K3113">
        <v>37016400</v>
      </c>
      <c r="L3113">
        <v>36.148516999999998</v>
      </c>
      <c r="M3113">
        <v>-86.796019999999999</v>
      </c>
      <c r="N3113" s="2" t="s">
        <v>16356</v>
      </c>
    </row>
    <row r="3114" spans="1:14" ht="99.75" x14ac:dyDescent="0.45">
      <c r="A3114">
        <v>2018068812</v>
      </c>
      <c r="B3114" t="s">
        <v>10579</v>
      </c>
      <c r="C3114" t="s">
        <v>10579</v>
      </c>
      <c r="D3114" t="s">
        <v>11808</v>
      </c>
      <c r="E3114" t="s">
        <v>7541</v>
      </c>
      <c r="F3114" t="s">
        <v>8761</v>
      </c>
      <c r="G3114">
        <v>37208</v>
      </c>
      <c r="H3114" t="s">
        <v>8762</v>
      </c>
      <c r="I3114" t="s">
        <v>8767</v>
      </c>
      <c r="J3114">
        <v>18</v>
      </c>
      <c r="K3114">
        <v>37016400</v>
      </c>
      <c r="L3114">
        <v>36.136479000000001</v>
      </c>
      <c r="M3114">
        <v>-86.796519000000004</v>
      </c>
      <c r="N3114" s="2" t="s">
        <v>16357</v>
      </c>
    </row>
    <row r="3115" spans="1:14" ht="99.75" x14ac:dyDescent="0.45">
      <c r="A3115">
        <v>2018007024</v>
      </c>
      <c r="B3115" t="s">
        <v>10818</v>
      </c>
      <c r="C3115" t="s">
        <v>10579</v>
      </c>
      <c r="D3115" t="s">
        <v>9058</v>
      </c>
      <c r="E3115" t="s">
        <v>9059</v>
      </c>
      <c r="F3115" t="s">
        <v>8954</v>
      </c>
      <c r="G3115">
        <v>45342</v>
      </c>
      <c r="H3115" t="s">
        <v>8762</v>
      </c>
      <c r="I3115" t="s">
        <v>8767</v>
      </c>
      <c r="J3115">
        <v>21</v>
      </c>
      <c r="K3115">
        <v>37016500</v>
      </c>
      <c r="L3115">
        <v>36.149512000000001</v>
      </c>
      <c r="M3115">
        <v>-86.806098000000006</v>
      </c>
      <c r="N3115" s="2" t="s">
        <v>16358</v>
      </c>
    </row>
    <row r="3116" spans="1:14" ht="99.75" x14ac:dyDescent="0.45">
      <c r="A3116">
        <v>2018079773</v>
      </c>
      <c r="B3116" t="s">
        <v>10780</v>
      </c>
      <c r="C3116" t="s">
        <v>10780</v>
      </c>
      <c r="D3116" t="s">
        <v>10475</v>
      </c>
      <c r="E3116" t="s">
        <v>7541</v>
      </c>
      <c r="F3116" t="s">
        <v>8761</v>
      </c>
      <c r="G3116">
        <v>37215</v>
      </c>
      <c r="H3116" t="s">
        <v>8762</v>
      </c>
      <c r="I3116" t="s">
        <v>8767</v>
      </c>
      <c r="J3116">
        <v>19</v>
      </c>
      <c r="K3116">
        <v>37019500</v>
      </c>
      <c r="L3116">
        <v>36.163370999999998</v>
      </c>
      <c r="M3116">
        <v>-86.785014000000004</v>
      </c>
      <c r="N3116" s="2" t="s">
        <v>16359</v>
      </c>
    </row>
    <row r="3117" spans="1:14" ht="99.75" x14ac:dyDescent="0.45">
      <c r="A3117">
        <v>2017074860</v>
      </c>
      <c r="B3117" t="s">
        <v>16360</v>
      </c>
      <c r="C3117" t="s">
        <v>16360</v>
      </c>
      <c r="D3117" t="s">
        <v>16361</v>
      </c>
      <c r="E3117" t="s">
        <v>7541</v>
      </c>
      <c r="F3117" t="s">
        <v>8761</v>
      </c>
      <c r="G3117">
        <v>37210</v>
      </c>
      <c r="H3117" t="s">
        <v>8762</v>
      </c>
      <c r="I3117" t="s">
        <v>8771</v>
      </c>
      <c r="J3117">
        <v>17</v>
      </c>
      <c r="K3117">
        <v>37017200</v>
      </c>
      <c r="L3117">
        <v>36.129300000000001</v>
      </c>
      <c r="M3117">
        <v>-86.748388000000006</v>
      </c>
      <c r="N3117" s="2" t="s">
        <v>16362</v>
      </c>
    </row>
    <row r="3118" spans="1:14" ht="85.5" x14ac:dyDescent="0.45">
      <c r="A3118">
        <v>2020007907</v>
      </c>
      <c r="B3118" t="s">
        <v>16363</v>
      </c>
      <c r="C3118" t="s">
        <v>16209</v>
      </c>
      <c r="D3118" t="s">
        <v>16364</v>
      </c>
      <c r="E3118" t="s">
        <v>16365</v>
      </c>
      <c r="F3118" t="s">
        <v>8761</v>
      </c>
      <c r="G3118">
        <v>37043</v>
      </c>
      <c r="H3118" t="s">
        <v>8762</v>
      </c>
      <c r="I3118" t="s">
        <v>8767</v>
      </c>
      <c r="J3118">
        <v>21</v>
      </c>
      <c r="K3118">
        <v>37014400</v>
      </c>
      <c r="L3118">
        <v>36.158529999999999</v>
      </c>
      <c r="M3118">
        <v>-86.806422999999995</v>
      </c>
      <c r="N3118" s="2" t="s">
        <v>16366</v>
      </c>
    </row>
    <row r="3119" spans="1:14" ht="99.75" x14ac:dyDescent="0.45">
      <c r="A3119">
        <v>2020006582</v>
      </c>
      <c r="B3119" t="s">
        <v>16367</v>
      </c>
      <c r="C3119" t="s">
        <v>16368</v>
      </c>
      <c r="D3119" t="s">
        <v>16369</v>
      </c>
      <c r="E3119" t="s">
        <v>16370</v>
      </c>
      <c r="F3119" t="s">
        <v>8761</v>
      </c>
      <c r="G3119">
        <v>37138</v>
      </c>
      <c r="H3119" t="s">
        <v>8762</v>
      </c>
      <c r="I3119" t="s">
        <v>8767</v>
      </c>
      <c r="J3119">
        <v>13</v>
      </c>
      <c r="K3119">
        <v>37015804</v>
      </c>
      <c r="L3119">
        <v>36.130893999999998</v>
      </c>
      <c r="M3119">
        <v>-86.700102999999999</v>
      </c>
      <c r="N3119" s="2" t="s">
        <v>16371</v>
      </c>
    </row>
    <row r="3120" spans="1:14" ht="99.75" x14ac:dyDescent="0.45">
      <c r="A3120">
        <v>2018049641</v>
      </c>
      <c r="B3120" t="s">
        <v>16372</v>
      </c>
      <c r="C3120" t="s">
        <v>16372</v>
      </c>
      <c r="D3120" t="s">
        <v>16373</v>
      </c>
      <c r="E3120" t="s">
        <v>7541</v>
      </c>
      <c r="F3120" t="s">
        <v>8761</v>
      </c>
      <c r="G3120">
        <v>37209</v>
      </c>
      <c r="H3120" t="s">
        <v>8762</v>
      </c>
      <c r="I3120" t="s">
        <v>8771</v>
      </c>
      <c r="J3120">
        <v>24</v>
      </c>
      <c r="K3120">
        <v>37013400</v>
      </c>
      <c r="L3120">
        <v>36.146375999999997</v>
      </c>
      <c r="M3120">
        <v>-86.848023999999995</v>
      </c>
      <c r="N3120" s="2" t="s">
        <v>16374</v>
      </c>
    </row>
    <row r="3121" spans="1:14" ht="99.75" x14ac:dyDescent="0.45">
      <c r="A3121">
        <v>2018043023</v>
      </c>
      <c r="B3121" t="s">
        <v>10948</v>
      </c>
      <c r="C3121" t="s">
        <v>10948</v>
      </c>
      <c r="D3121" t="s">
        <v>16375</v>
      </c>
      <c r="E3121" t="s">
        <v>7541</v>
      </c>
      <c r="F3121" t="s">
        <v>8761</v>
      </c>
      <c r="G3121">
        <v>37203</v>
      </c>
      <c r="H3121" t="s">
        <v>8762</v>
      </c>
      <c r="I3121" t="s">
        <v>8771</v>
      </c>
      <c r="J3121">
        <v>17</v>
      </c>
      <c r="K3121">
        <v>37016100</v>
      </c>
      <c r="L3121">
        <v>36.136353</v>
      </c>
      <c r="M3121">
        <v>-86.771265</v>
      </c>
      <c r="N3121" s="2" t="s">
        <v>16376</v>
      </c>
    </row>
    <row r="3122" spans="1:14" ht="85.5" x14ac:dyDescent="0.45">
      <c r="A3122">
        <v>2018009217</v>
      </c>
      <c r="B3122" t="s">
        <v>8844</v>
      </c>
      <c r="C3122" t="s">
        <v>8844</v>
      </c>
      <c r="D3122" t="s">
        <v>16377</v>
      </c>
      <c r="E3122" t="s">
        <v>7541</v>
      </c>
      <c r="F3122" t="s">
        <v>8761</v>
      </c>
      <c r="G3122">
        <v>37208</v>
      </c>
      <c r="H3122" t="s">
        <v>8762</v>
      </c>
      <c r="I3122" t="s">
        <v>8767</v>
      </c>
      <c r="J3122">
        <v>19</v>
      </c>
      <c r="K3122">
        <v>37019400</v>
      </c>
      <c r="L3122">
        <v>36.178778000000001</v>
      </c>
      <c r="M3122">
        <v>-86.788718000000003</v>
      </c>
      <c r="N3122" s="2" t="s">
        <v>16378</v>
      </c>
    </row>
    <row r="3123" spans="1:14" ht="85.5" x14ac:dyDescent="0.45">
      <c r="A3123">
        <v>201515306</v>
      </c>
      <c r="B3123" t="s">
        <v>16379</v>
      </c>
      <c r="C3123" t="s">
        <v>16379</v>
      </c>
      <c r="E3123" t="s">
        <v>8583</v>
      </c>
      <c r="F3123" t="s">
        <v>8761</v>
      </c>
      <c r="G3123">
        <v>37027</v>
      </c>
      <c r="H3123" t="s">
        <v>8762</v>
      </c>
      <c r="I3123" t="s">
        <v>8763</v>
      </c>
      <c r="J3123">
        <v>21</v>
      </c>
      <c r="K3123">
        <v>37013500</v>
      </c>
      <c r="L3123">
        <v>36.153799999999997</v>
      </c>
      <c r="M3123">
        <v>-86.824652999999998</v>
      </c>
      <c r="N3123" s="2" t="s">
        <v>16380</v>
      </c>
    </row>
    <row r="3124" spans="1:14" ht="85.5" x14ac:dyDescent="0.45">
      <c r="A3124">
        <v>2020010752</v>
      </c>
      <c r="B3124" t="s">
        <v>16381</v>
      </c>
      <c r="C3124" t="s">
        <v>16382</v>
      </c>
      <c r="D3124" t="s">
        <v>16383</v>
      </c>
      <c r="E3124" t="s">
        <v>5843</v>
      </c>
      <c r="F3124" t="s">
        <v>8761</v>
      </c>
      <c r="G3124">
        <v>37206</v>
      </c>
      <c r="H3124" t="s">
        <v>8762</v>
      </c>
      <c r="I3124" t="s">
        <v>8771</v>
      </c>
      <c r="J3124">
        <v>6</v>
      </c>
      <c r="K3124">
        <v>37012200</v>
      </c>
      <c r="L3124">
        <v>36.171380999999997</v>
      </c>
      <c r="M3124">
        <v>-86.740077999999997</v>
      </c>
      <c r="N3124" s="2" t="s">
        <v>9959</v>
      </c>
    </row>
    <row r="3125" spans="1:14" ht="99.75" x14ac:dyDescent="0.45">
      <c r="A3125">
        <v>2019027035</v>
      </c>
      <c r="B3125" t="s">
        <v>16384</v>
      </c>
      <c r="C3125" t="s">
        <v>16384</v>
      </c>
      <c r="D3125" t="s">
        <v>16385</v>
      </c>
      <c r="E3125" t="s">
        <v>7541</v>
      </c>
      <c r="F3125" t="s">
        <v>8761</v>
      </c>
      <c r="G3125">
        <v>37208</v>
      </c>
      <c r="H3125" t="s">
        <v>8762</v>
      </c>
      <c r="I3125" t="s">
        <v>8771</v>
      </c>
      <c r="J3125">
        <v>19</v>
      </c>
      <c r="K3125">
        <v>37019400</v>
      </c>
      <c r="L3125">
        <v>36.185862999999998</v>
      </c>
      <c r="M3125">
        <v>-86.793968000000007</v>
      </c>
      <c r="N3125" s="2" t="s">
        <v>16386</v>
      </c>
    </row>
    <row r="3126" spans="1:14" ht="85.5" x14ac:dyDescent="0.45">
      <c r="A3126">
        <v>2018015173</v>
      </c>
      <c r="B3126" t="s">
        <v>16387</v>
      </c>
      <c r="C3126" t="s">
        <v>16387</v>
      </c>
      <c r="D3126" t="s">
        <v>16388</v>
      </c>
      <c r="E3126" t="s">
        <v>7541</v>
      </c>
      <c r="F3126" t="s">
        <v>8761</v>
      </c>
      <c r="G3126">
        <v>37206</v>
      </c>
      <c r="H3126" t="s">
        <v>8762</v>
      </c>
      <c r="I3126" t="s">
        <v>8771</v>
      </c>
      <c r="J3126">
        <v>6</v>
      </c>
      <c r="K3126">
        <v>37019200</v>
      </c>
      <c r="L3126">
        <v>36.173329000000003</v>
      </c>
      <c r="M3126">
        <v>-86.750473</v>
      </c>
      <c r="N3126" s="2" t="s">
        <v>16389</v>
      </c>
    </row>
    <row r="3127" spans="1:14" ht="99.75" x14ac:dyDescent="0.45">
      <c r="A3127">
        <v>2019016905</v>
      </c>
      <c r="B3127" t="s">
        <v>16390</v>
      </c>
      <c r="C3127" t="s">
        <v>16390</v>
      </c>
      <c r="D3127" t="s">
        <v>16391</v>
      </c>
      <c r="E3127" t="s">
        <v>7541</v>
      </c>
      <c r="F3127" t="s">
        <v>8761</v>
      </c>
      <c r="G3127">
        <v>37205</v>
      </c>
      <c r="H3127" t="s">
        <v>8762</v>
      </c>
      <c r="I3127" t="s">
        <v>8771</v>
      </c>
      <c r="J3127">
        <v>24</v>
      </c>
      <c r="K3127">
        <v>37016700</v>
      </c>
      <c r="L3127">
        <v>36.136398999999997</v>
      </c>
      <c r="M3127">
        <v>-86.824368000000007</v>
      </c>
      <c r="N3127" s="2" t="s">
        <v>16392</v>
      </c>
    </row>
    <row r="3128" spans="1:14" ht="85.5" x14ac:dyDescent="0.45">
      <c r="A3128">
        <v>2020018513</v>
      </c>
      <c r="B3128" t="s">
        <v>16393</v>
      </c>
      <c r="C3128" t="s">
        <v>1619</v>
      </c>
      <c r="D3128" t="s">
        <v>16394</v>
      </c>
      <c r="E3128" t="s">
        <v>16395</v>
      </c>
      <c r="F3128" t="s">
        <v>8825</v>
      </c>
      <c r="G3128">
        <v>27707</v>
      </c>
      <c r="H3128" t="s">
        <v>8762</v>
      </c>
      <c r="I3128" t="s">
        <v>8767</v>
      </c>
      <c r="J3128">
        <v>2</v>
      </c>
      <c r="K3128">
        <v>37012702</v>
      </c>
      <c r="L3128">
        <v>36.195855000000002</v>
      </c>
      <c r="M3128">
        <v>-86.777692000000002</v>
      </c>
      <c r="N3128" s="2" t="s">
        <v>16396</v>
      </c>
    </row>
    <row r="3129" spans="1:14" ht="99.75" x14ac:dyDescent="0.45">
      <c r="A3129">
        <v>2019048903</v>
      </c>
      <c r="B3129" t="s">
        <v>16397</v>
      </c>
      <c r="C3129" t="s">
        <v>16397</v>
      </c>
      <c r="D3129" t="s">
        <v>16398</v>
      </c>
      <c r="E3129" t="s">
        <v>5843</v>
      </c>
      <c r="F3129" t="s">
        <v>8761</v>
      </c>
      <c r="G3129">
        <v>37212</v>
      </c>
      <c r="H3129" t="s">
        <v>8762</v>
      </c>
      <c r="I3129" t="s">
        <v>8771</v>
      </c>
      <c r="J3129">
        <v>18</v>
      </c>
      <c r="K3129">
        <v>37016900</v>
      </c>
      <c r="L3129">
        <v>36.124212999999997</v>
      </c>
      <c r="M3129">
        <v>-86.791438999999997</v>
      </c>
      <c r="N3129" s="2" t="s">
        <v>16399</v>
      </c>
    </row>
    <row r="3130" spans="1:14" ht="99.75" x14ac:dyDescent="0.45">
      <c r="A3130">
        <v>2019032437</v>
      </c>
      <c r="B3130" t="s">
        <v>16400</v>
      </c>
      <c r="C3130" t="s">
        <v>16400</v>
      </c>
      <c r="D3130" t="s">
        <v>16401</v>
      </c>
      <c r="E3130" t="s">
        <v>7541</v>
      </c>
      <c r="F3130" t="s">
        <v>8761</v>
      </c>
      <c r="G3130">
        <v>37208</v>
      </c>
      <c r="H3130" t="s">
        <v>8762</v>
      </c>
      <c r="I3130" t="s">
        <v>8771</v>
      </c>
      <c r="J3130">
        <v>21</v>
      </c>
      <c r="K3130">
        <v>37013900</v>
      </c>
      <c r="L3130">
        <v>36.172167000000002</v>
      </c>
      <c r="M3130">
        <v>-86.809151999999997</v>
      </c>
      <c r="N3130" s="2" t="s">
        <v>16402</v>
      </c>
    </row>
    <row r="3131" spans="1:14" ht="99.75" x14ac:dyDescent="0.45">
      <c r="A3131">
        <v>2019020196</v>
      </c>
      <c r="B3131" t="s">
        <v>16403</v>
      </c>
      <c r="C3131" t="s">
        <v>16403</v>
      </c>
      <c r="D3131" t="s">
        <v>16404</v>
      </c>
      <c r="E3131" t="s">
        <v>7541</v>
      </c>
      <c r="F3131" t="s">
        <v>8761</v>
      </c>
      <c r="G3131">
        <v>37216</v>
      </c>
      <c r="H3131" t="s">
        <v>8762</v>
      </c>
      <c r="I3131" t="s">
        <v>8771</v>
      </c>
      <c r="J3131">
        <v>7</v>
      </c>
      <c r="K3131">
        <v>37011400</v>
      </c>
      <c r="L3131">
        <v>36.197510999999999</v>
      </c>
      <c r="M3131">
        <v>-86.730526999999995</v>
      </c>
      <c r="N3131" s="2" t="s">
        <v>16405</v>
      </c>
    </row>
    <row r="3132" spans="1:14" ht="85.5" x14ac:dyDescent="0.45">
      <c r="A3132">
        <v>2017079381</v>
      </c>
      <c r="B3132" t="s">
        <v>9489</v>
      </c>
      <c r="C3132" t="s">
        <v>9489</v>
      </c>
      <c r="D3132" t="s">
        <v>16406</v>
      </c>
      <c r="E3132" t="s">
        <v>5843</v>
      </c>
      <c r="F3132" t="s">
        <v>8761</v>
      </c>
      <c r="G3132">
        <v>37203</v>
      </c>
      <c r="H3132" t="s">
        <v>8762</v>
      </c>
      <c r="I3132" t="s">
        <v>8767</v>
      </c>
      <c r="J3132">
        <v>19</v>
      </c>
      <c r="K3132">
        <v>37019500</v>
      </c>
      <c r="L3132">
        <v>36.162602999999997</v>
      </c>
      <c r="M3132">
        <v>-86.783861999999999</v>
      </c>
      <c r="N3132" s="2" t="s">
        <v>16407</v>
      </c>
    </row>
    <row r="3133" spans="1:14" ht="99.75" x14ac:dyDescent="0.45">
      <c r="A3133">
        <v>201519148</v>
      </c>
      <c r="B3133" t="s">
        <v>16408</v>
      </c>
      <c r="C3133" t="s">
        <v>16408</v>
      </c>
      <c r="D3133" t="s">
        <v>16409</v>
      </c>
      <c r="E3133" t="s">
        <v>7541</v>
      </c>
      <c r="F3133" t="s">
        <v>8761</v>
      </c>
      <c r="G3133">
        <v>37206</v>
      </c>
      <c r="H3133" t="s">
        <v>8762</v>
      </c>
      <c r="I3133" t="s">
        <v>8771</v>
      </c>
      <c r="J3133">
        <v>6</v>
      </c>
      <c r="K3133">
        <v>37019200</v>
      </c>
      <c r="L3133">
        <v>36.164158999999998</v>
      </c>
      <c r="M3133">
        <v>-86.751135000000005</v>
      </c>
      <c r="N3133" s="2" t="s">
        <v>16410</v>
      </c>
    </row>
    <row r="3134" spans="1:14" ht="99.75" x14ac:dyDescent="0.45">
      <c r="A3134">
        <v>2019023069</v>
      </c>
      <c r="B3134" t="s">
        <v>10794</v>
      </c>
      <c r="C3134" t="s">
        <v>10794</v>
      </c>
      <c r="D3134" t="s">
        <v>10475</v>
      </c>
      <c r="E3134" t="s">
        <v>7541</v>
      </c>
      <c r="F3134" t="s">
        <v>8761</v>
      </c>
      <c r="G3134">
        <v>37215</v>
      </c>
      <c r="H3134" t="s">
        <v>8762</v>
      </c>
      <c r="I3134" t="s">
        <v>8767</v>
      </c>
      <c r="J3134">
        <v>19</v>
      </c>
      <c r="K3134">
        <v>37019500</v>
      </c>
      <c r="L3134">
        <v>36.163370999999998</v>
      </c>
      <c r="M3134">
        <v>-86.785014000000004</v>
      </c>
      <c r="N3134" s="2" t="s">
        <v>16411</v>
      </c>
    </row>
    <row r="3135" spans="1:14" ht="99.75" x14ac:dyDescent="0.45">
      <c r="A3135">
        <v>2019018770</v>
      </c>
      <c r="B3135" t="s">
        <v>10780</v>
      </c>
      <c r="C3135" t="s">
        <v>10780</v>
      </c>
      <c r="D3135" t="s">
        <v>10475</v>
      </c>
      <c r="E3135" t="s">
        <v>7541</v>
      </c>
      <c r="F3135" t="s">
        <v>8761</v>
      </c>
      <c r="G3135">
        <v>37215</v>
      </c>
      <c r="H3135" t="s">
        <v>8762</v>
      </c>
      <c r="I3135" t="s">
        <v>8767</v>
      </c>
      <c r="J3135">
        <v>19</v>
      </c>
      <c r="K3135">
        <v>37019500</v>
      </c>
      <c r="L3135">
        <v>36.163370999999998</v>
      </c>
      <c r="M3135">
        <v>-86.785014000000004</v>
      </c>
      <c r="N3135" s="2" t="s">
        <v>16412</v>
      </c>
    </row>
    <row r="3136" spans="1:14" ht="85.5" x14ac:dyDescent="0.45">
      <c r="A3136">
        <v>201514835</v>
      </c>
      <c r="B3136" t="s">
        <v>16413</v>
      </c>
      <c r="C3136" t="s">
        <v>16413</v>
      </c>
      <c r="D3136" t="s">
        <v>16414</v>
      </c>
      <c r="E3136" t="s">
        <v>7541</v>
      </c>
      <c r="F3136" t="s">
        <v>8761</v>
      </c>
      <c r="G3136">
        <v>37208</v>
      </c>
      <c r="H3136" t="s">
        <v>8762</v>
      </c>
      <c r="I3136" t="s">
        <v>8763</v>
      </c>
      <c r="J3136">
        <v>19</v>
      </c>
      <c r="K3136">
        <v>37019400</v>
      </c>
      <c r="L3136">
        <v>36.172262000000003</v>
      </c>
      <c r="M3136">
        <v>-86.791874000000007</v>
      </c>
      <c r="N3136" s="2" t="s">
        <v>16415</v>
      </c>
    </row>
    <row r="3137" spans="1:14" ht="114" x14ac:dyDescent="0.45">
      <c r="A3137">
        <v>2019036452</v>
      </c>
      <c r="B3137" t="s">
        <v>14265</v>
      </c>
      <c r="C3137" t="s">
        <v>14265</v>
      </c>
      <c r="D3137" t="s">
        <v>16416</v>
      </c>
      <c r="E3137" t="s">
        <v>7541</v>
      </c>
      <c r="F3137" t="s">
        <v>8761</v>
      </c>
      <c r="G3137">
        <v>37211</v>
      </c>
      <c r="H3137" t="s">
        <v>8762</v>
      </c>
      <c r="I3137" t="s">
        <v>8771</v>
      </c>
      <c r="J3137">
        <v>27</v>
      </c>
      <c r="K3137">
        <v>37019105</v>
      </c>
      <c r="L3137">
        <v>36.049176000000003</v>
      </c>
      <c r="M3137">
        <v>-86.736116999999993</v>
      </c>
      <c r="N3137" s="2" t="s">
        <v>16417</v>
      </c>
    </row>
    <row r="3138" spans="1:14" ht="99.75" x14ac:dyDescent="0.45">
      <c r="A3138">
        <v>2019023066</v>
      </c>
      <c r="B3138" t="s">
        <v>10794</v>
      </c>
      <c r="C3138" t="s">
        <v>10794</v>
      </c>
      <c r="D3138" t="s">
        <v>10475</v>
      </c>
      <c r="E3138" t="s">
        <v>7541</v>
      </c>
      <c r="F3138" t="s">
        <v>8761</v>
      </c>
      <c r="G3138">
        <v>37215</v>
      </c>
      <c r="H3138" t="s">
        <v>8762</v>
      </c>
      <c r="I3138" t="s">
        <v>8767</v>
      </c>
      <c r="J3138">
        <v>19</v>
      </c>
      <c r="K3138">
        <v>37019500</v>
      </c>
      <c r="L3138">
        <v>36.163370999999998</v>
      </c>
      <c r="M3138">
        <v>-86.785014000000004</v>
      </c>
      <c r="N3138" s="2" t="s">
        <v>16418</v>
      </c>
    </row>
    <row r="3139" spans="1:14" ht="99.75" x14ac:dyDescent="0.45">
      <c r="A3139">
        <v>2019018787</v>
      </c>
      <c r="B3139" t="s">
        <v>10780</v>
      </c>
      <c r="C3139" t="s">
        <v>10780</v>
      </c>
      <c r="D3139" t="s">
        <v>10475</v>
      </c>
      <c r="E3139" t="s">
        <v>7541</v>
      </c>
      <c r="F3139" t="s">
        <v>8761</v>
      </c>
      <c r="G3139">
        <v>37215</v>
      </c>
      <c r="H3139" t="s">
        <v>8762</v>
      </c>
      <c r="I3139" t="s">
        <v>8767</v>
      </c>
      <c r="J3139">
        <v>19</v>
      </c>
      <c r="K3139">
        <v>37019500</v>
      </c>
      <c r="L3139">
        <v>36.163370999999998</v>
      </c>
      <c r="M3139">
        <v>-86.785014000000004</v>
      </c>
      <c r="N3139" s="2" t="s">
        <v>16419</v>
      </c>
    </row>
    <row r="3140" spans="1:14" ht="99.75" x14ac:dyDescent="0.45">
      <c r="A3140">
        <v>201514527</v>
      </c>
      <c r="B3140" t="s">
        <v>16420</v>
      </c>
      <c r="C3140" t="s">
        <v>16420</v>
      </c>
      <c r="H3140" t="s">
        <v>8762</v>
      </c>
      <c r="I3140" t="s">
        <v>8763</v>
      </c>
      <c r="J3140">
        <v>18</v>
      </c>
      <c r="K3140">
        <v>37016900</v>
      </c>
      <c r="L3140">
        <v>36.127178000000001</v>
      </c>
      <c r="M3140">
        <v>-86.811700000000002</v>
      </c>
      <c r="N3140" s="2" t="s">
        <v>16421</v>
      </c>
    </row>
    <row r="3141" spans="1:14" ht="99.75" x14ac:dyDescent="0.45">
      <c r="A3141">
        <v>2018006073</v>
      </c>
      <c r="B3141" t="s">
        <v>16422</v>
      </c>
      <c r="C3141" t="s">
        <v>16422</v>
      </c>
      <c r="D3141" t="s">
        <v>16423</v>
      </c>
      <c r="E3141" t="s">
        <v>7541</v>
      </c>
      <c r="F3141" t="s">
        <v>8761</v>
      </c>
      <c r="G3141">
        <v>37211</v>
      </c>
      <c r="H3141" t="s">
        <v>8762</v>
      </c>
      <c r="I3141" t="s">
        <v>8771</v>
      </c>
      <c r="J3141">
        <v>16</v>
      </c>
      <c r="K3141">
        <v>37017402</v>
      </c>
      <c r="L3141">
        <v>36.103808000000001</v>
      </c>
      <c r="M3141">
        <v>-86.730624000000006</v>
      </c>
      <c r="N3141" s="2" t="s">
        <v>16424</v>
      </c>
    </row>
    <row r="3142" spans="1:14" ht="99.75" x14ac:dyDescent="0.45">
      <c r="A3142">
        <v>2019023064</v>
      </c>
      <c r="B3142" t="s">
        <v>10794</v>
      </c>
      <c r="C3142" t="s">
        <v>10794</v>
      </c>
      <c r="D3142" t="s">
        <v>10475</v>
      </c>
      <c r="E3142" t="s">
        <v>7541</v>
      </c>
      <c r="F3142" t="s">
        <v>8761</v>
      </c>
      <c r="G3142">
        <v>37215</v>
      </c>
      <c r="H3142" t="s">
        <v>8762</v>
      </c>
      <c r="I3142" t="s">
        <v>8767</v>
      </c>
      <c r="J3142">
        <v>19</v>
      </c>
      <c r="K3142">
        <v>37019500</v>
      </c>
      <c r="L3142">
        <v>36.163370999999998</v>
      </c>
      <c r="M3142">
        <v>-86.785014000000004</v>
      </c>
      <c r="N3142" s="2" t="s">
        <v>16425</v>
      </c>
    </row>
    <row r="3143" spans="1:14" ht="99.75" x14ac:dyDescent="0.45">
      <c r="A3143">
        <v>201514599</v>
      </c>
      <c r="B3143" t="s">
        <v>16426</v>
      </c>
      <c r="C3143" t="s">
        <v>16427</v>
      </c>
      <c r="D3143" t="s">
        <v>16428</v>
      </c>
      <c r="E3143" t="s">
        <v>7541</v>
      </c>
      <c r="F3143" t="s">
        <v>8761</v>
      </c>
      <c r="G3143">
        <v>37212</v>
      </c>
      <c r="H3143" t="s">
        <v>8762</v>
      </c>
      <c r="I3143" t="s">
        <v>8763</v>
      </c>
      <c r="J3143">
        <v>18</v>
      </c>
      <c r="K3143">
        <v>37016900</v>
      </c>
      <c r="L3143">
        <v>36.124589</v>
      </c>
      <c r="M3143">
        <v>-86.794269999999997</v>
      </c>
      <c r="N3143" s="2" t="s">
        <v>16429</v>
      </c>
    </row>
    <row r="3144" spans="1:14" ht="85.5" x14ac:dyDescent="0.45">
      <c r="A3144">
        <v>2018018792</v>
      </c>
      <c r="B3144" t="s">
        <v>10794</v>
      </c>
      <c r="C3144" t="s">
        <v>16430</v>
      </c>
      <c r="D3144" t="s">
        <v>9023</v>
      </c>
      <c r="E3144" t="s">
        <v>7541</v>
      </c>
      <c r="F3144" t="s">
        <v>8761</v>
      </c>
      <c r="G3144">
        <v>37204</v>
      </c>
      <c r="H3144" t="s">
        <v>8762</v>
      </c>
      <c r="I3144" t="s">
        <v>8767</v>
      </c>
      <c r="J3144">
        <v>18</v>
      </c>
      <c r="K3144">
        <v>37016400</v>
      </c>
      <c r="L3144">
        <v>36.137402999999999</v>
      </c>
      <c r="M3144">
        <v>-86.800787</v>
      </c>
      <c r="N3144" s="2" t="s">
        <v>16431</v>
      </c>
    </row>
    <row r="3145" spans="1:14" ht="99.75" x14ac:dyDescent="0.45">
      <c r="A3145">
        <v>2019023072</v>
      </c>
      <c r="B3145" t="s">
        <v>10794</v>
      </c>
      <c r="C3145" t="s">
        <v>10794</v>
      </c>
      <c r="D3145" t="s">
        <v>10475</v>
      </c>
      <c r="E3145" t="s">
        <v>7541</v>
      </c>
      <c r="F3145" t="s">
        <v>8761</v>
      </c>
      <c r="G3145">
        <v>37215</v>
      </c>
      <c r="H3145" t="s">
        <v>8762</v>
      </c>
      <c r="I3145" t="s">
        <v>8767</v>
      </c>
      <c r="J3145">
        <v>19</v>
      </c>
      <c r="K3145">
        <v>37019500</v>
      </c>
      <c r="L3145">
        <v>36.163370999999998</v>
      </c>
      <c r="M3145">
        <v>-86.785014000000004</v>
      </c>
      <c r="N3145" s="2" t="s">
        <v>16432</v>
      </c>
    </row>
    <row r="3146" spans="1:14" ht="99.75" x14ac:dyDescent="0.45">
      <c r="A3146">
        <v>2019018783</v>
      </c>
      <c r="B3146" t="s">
        <v>10780</v>
      </c>
      <c r="C3146" t="s">
        <v>10780</v>
      </c>
      <c r="D3146" t="s">
        <v>10475</v>
      </c>
      <c r="E3146" t="s">
        <v>7541</v>
      </c>
      <c r="F3146" t="s">
        <v>8761</v>
      </c>
      <c r="G3146">
        <v>37215</v>
      </c>
      <c r="H3146" t="s">
        <v>8762</v>
      </c>
      <c r="I3146" t="s">
        <v>8767</v>
      </c>
      <c r="J3146">
        <v>19</v>
      </c>
      <c r="K3146">
        <v>37019500</v>
      </c>
      <c r="L3146">
        <v>36.163370999999998</v>
      </c>
      <c r="M3146">
        <v>-86.785014000000004</v>
      </c>
      <c r="N3146" s="2" t="s">
        <v>16433</v>
      </c>
    </row>
    <row r="3147" spans="1:14" ht="99.75" x14ac:dyDescent="0.45">
      <c r="A3147">
        <v>201514303</v>
      </c>
      <c r="B3147" t="s">
        <v>10166</v>
      </c>
      <c r="C3147" t="s">
        <v>16434</v>
      </c>
      <c r="H3147" t="s">
        <v>8762</v>
      </c>
      <c r="I3147" t="s">
        <v>8763</v>
      </c>
      <c r="J3147">
        <v>17</v>
      </c>
      <c r="K3147">
        <v>37017000</v>
      </c>
      <c r="L3147">
        <v>36.129078999999997</v>
      </c>
      <c r="M3147">
        <v>-86.787852000000001</v>
      </c>
      <c r="N3147" s="2" t="s">
        <v>16435</v>
      </c>
    </row>
    <row r="3148" spans="1:14" ht="85.5" x14ac:dyDescent="0.45">
      <c r="A3148">
        <v>201600074</v>
      </c>
      <c r="B3148" t="s">
        <v>16436</v>
      </c>
      <c r="C3148" t="s">
        <v>12536</v>
      </c>
      <c r="H3148" t="s">
        <v>8762</v>
      </c>
      <c r="I3148" t="s">
        <v>8763</v>
      </c>
      <c r="J3148">
        <v>5</v>
      </c>
      <c r="K3148">
        <v>37011800</v>
      </c>
      <c r="L3148">
        <v>36.190769000000003</v>
      </c>
      <c r="M3148">
        <v>-86.758311000000006</v>
      </c>
      <c r="N3148" s="2" t="s">
        <v>16437</v>
      </c>
    </row>
    <row r="3149" spans="1:14" ht="99.75" x14ac:dyDescent="0.45">
      <c r="A3149">
        <v>2019018761</v>
      </c>
      <c r="B3149" t="s">
        <v>10780</v>
      </c>
      <c r="C3149" t="s">
        <v>10780</v>
      </c>
      <c r="D3149" t="s">
        <v>10475</v>
      </c>
      <c r="E3149" t="s">
        <v>7541</v>
      </c>
      <c r="F3149" t="s">
        <v>8761</v>
      </c>
      <c r="G3149">
        <v>37215</v>
      </c>
      <c r="H3149" t="s">
        <v>8762</v>
      </c>
      <c r="I3149" t="s">
        <v>8767</v>
      </c>
      <c r="J3149">
        <v>19</v>
      </c>
      <c r="K3149">
        <v>37019500</v>
      </c>
      <c r="L3149">
        <v>36.163370999999998</v>
      </c>
      <c r="M3149">
        <v>-86.785014000000004</v>
      </c>
      <c r="N3149" s="2" t="s">
        <v>16438</v>
      </c>
    </row>
    <row r="3150" spans="1:14" ht="99.75" x14ac:dyDescent="0.45">
      <c r="A3150">
        <v>2018019630</v>
      </c>
      <c r="B3150" t="s">
        <v>16439</v>
      </c>
      <c r="C3150" t="s">
        <v>16439</v>
      </c>
      <c r="D3150" t="s">
        <v>16440</v>
      </c>
      <c r="E3150" t="s">
        <v>7541</v>
      </c>
      <c r="F3150" t="s">
        <v>8761</v>
      </c>
      <c r="G3150">
        <v>37206</v>
      </c>
      <c r="H3150" t="s">
        <v>8762</v>
      </c>
      <c r="I3150" t="s">
        <v>8771</v>
      </c>
      <c r="J3150">
        <v>6</v>
      </c>
      <c r="K3150">
        <v>37019200</v>
      </c>
      <c r="L3150">
        <v>36.179319</v>
      </c>
      <c r="M3150">
        <v>-86.747345999999993</v>
      </c>
      <c r="N3150" s="2" t="s">
        <v>16441</v>
      </c>
    </row>
    <row r="3151" spans="1:14" ht="99.75" x14ac:dyDescent="0.45">
      <c r="A3151">
        <v>2019018793</v>
      </c>
      <c r="B3151" t="s">
        <v>10780</v>
      </c>
      <c r="C3151" t="s">
        <v>10780</v>
      </c>
      <c r="D3151" t="s">
        <v>10475</v>
      </c>
      <c r="E3151" t="s">
        <v>7541</v>
      </c>
      <c r="F3151" t="s">
        <v>8761</v>
      </c>
      <c r="G3151">
        <v>37215</v>
      </c>
      <c r="H3151" t="s">
        <v>8762</v>
      </c>
      <c r="I3151" t="s">
        <v>8767</v>
      </c>
      <c r="J3151">
        <v>19</v>
      </c>
      <c r="K3151">
        <v>37019500</v>
      </c>
      <c r="L3151">
        <v>36.163370999999998</v>
      </c>
      <c r="M3151">
        <v>-86.785014000000004</v>
      </c>
      <c r="N3151" s="2" t="s">
        <v>16442</v>
      </c>
    </row>
    <row r="3152" spans="1:14" ht="99.75" x14ac:dyDescent="0.45">
      <c r="A3152">
        <v>2018017557</v>
      </c>
      <c r="B3152" t="s">
        <v>16443</v>
      </c>
      <c r="C3152" t="s">
        <v>16443</v>
      </c>
      <c r="D3152" t="s">
        <v>16444</v>
      </c>
      <c r="E3152" t="s">
        <v>8778</v>
      </c>
      <c r="F3152" t="s">
        <v>8761</v>
      </c>
      <c r="G3152">
        <v>37064</v>
      </c>
      <c r="H3152" t="s">
        <v>8762</v>
      </c>
      <c r="I3152" t="s">
        <v>8767</v>
      </c>
      <c r="J3152">
        <v>13</v>
      </c>
      <c r="K3152">
        <v>37015804</v>
      </c>
      <c r="L3152">
        <v>36.131359000000003</v>
      </c>
      <c r="M3152">
        <v>-86.700142</v>
      </c>
      <c r="N3152" s="2" t="s">
        <v>16445</v>
      </c>
    </row>
    <row r="3153" spans="1:14" ht="85.5" x14ac:dyDescent="0.45">
      <c r="A3153">
        <v>2018027053</v>
      </c>
      <c r="B3153" t="s">
        <v>10579</v>
      </c>
      <c r="C3153" t="s">
        <v>16430</v>
      </c>
      <c r="D3153" t="s">
        <v>9023</v>
      </c>
      <c r="E3153" t="s">
        <v>7541</v>
      </c>
      <c r="F3153" t="s">
        <v>8761</v>
      </c>
      <c r="G3153">
        <v>37204</v>
      </c>
      <c r="H3153" t="s">
        <v>8762</v>
      </c>
      <c r="I3153" t="s">
        <v>8767</v>
      </c>
      <c r="J3153">
        <v>18</v>
      </c>
      <c r="K3153">
        <v>37016400</v>
      </c>
      <c r="L3153">
        <v>36.137402999999999</v>
      </c>
      <c r="M3153">
        <v>-86.800787</v>
      </c>
      <c r="N3153" s="2" t="s">
        <v>16446</v>
      </c>
    </row>
    <row r="3154" spans="1:14" ht="99.75" x14ac:dyDescent="0.45">
      <c r="A3154">
        <v>201514603</v>
      </c>
      <c r="B3154" t="s">
        <v>16020</v>
      </c>
      <c r="C3154" t="s">
        <v>16447</v>
      </c>
      <c r="D3154" t="s">
        <v>16022</v>
      </c>
      <c r="E3154" t="s">
        <v>7541</v>
      </c>
      <c r="F3154" t="s">
        <v>8761</v>
      </c>
      <c r="G3154">
        <v>37212</v>
      </c>
      <c r="H3154" t="s">
        <v>8762</v>
      </c>
      <c r="I3154" t="s">
        <v>8771</v>
      </c>
      <c r="J3154">
        <v>18</v>
      </c>
      <c r="K3154">
        <v>37016800</v>
      </c>
      <c r="L3154">
        <v>36.141018000000003</v>
      </c>
      <c r="M3154">
        <v>-86.814982999999998</v>
      </c>
      <c r="N3154" s="2" t="s">
        <v>16448</v>
      </c>
    </row>
    <row r="3155" spans="1:14" ht="99.75" x14ac:dyDescent="0.45">
      <c r="A3155">
        <v>2020007529</v>
      </c>
      <c r="B3155" t="s">
        <v>16449</v>
      </c>
      <c r="C3155" t="s">
        <v>16449</v>
      </c>
      <c r="D3155" t="s">
        <v>16450</v>
      </c>
      <c r="E3155" t="s">
        <v>7541</v>
      </c>
      <c r="F3155" t="s">
        <v>8761</v>
      </c>
      <c r="G3155">
        <v>37208</v>
      </c>
      <c r="H3155" t="s">
        <v>8762</v>
      </c>
      <c r="I3155" t="s">
        <v>8771</v>
      </c>
      <c r="J3155">
        <v>21</v>
      </c>
      <c r="K3155">
        <v>37013700</v>
      </c>
      <c r="L3155">
        <v>36.181649</v>
      </c>
      <c r="M3155">
        <v>-86.803568999999996</v>
      </c>
      <c r="N3155" s="2" t="s">
        <v>16451</v>
      </c>
    </row>
    <row r="3156" spans="1:14" ht="99.75" x14ac:dyDescent="0.45">
      <c r="A3156">
        <v>2018003398</v>
      </c>
      <c r="B3156" t="s">
        <v>16452</v>
      </c>
      <c r="C3156" t="s">
        <v>16452</v>
      </c>
      <c r="D3156" t="s">
        <v>16453</v>
      </c>
      <c r="E3156" t="s">
        <v>7541</v>
      </c>
      <c r="F3156" t="s">
        <v>8761</v>
      </c>
      <c r="G3156">
        <v>37215</v>
      </c>
      <c r="H3156" t="s">
        <v>8762</v>
      </c>
      <c r="I3156" t="s">
        <v>8767</v>
      </c>
      <c r="J3156">
        <v>19</v>
      </c>
      <c r="K3156">
        <v>37016300</v>
      </c>
      <c r="L3156">
        <v>36.146199000000003</v>
      </c>
      <c r="M3156">
        <v>-86.787513000000004</v>
      </c>
      <c r="N3156" s="2" t="s">
        <v>16454</v>
      </c>
    </row>
    <row r="3157" spans="1:14" ht="85.5" x14ac:dyDescent="0.45">
      <c r="A3157">
        <v>2020011812</v>
      </c>
      <c r="B3157" t="s">
        <v>16455</v>
      </c>
      <c r="C3157" t="s">
        <v>16455</v>
      </c>
      <c r="D3157" t="s">
        <v>16456</v>
      </c>
      <c r="E3157" t="s">
        <v>8583</v>
      </c>
      <c r="F3157" t="s">
        <v>8761</v>
      </c>
      <c r="G3157">
        <v>37027</v>
      </c>
      <c r="H3157" t="s">
        <v>8762</v>
      </c>
      <c r="I3157" t="s">
        <v>8771</v>
      </c>
      <c r="J3157">
        <v>2</v>
      </c>
      <c r="K3157">
        <v>37012702</v>
      </c>
      <c r="L3157">
        <v>36.196393</v>
      </c>
      <c r="M3157">
        <v>-86.780304000000001</v>
      </c>
      <c r="N3157" s="2" t="s">
        <v>16457</v>
      </c>
    </row>
    <row r="3158" spans="1:14" ht="99.75" x14ac:dyDescent="0.45">
      <c r="A3158">
        <v>2019018791</v>
      </c>
      <c r="B3158" t="s">
        <v>10780</v>
      </c>
      <c r="C3158" t="s">
        <v>10780</v>
      </c>
      <c r="D3158" t="s">
        <v>10475</v>
      </c>
      <c r="E3158" t="s">
        <v>7541</v>
      </c>
      <c r="F3158" t="s">
        <v>8761</v>
      </c>
      <c r="G3158">
        <v>37215</v>
      </c>
      <c r="H3158" t="s">
        <v>8762</v>
      </c>
      <c r="I3158" t="s">
        <v>8767</v>
      </c>
      <c r="J3158">
        <v>19</v>
      </c>
      <c r="K3158">
        <v>37019500</v>
      </c>
      <c r="L3158">
        <v>36.163370999999998</v>
      </c>
      <c r="M3158">
        <v>-86.785014000000004</v>
      </c>
      <c r="N3158" s="2" t="s">
        <v>16458</v>
      </c>
    </row>
    <row r="3159" spans="1:14" ht="99.75" x14ac:dyDescent="0.45">
      <c r="A3159">
        <v>2019018781</v>
      </c>
      <c r="B3159" t="s">
        <v>10780</v>
      </c>
      <c r="C3159" t="s">
        <v>10780</v>
      </c>
      <c r="D3159" t="s">
        <v>10475</v>
      </c>
      <c r="E3159" t="s">
        <v>7541</v>
      </c>
      <c r="F3159" t="s">
        <v>8761</v>
      </c>
      <c r="G3159">
        <v>37215</v>
      </c>
      <c r="H3159" t="s">
        <v>8762</v>
      </c>
      <c r="I3159" t="s">
        <v>8767</v>
      </c>
      <c r="J3159">
        <v>19</v>
      </c>
      <c r="K3159">
        <v>37019500</v>
      </c>
      <c r="L3159">
        <v>36.163370999999998</v>
      </c>
      <c r="M3159">
        <v>-86.785014000000004</v>
      </c>
      <c r="N3159" s="2" t="s">
        <v>16459</v>
      </c>
    </row>
    <row r="3160" spans="1:14" ht="85.5" x14ac:dyDescent="0.45">
      <c r="A3160">
        <v>2018018803</v>
      </c>
      <c r="B3160" t="s">
        <v>10794</v>
      </c>
      <c r="C3160" t="s">
        <v>16460</v>
      </c>
      <c r="D3160" t="s">
        <v>9023</v>
      </c>
      <c r="E3160" t="s">
        <v>7541</v>
      </c>
      <c r="F3160" t="s">
        <v>8761</v>
      </c>
      <c r="G3160">
        <v>37204</v>
      </c>
      <c r="H3160" t="s">
        <v>8762</v>
      </c>
      <c r="I3160" t="s">
        <v>8767</v>
      </c>
      <c r="J3160">
        <v>18</v>
      </c>
      <c r="K3160">
        <v>37016400</v>
      </c>
      <c r="L3160">
        <v>36.137402999999999</v>
      </c>
      <c r="M3160">
        <v>-86.800787</v>
      </c>
      <c r="N3160" s="2" t="s">
        <v>16461</v>
      </c>
    </row>
    <row r="3161" spans="1:14" ht="99.75" x14ac:dyDescent="0.45">
      <c r="A3161">
        <v>2019002712</v>
      </c>
      <c r="B3161" t="s">
        <v>16462</v>
      </c>
      <c r="C3161" t="s">
        <v>8844</v>
      </c>
      <c r="D3161" t="s">
        <v>16463</v>
      </c>
      <c r="E3161" t="s">
        <v>7541</v>
      </c>
      <c r="F3161" t="s">
        <v>8761</v>
      </c>
      <c r="G3161">
        <v>37216</v>
      </c>
      <c r="H3161" t="s">
        <v>8762</v>
      </c>
      <c r="I3161" t="s">
        <v>8771</v>
      </c>
      <c r="J3161">
        <v>8</v>
      </c>
      <c r="K3161">
        <v>37011200</v>
      </c>
      <c r="L3161">
        <v>36.220072999999999</v>
      </c>
      <c r="M3161">
        <v>-86.733593999999997</v>
      </c>
      <c r="N3161" s="2" t="s">
        <v>16464</v>
      </c>
    </row>
    <row r="3162" spans="1:14" ht="99.75" x14ac:dyDescent="0.45">
      <c r="A3162">
        <v>2020008505</v>
      </c>
      <c r="B3162" t="s">
        <v>16465</v>
      </c>
      <c r="C3162" t="s">
        <v>16466</v>
      </c>
      <c r="D3162" t="s">
        <v>16467</v>
      </c>
      <c r="E3162" t="s">
        <v>7541</v>
      </c>
      <c r="F3162" t="s">
        <v>8761</v>
      </c>
      <c r="G3162">
        <v>37205</v>
      </c>
      <c r="H3162" t="s">
        <v>8762</v>
      </c>
      <c r="I3162" t="s">
        <v>8771</v>
      </c>
      <c r="J3162">
        <v>24</v>
      </c>
      <c r="K3162">
        <v>37018000</v>
      </c>
      <c r="L3162">
        <v>36.120730000000002</v>
      </c>
      <c r="M3162">
        <v>-86.843703000000005</v>
      </c>
      <c r="N3162" s="2" t="s">
        <v>16468</v>
      </c>
    </row>
    <row r="3163" spans="1:14" ht="85.5" x14ac:dyDescent="0.45">
      <c r="A3163">
        <v>2017070999</v>
      </c>
      <c r="C3163" t="s">
        <v>8951</v>
      </c>
      <c r="D3163" t="s">
        <v>9526</v>
      </c>
      <c r="E3163" t="s">
        <v>8583</v>
      </c>
      <c r="F3163" t="s">
        <v>8761</v>
      </c>
      <c r="G3163">
        <v>37024</v>
      </c>
      <c r="H3163" t="s">
        <v>8762</v>
      </c>
      <c r="I3163" t="s">
        <v>8767</v>
      </c>
      <c r="J3163">
        <v>17</v>
      </c>
      <c r="K3163">
        <v>37016000</v>
      </c>
      <c r="L3163">
        <v>36.142159999999997</v>
      </c>
      <c r="M3163">
        <v>-86.762381000000005</v>
      </c>
      <c r="N3163" s="2" t="s">
        <v>16469</v>
      </c>
    </row>
    <row r="3164" spans="1:14" ht="114" x14ac:dyDescent="0.45">
      <c r="A3164">
        <v>201613358</v>
      </c>
      <c r="B3164" t="s">
        <v>16470</v>
      </c>
      <c r="C3164" t="s">
        <v>16471</v>
      </c>
      <c r="H3164" t="s">
        <v>8762</v>
      </c>
      <c r="I3164" t="s">
        <v>8763</v>
      </c>
      <c r="J3164">
        <v>7</v>
      </c>
      <c r="K3164">
        <v>37011500</v>
      </c>
      <c r="L3164">
        <v>36.198951000000001</v>
      </c>
      <c r="M3164">
        <v>-86.705349999999996</v>
      </c>
      <c r="N3164" s="2" t="s">
        <v>16472</v>
      </c>
    </row>
    <row r="3165" spans="1:14" ht="99.75" x14ac:dyDescent="0.45">
      <c r="A3165">
        <v>201512920</v>
      </c>
      <c r="B3165" t="s">
        <v>16473</v>
      </c>
      <c r="C3165" t="s">
        <v>16473</v>
      </c>
      <c r="D3165" t="s">
        <v>14894</v>
      </c>
      <c r="E3165" t="s">
        <v>7541</v>
      </c>
      <c r="F3165" t="s">
        <v>8761</v>
      </c>
      <c r="G3165">
        <v>37206</v>
      </c>
      <c r="H3165" t="s">
        <v>8762</v>
      </c>
      <c r="I3165" t="s">
        <v>8763</v>
      </c>
      <c r="J3165">
        <v>7</v>
      </c>
      <c r="K3165">
        <v>37011600</v>
      </c>
      <c r="L3165">
        <v>36.188574000000003</v>
      </c>
      <c r="M3165">
        <v>-86.717810999999998</v>
      </c>
      <c r="N3165" s="2" t="s">
        <v>16474</v>
      </c>
    </row>
    <row r="3166" spans="1:14" ht="99.75" x14ac:dyDescent="0.45">
      <c r="A3166">
        <v>2018009206</v>
      </c>
      <c r="B3166" t="s">
        <v>8844</v>
      </c>
      <c r="C3166" t="s">
        <v>8844</v>
      </c>
      <c r="D3166" t="s">
        <v>16377</v>
      </c>
      <c r="E3166" t="s">
        <v>7541</v>
      </c>
      <c r="F3166" t="s">
        <v>8761</v>
      </c>
      <c r="G3166">
        <v>37208</v>
      </c>
      <c r="H3166" t="s">
        <v>8762</v>
      </c>
      <c r="I3166" t="s">
        <v>8767</v>
      </c>
      <c r="J3166">
        <v>19</v>
      </c>
      <c r="K3166">
        <v>37019400</v>
      </c>
      <c r="L3166">
        <v>36.178606000000002</v>
      </c>
      <c r="M3166">
        <v>-86.789005000000003</v>
      </c>
      <c r="N3166" s="2" t="s">
        <v>16475</v>
      </c>
    </row>
    <row r="3167" spans="1:14" ht="99.75" x14ac:dyDescent="0.45">
      <c r="A3167">
        <v>2019075171</v>
      </c>
      <c r="B3167" t="s">
        <v>16476</v>
      </c>
      <c r="C3167" t="s">
        <v>16476</v>
      </c>
      <c r="D3167" t="s">
        <v>16477</v>
      </c>
      <c r="E3167" t="s">
        <v>7541</v>
      </c>
      <c r="F3167" t="s">
        <v>8761</v>
      </c>
      <c r="G3167">
        <v>37211</v>
      </c>
      <c r="H3167" t="s">
        <v>8762</v>
      </c>
      <c r="I3167" t="s">
        <v>8771</v>
      </c>
      <c r="J3167">
        <v>4</v>
      </c>
      <c r="K3167">
        <v>37019116</v>
      </c>
      <c r="L3167">
        <v>36.041625000000003</v>
      </c>
      <c r="M3167">
        <v>-86.722149999999999</v>
      </c>
      <c r="N3167" s="2" t="s">
        <v>16478</v>
      </c>
    </row>
    <row r="3168" spans="1:14" ht="99.75" x14ac:dyDescent="0.45">
      <c r="A3168">
        <v>201514882</v>
      </c>
      <c r="B3168" t="s">
        <v>16479</v>
      </c>
      <c r="D3168" t="s">
        <v>16480</v>
      </c>
      <c r="E3168" t="s">
        <v>7541</v>
      </c>
      <c r="F3168" t="s">
        <v>8761</v>
      </c>
      <c r="G3168">
        <v>37211</v>
      </c>
      <c r="H3168" t="s">
        <v>8762</v>
      </c>
      <c r="I3168" t="s">
        <v>8763</v>
      </c>
      <c r="J3168">
        <v>19</v>
      </c>
      <c r="K3168">
        <v>37019400</v>
      </c>
      <c r="L3168">
        <v>36.171045999999997</v>
      </c>
      <c r="M3168">
        <v>-86.795216999999994</v>
      </c>
      <c r="N3168" s="2" t="s">
        <v>16481</v>
      </c>
    </row>
    <row r="3169" spans="1:14" ht="99.75" x14ac:dyDescent="0.45">
      <c r="A3169">
        <v>2018014425</v>
      </c>
      <c r="B3169" t="s">
        <v>8844</v>
      </c>
      <c r="C3169" t="s">
        <v>8844</v>
      </c>
      <c r="D3169" t="s">
        <v>16482</v>
      </c>
      <c r="E3169" t="s">
        <v>16483</v>
      </c>
      <c r="F3169" t="s">
        <v>8891</v>
      </c>
      <c r="G3169">
        <v>42211</v>
      </c>
      <c r="H3169" t="s">
        <v>8762</v>
      </c>
      <c r="I3169" t="s">
        <v>8767</v>
      </c>
      <c r="J3169">
        <v>21</v>
      </c>
      <c r="K3169">
        <v>37016600</v>
      </c>
      <c r="L3169">
        <v>36.146047000000003</v>
      </c>
      <c r="M3169">
        <v>-86.818398999999999</v>
      </c>
      <c r="N3169" s="2" t="s">
        <v>16484</v>
      </c>
    </row>
    <row r="3170" spans="1:14" ht="99.75" x14ac:dyDescent="0.45">
      <c r="A3170">
        <v>2018009064</v>
      </c>
      <c r="B3170" t="s">
        <v>8844</v>
      </c>
      <c r="C3170" t="s">
        <v>8844</v>
      </c>
      <c r="D3170" t="s">
        <v>16377</v>
      </c>
      <c r="E3170" t="s">
        <v>7541</v>
      </c>
      <c r="F3170" t="s">
        <v>8761</v>
      </c>
      <c r="G3170">
        <v>37208</v>
      </c>
      <c r="H3170" t="s">
        <v>8762</v>
      </c>
      <c r="I3170" t="s">
        <v>8767</v>
      </c>
      <c r="J3170">
        <v>19</v>
      </c>
      <c r="K3170">
        <v>37019400</v>
      </c>
      <c r="L3170">
        <v>36.178606000000002</v>
      </c>
      <c r="M3170">
        <v>-86.789005000000003</v>
      </c>
      <c r="N3170" s="2" t="s">
        <v>16485</v>
      </c>
    </row>
    <row r="3171" spans="1:14" ht="85.5" x14ac:dyDescent="0.45">
      <c r="A3171">
        <v>2020009996</v>
      </c>
      <c r="B3171" t="s">
        <v>16486</v>
      </c>
      <c r="C3171" t="s">
        <v>16487</v>
      </c>
      <c r="D3171" t="s">
        <v>16488</v>
      </c>
      <c r="E3171" t="s">
        <v>16489</v>
      </c>
      <c r="F3171" t="s">
        <v>9109</v>
      </c>
      <c r="G3171">
        <v>60184</v>
      </c>
      <c r="H3171" t="s">
        <v>8762</v>
      </c>
      <c r="I3171" t="s">
        <v>8767</v>
      </c>
      <c r="J3171">
        <v>21</v>
      </c>
      <c r="K3171">
        <v>37014400</v>
      </c>
      <c r="L3171">
        <v>36.158529999999999</v>
      </c>
      <c r="M3171">
        <v>-86.806422999999995</v>
      </c>
      <c r="N3171" s="2" t="s">
        <v>16490</v>
      </c>
    </row>
    <row r="3172" spans="1:14" ht="85.5" x14ac:dyDescent="0.45">
      <c r="A3172">
        <v>2018004177</v>
      </c>
      <c r="B3172" t="s">
        <v>16491</v>
      </c>
      <c r="C3172" t="s">
        <v>16491</v>
      </c>
      <c r="D3172" t="s">
        <v>16492</v>
      </c>
      <c r="E3172" t="s">
        <v>7541</v>
      </c>
      <c r="F3172" t="s">
        <v>8761</v>
      </c>
      <c r="G3172">
        <v>37218</v>
      </c>
      <c r="H3172" t="s">
        <v>8762</v>
      </c>
      <c r="I3172" t="s">
        <v>8771</v>
      </c>
      <c r="J3172">
        <v>2</v>
      </c>
      <c r="K3172">
        <v>37012801</v>
      </c>
      <c r="L3172">
        <v>36.194907999999998</v>
      </c>
      <c r="M3172">
        <v>-86.830909000000005</v>
      </c>
      <c r="N3172" s="2" t="s">
        <v>16493</v>
      </c>
    </row>
    <row r="3173" spans="1:14" ht="85.5" x14ac:dyDescent="0.45">
      <c r="A3173">
        <v>2018001884</v>
      </c>
      <c r="B3173" t="s">
        <v>16494</v>
      </c>
      <c r="C3173" t="s">
        <v>16494</v>
      </c>
      <c r="D3173" t="s">
        <v>16495</v>
      </c>
      <c r="E3173" t="s">
        <v>5843</v>
      </c>
      <c r="F3173" t="s">
        <v>8761</v>
      </c>
      <c r="G3173">
        <v>37211</v>
      </c>
      <c r="H3173" t="s">
        <v>8762</v>
      </c>
      <c r="I3173" t="s">
        <v>8771</v>
      </c>
      <c r="J3173">
        <v>17</v>
      </c>
      <c r="K3173">
        <v>37017200</v>
      </c>
      <c r="L3173">
        <v>36.123792999999999</v>
      </c>
      <c r="M3173">
        <v>-86.754047999999997</v>
      </c>
      <c r="N3173" s="2" t="s">
        <v>16496</v>
      </c>
    </row>
    <row r="3174" spans="1:14" ht="85.5" x14ac:dyDescent="0.45">
      <c r="A3174">
        <v>201602909</v>
      </c>
      <c r="B3174" t="s">
        <v>16497</v>
      </c>
      <c r="C3174" t="s">
        <v>12536</v>
      </c>
      <c r="H3174" t="s">
        <v>8762</v>
      </c>
      <c r="I3174" t="s">
        <v>8763</v>
      </c>
      <c r="J3174">
        <v>5</v>
      </c>
      <c r="K3174">
        <v>37011800</v>
      </c>
      <c r="L3174">
        <v>36.190769000000003</v>
      </c>
      <c r="M3174">
        <v>-86.758311000000006</v>
      </c>
      <c r="N3174" s="2" t="s">
        <v>16498</v>
      </c>
    </row>
    <row r="3175" spans="1:14" ht="99.75" x14ac:dyDescent="0.45">
      <c r="A3175">
        <v>2019029150</v>
      </c>
      <c r="B3175" t="s">
        <v>16499</v>
      </c>
      <c r="C3175" t="s">
        <v>16499</v>
      </c>
      <c r="D3175" t="s">
        <v>16500</v>
      </c>
      <c r="E3175" t="s">
        <v>7541</v>
      </c>
      <c r="F3175" t="s">
        <v>8761</v>
      </c>
      <c r="G3175">
        <v>37209</v>
      </c>
      <c r="H3175" t="s">
        <v>8762</v>
      </c>
      <c r="I3175" t="s">
        <v>8771</v>
      </c>
      <c r="J3175">
        <v>20</v>
      </c>
      <c r="K3175">
        <v>37013202</v>
      </c>
      <c r="L3175">
        <v>36.158774999999999</v>
      </c>
      <c r="M3175">
        <v>-86.878677999999994</v>
      </c>
      <c r="N3175" s="2" t="s">
        <v>16501</v>
      </c>
    </row>
    <row r="3176" spans="1:14" ht="85.5" x14ac:dyDescent="0.45">
      <c r="A3176">
        <v>2020003869</v>
      </c>
      <c r="B3176" t="s">
        <v>8836</v>
      </c>
      <c r="C3176" t="s">
        <v>8836</v>
      </c>
      <c r="D3176" t="s">
        <v>8837</v>
      </c>
      <c r="E3176" t="s">
        <v>7541</v>
      </c>
      <c r="F3176" t="s">
        <v>8761</v>
      </c>
      <c r="G3176">
        <v>37208</v>
      </c>
      <c r="H3176" t="s">
        <v>8762</v>
      </c>
      <c r="I3176" t="s">
        <v>8767</v>
      </c>
      <c r="J3176">
        <v>5</v>
      </c>
      <c r="K3176">
        <v>37011900</v>
      </c>
      <c r="L3176">
        <v>36.178389000000003</v>
      </c>
      <c r="M3176">
        <v>-86.759067999999999</v>
      </c>
      <c r="N3176" s="2" t="s">
        <v>8874</v>
      </c>
    </row>
    <row r="3177" spans="1:14" ht="85.5" x14ac:dyDescent="0.45">
      <c r="A3177">
        <v>2020009097</v>
      </c>
      <c r="B3177" t="s">
        <v>16502</v>
      </c>
      <c r="C3177" t="s">
        <v>16503</v>
      </c>
      <c r="D3177" t="s">
        <v>16504</v>
      </c>
      <c r="E3177" t="s">
        <v>7541</v>
      </c>
      <c r="F3177" t="s">
        <v>8761</v>
      </c>
      <c r="G3177">
        <v>37205</v>
      </c>
      <c r="H3177" t="s">
        <v>8762</v>
      </c>
      <c r="I3177" t="s">
        <v>8767</v>
      </c>
      <c r="J3177">
        <v>19</v>
      </c>
      <c r="K3177">
        <v>37019500</v>
      </c>
      <c r="L3177">
        <v>36.164627000000003</v>
      </c>
      <c r="M3177">
        <v>-86.777983000000006</v>
      </c>
      <c r="N3177" s="2" t="s">
        <v>16505</v>
      </c>
    </row>
    <row r="3178" spans="1:14" ht="85.5" x14ac:dyDescent="0.45">
      <c r="A3178">
        <v>2018043953</v>
      </c>
      <c r="B3178" t="s">
        <v>16506</v>
      </c>
      <c r="C3178" t="s">
        <v>16506</v>
      </c>
      <c r="D3178" t="s">
        <v>16507</v>
      </c>
      <c r="E3178" t="s">
        <v>7541</v>
      </c>
      <c r="F3178" t="s">
        <v>8761</v>
      </c>
      <c r="G3178">
        <v>37208</v>
      </c>
      <c r="H3178" t="s">
        <v>8762</v>
      </c>
      <c r="I3178" t="s">
        <v>8771</v>
      </c>
      <c r="J3178">
        <v>21</v>
      </c>
      <c r="K3178">
        <v>37013601</v>
      </c>
      <c r="L3178">
        <v>36.169387999999998</v>
      </c>
      <c r="M3178">
        <v>-86.815094999999999</v>
      </c>
      <c r="N3178" s="2" t="s">
        <v>16508</v>
      </c>
    </row>
    <row r="3179" spans="1:14" ht="85.5" x14ac:dyDescent="0.45">
      <c r="A3179">
        <v>2017033815</v>
      </c>
      <c r="C3179" t="s">
        <v>16509</v>
      </c>
      <c r="D3179" t="s">
        <v>16510</v>
      </c>
      <c r="E3179" t="s">
        <v>5843</v>
      </c>
      <c r="F3179" t="s">
        <v>8761</v>
      </c>
      <c r="G3179">
        <v>37207</v>
      </c>
      <c r="H3179" t="s">
        <v>8762</v>
      </c>
      <c r="I3179" t="s">
        <v>8771</v>
      </c>
      <c r="J3179">
        <v>5</v>
      </c>
      <c r="K3179">
        <v>37011300</v>
      </c>
      <c r="L3179">
        <v>36.197378</v>
      </c>
      <c r="M3179">
        <v>-86.756529</v>
      </c>
      <c r="N3179" s="2" t="s">
        <v>16511</v>
      </c>
    </row>
    <row r="3180" spans="1:14" ht="85.5" x14ac:dyDescent="0.45">
      <c r="A3180">
        <v>2019002341</v>
      </c>
      <c r="B3180" t="s">
        <v>16512</v>
      </c>
      <c r="C3180" t="s">
        <v>16512</v>
      </c>
      <c r="D3180" t="s">
        <v>16513</v>
      </c>
      <c r="E3180" t="s">
        <v>7541</v>
      </c>
      <c r="F3180" t="s">
        <v>8761</v>
      </c>
      <c r="G3180">
        <v>37206</v>
      </c>
      <c r="H3180" t="s">
        <v>8762</v>
      </c>
      <c r="I3180" t="s">
        <v>8771</v>
      </c>
      <c r="J3180">
        <v>6</v>
      </c>
      <c r="K3180">
        <v>37019200</v>
      </c>
      <c r="L3180">
        <v>36.167028000000002</v>
      </c>
      <c r="M3180">
        <v>-86.747304999999997</v>
      </c>
      <c r="N3180" s="2" t="s">
        <v>16514</v>
      </c>
    </row>
    <row r="3181" spans="1:14" ht="85.5" x14ac:dyDescent="0.45">
      <c r="A3181">
        <v>2019003376</v>
      </c>
      <c r="B3181" t="s">
        <v>16515</v>
      </c>
      <c r="C3181" t="s">
        <v>16515</v>
      </c>
      <c r="D3181" t="s">
        <v>16516</v>
      </c>
      <c r="E3181" t="s">
        <v>7541</v>
      </c>
      <c r="F3181" t="s">
        <v>8761</v>
      </c>
      <c r="G3181">
        <v>37208</v>
      </c>
      <c r="H3181" t="s">
        <v>8762</v>
      </c>
      <c r="I3181" t="s">
        <v>8771</v>
      </c>
      <c r="J3181">
        <v>21</v>
      </c>
      <c r="K3181">
        <v>37013800</v>
      </c>
      <c r="L3181">
        <v>36.179313</v>
      </c>
      <c r="M3181">
        <v>-86.811665000000005</v>
      </c>
      <c r="N3181" s="2" t="s">
        <v>16517</v>
      </c>
    </row>
    <row r="3182" spans="1:14" ht="99.75" x14ac:dyDescent="0.45">
      <c r="A3182">
        <v>2019023062</v>
      </c>
      <c r="B3182" t="s">
        <v>10794</v>
      </c>
      <c r="C3182" t="s">
        <v>10794</v>
      </c>
      <c r="D3182" t="s">
        <v>10475</v>
      </c>
      <c r="E3182" t="s">
        <v>7541</v>
      </c>
      <c r="F3182" t="s">
        <v>8761</v>
      </c>
      <c r="G3182">
        <v>37215</v>
      </c>
      <c r="H3182" t="s">
        <v>8762</v>
      </c>
      <c r="I3182" t="s">
        <v>8767</v>
      </c>
      <c r="J3182">
        <v>19</v>
      </c>
      <c r="K3182">
        <v>37019500</v>
      </c>
      <c r="L3182">
        <v>36.163370999999998</v>
      </c>
      <c r="M3182">
        <v>-86.785014000000004</v>
      </c>
      <c r="N3182" s="2" t="s">
        <v>16518</v>
      </c>
    </row>
    <row r="3183" spans="1:14" ht="85.5" x14ac:dyDescent="0.45">
      <c r="A3183">
        <v>2019014835</v>
      </c>
      <c r="B3183" t="s">
        <v>16519</v>
      </c>
      <c r="C3183" t="s">
        <v>16520</v>
      </c>
      <c r="D3183" t="s">
        <v>16521</v>
      </c>
      <c r="E3183" t="s">
        <v>7541</v>
      </c>
      <c r="F3183" t="s">
        <v>8761</v>
      </c>
      <c r="G3183">
        <v>37211</v>
      </c>
      <c r="H3183" t="s">
        <v>8762</v>
      </c>
      <c r="I3183" t="s">
        <v>8771</v>
      </c>
      <c r="J3183">
        <v>16</v>
      </c>
      <c r="K3183">
        <v>37017402</v>
      </c>
      <c r="L3183">
        <v>36.104874000000002</v>
      </c>
      <c r="M3183">
        <v>-86.729684000000006</v>
      </c>
      <c r="N3183" s="2" t="s">
        <v>16522</v>
      </c>
    </row>
    <row r="3184" spans="1:14" ht="99.75" x14ac:dyDescent="0.45">
      <c r="A3184">
        <v>2018004723</v>
      </c>
      <c r="B3184" t="s">
        <v>16523</v>
      </c>
      <c r="C3184" t="s">
        <v>16523</v>
      </c>
      <c r="D3184" t="s">
        <v>16524</v>
      </c>
      <c r="E3184" t="s">
        <v>7541</v>
      </c>
      <c r="F3184" t="s">
        <v>8761</v>
      </c>
      <c r="G3184">
        <v>37216</v>
      </c>
      <c r="H3184" t="s">
        <v>8762</v>
      </c>
      <c r="I3184" t="s">
        <v>8771</v>
      </c>
      <c r="J3184">
        <v>7</v>
      </c>
      <c r="K3184">
        <v>37011200</v>
      </c>
      <c r="L3184">
        <v>36.213679999999997</v>
      </c>
      <c r="M3184">
        <v>-86.724148999999997</v>
      </c>
      <c r="N3184" s="2" t="s">
        <v>16525</v>
      </c>
    </row>
    <row r="3185" spans="1:14" ht="99.75" x14ac:dyDescent="0.45">
      <c r="A3185">
        <v>2017031608</v>
      </c>
      <c r="C3185" t="s">
        <v>16526</v>
      </c>
      <c r="D3185" t="s">
        <v>16527</v>
      </c>
      <c r="E3185" t="s">
        <v>7541</v>
      </c>
      <c r="F3185" t="s">
        <v>8761</v>
      </c>
      <c r="G3185">
        <v>37206</v>
      </c>
      <c r="H3185" t="s">
        <v>8762</v>
      </c>
      <c r="I3185" t="s">
        <v>8771</v>
      </c>
      <c r="J3185">
        <v>5</v>
      </c>
      <c r="K3185">
        <v>37011900</v>
      </c>
      <c r="L3185">
        <v>36.181240000000003</v>
      </c>
      <c r="M3185">
        <v>-86.754897</v>
      </c>
      <c r="N3185" s="2" t="s">
        <v>16528</v>
      </c>
    </row>
    <row r="3186" spans="1:14" ht="85.5" x14ac:dyDescent="0.45">
      <c r="A3186">
        <v>2019020874</v>
      </c>
      <c r="B3186" t="s">
        <v>16529</v>
      </c>
      <c r="C3186" t="s">
        <v>16529</v>
      </c>
      <c r="D3186" t="s">
        <v>16530</v>
      </c>
      <c r="E3186" t="s">
        <v>8304</v>
      </c>
      <c r="F3186" t="s">
        <v>8761</v>
      </c>
      <c r="G3186">
        <v>37138</v>
      </c>
      <c r="H3186" t="s">
        <v>8762</v>
      </c>
      <c r="I3186" t="s">
        <v>8771</v>
      </c>
      <c r="J3186">
        <v>11</v>
      </c>
      <c r="K3186">
        <v>37010501</v>
      </c>
      <c r="L3186">
        <v>36.258248999999999</v>
      </c>
      <c r="M3186">
        <v>-86.645210000000006</v>
      </c>
      <c r="N3186" s="2" t="s">
        <v>16531</v>
      </c>
    </row>
    <row r="3187" spans="1:14" ht="114" x14ac:dyDescent="0.45">
      <c r="A3187">
        <v>2017006027</v>
      </c>
      <c r="B3187" t="s">
        <v>16532</v>
      </c>
      <c r="C3187" t="s">
        <v>16532</v>
      </c>
      <c r="D3187" t="s">
        <v>16533</v>
      </c>
      <c r="E3187" t="s">
        <v>7541</v>
      </c>
      <c r="F3187" t="s">
        <v>8761</v>
      </c>
      <c r="G3187">
        <v>37212</v>
      </c>
      <c r="H3187" t="s">
        <v>8762</v>
      </c>
      <c r="I3187" t="s">
        <v>8763</v>
      </c>
      <c r="J3187">
        <v>27</v>
      </c>
      <c r="K3187">
        <v>37018904</v>
      </c>
      <c r="L3187">
        <v>36.065463999999999</v>
      </c>
      <c r="M3187">
        <v>-86.727735999999993</v>
      </c>
      <c r="N3187" s="2" t="s">
        <v>16534</v>
      </c>
    </row>
    <row r="3188" spans="1:14" ht="99.75" x14ac:dyDescent="0.45">
      <c r="A3188">
        <v>2020033580</v>
      </c>
      <c r="B3188" t="s">
        <v>16535</v>
      </c>
      <c r="C3188" t="s">
        <v>16536</v>
      </c>
      <c r="D3188" t="s">
        <v>16537</v>
      </c>
      <c r="E3188" t="s">
        <v>7541</v>
      </c>
      <c r="F3188" t="s">
        <v>8761</v>
      </c>
      <c r="G3188">
        <v>37210</v>
      </c>
      <c r="H3188" t="s">
        <v>8762</v>
      </c>
      <c r="I3188" t="s">
        <v>8767</v>
      </c>
      <c r="J3188">
        <v>19</v>
      </c>
      <c r="K3188">
        <v>37019500</v>
      </c>
      <c r="L3188">
        <v>36.154646999999997</v>
      </c>
      <c r="M3188">
        <v>-86.769931</v>
      </c>
      <c r="N3188" s="2" t="s">
        <v>16538</v>
      </c>
    </row>
    <row r="3189" spans="1:14" ht="99.75" x14ac:dyDescent="0.45">
      <c r="A3189">
        <v>2019010437</v>
      </c>
      <c r="B3189" t="s">
        <v>16539</v>
      </c>
      <c r="C3189" t="s">
        <v>16539</v>
      </c>
      <c r="D3189" t="s">
        <v>16540</v>
      </c>
      <c r="E3189" t="s">
        <v>7541</v>
      </c>
      <c r="F3189" t="s">
        <v>8761</v>
      </c>
      <c r="G3189">
        <v>37205</v>
      </c>
      <c r="H3189" t="s">
        <v>8762</v>
      </c>
      <c r="I3189" t="s">
        <v>8771</v>
      </c>
      <c r="J3189">
        <v>24</v>
      </c>
      <c r="K3189">
        <v>37016700</v>
      </c>
      <c r="L3189">
        <v>36.134869999999999</v>
      </c>
      <c r="M3189">
        <v>-86.839658</v>
      </c>
      <c r="N3189" s="2" t="s">
        <v>16541</v>
      </c>
    </row>
    <row r="3190" spans="1:14" ht="99.75" x14ac:dyDescent="0.45">
      <c r="A3190">
        <v>2019017498</v>
      </c>
      <c r="B3190" t="s">
        <v>16542</v>
      </c>
      <c r="C3190" t="s">
        <v>16542</v>
      </c>
      <c r="D3190" t="s">
        <v>16543</v>
      </c>
      <c r="E3190" t="s">
        <v>7541</v>
      </c>
      <c r="F3190" t="s">
        <v>8761</v>
      </c>
      <c r="G3190">
        <v>37214</v>
      </c>
      <c r="H3190" t="s">
        <v>8762</v>
      </c>
      <c r="I3190" t="s">
        <v>8771</v>
      </c>
      <c r="J3190">
        <v>15</v>
      </c>
      <c r="K3190">
        <v>37015300</v>
      </c>
      <c r="L3190">
        <v>36.218248000000003</v>
      </c>
      <c r="M3190">
        <v>-86.685862</v>
      </c>
      <c r="N3190" s="2" t="s">
        <v>16544</v>
      </c>
    </row>
    <row r="3191" spans="1:14" ht="85.5" x14ac:dyDescent="0.45">
      <c r="A3191">
        <v>2020003893</v>
      </c>
      <c r="B3191" t="s">
        <v>8836</v>
      </c>
      <c r="C3191" t="s">
        <v>8836</v>
      </c>
      <c r="D3191" t="s">
        <v>8837</v>
      </c>
      <c r="E3191" t="s">
        <v>7541</v>
      </c>
      <c r="F3191" t="s">
        <v>8761</v>
      </c>
      <c r="G3191">
        <v>37208</v>
      </c>
      <c r="H3191" t="s">
        <v>8762</v>
      </c>
      <c r="I3191" t="s">
        <v>8767</v>
      </c>
      <c r="J3191">
        <v>5</v>
      </c>
      <c r="K3191">
        <v>37011900</v>
      </c>
      <c r="L3191">
        <v>36.178389000000003</v>
      </c>
      <c r="M3191">
        <v>-86.759067999999999</v>
      </c>
      <c r="N3191" s="2" t="s">
        <v>8855</v>
      </c>
    </row>
    <row r="3192" spans="1:14" ht="85.5" x14ac:dyDescent="0.45">
      <c r="A3192">
        <v>201613845</v>
      </c>
      <c r="B3192" t="s">
        <v>16545</v>
      </c>
      <c r="C3192" t="s">
        <v>16545</v>
      </c>
      <c r="H3192" t="s">
        <v>8762</v>
      </c>
      <c r="I3192" t="s">
        <v>8771</v>
      </c>
      <c r="J3192">
        <v>8</v>
      </c>
      <c r="K3192">
        <v>37010901</v>
      </c>
      <c r="L3192">
        <v>36.262475999999999</v>
      </c>
      <c r="M3192">
        <v>-86.747867999999997</v>
      </c>
      <c r="N3192" s="2" t="s">
        <v>16546</v>
      </c>
    </row>
    <row r="3193" spans="1:14" ht="99.75" x14ac:dyDescent="0.45">
      <c r="A3193">
        <v>2019011033</v>
      </c>
      <c r="B3193" t="s">
        <v>16547</v>
      </c>
      <c r="C3193" t="s">
        <v>16547</v>
      </c>
      <c r="D3193" t="s">
        <v>16548</v>
      </c>
      <c r="E3193" t="s">
        <v>7541</v>
      </c>
      <c r="F3193" t="s">
        <v>8761</v>
      </c>
      <c r="G3193">
        <v>37206</v>
      </c>
      <c r="H3193" t="s">
        <v>8762</v>
      </c>
      <c r="I3193" t="s">
        <v>8771</v>
      </c>
      <c r="J3193">
        <v>6</v>
      </c>
      <c r="K3193">
        <v>37019200</v>
      </c>
      <c r="L3193">
        <v>36.170563000000001</v>
      </c>
      <c r="M3193">
        <v>-86.758016999999995</v>
      </c>
      <c r="N3193" s="2" t="s">
        <v>16549</v>
      </c>
    </row>
    <row r="3194" spans="1:14" ht="99.75" x14ac:dyDescent="0.45">
      <c r="A3194">
        <v>201608343</v>
      </c>
      <c r="B3194" t="s">
        <v>16550</v>
      </c>
      <c r="C3194" t="s">
        <v>16550</v>
      </c>
      <c r="D3194" t="s">
        <v>16551</v>
      </c>
      <c r="E3194" t="s">
        <v>7541</v>
      </c>
      <c r="F3194" t="s">
        <v>8761</v>
      </c>
      <c r="G3194">
        <v>37204</v>
      </c>
      <c r="H3194" t="s">
        <v>8762</v>
      </c>
      <c r="I3194" t="s">
        <v>8771</v>
      </c>
      <c r="J3194">
        <v>17</v>
      </c>
      <c r="K3194">
        <v>37017100</v>
      </c>
      <c r="L3194">
        <v>36.120237000000003</v>
      </c>
      <c r="M3194">
        <v>-86.783181999999996</v>
      </c>
      <c r="N3194" s="2" t="s">
        <v>16552</v>
      </c>
    </row>
    <row r="3195" spans="1:14" ht="85.5" x14ac:dyDescent="0.45">
      <c r="A3195">
        <v>2020007186</v>
      </c>
      <c r="B3195" t="s">
        <v>16553</v>
      </c>
      <c r="C3195" t="s">
        <v>16553</v>
      </c>
      <c r="D3195" t="s">
        <v>16554</v>
      </c>
      <c r="E3195" t="s">
        <v>7541</v>
      </c>
      <c r="F3195" t="s">
        <v>8761</v>
      </c>
      <c r="G3195">
        <v>37208</v>
      </c>
      <c r="H3195" t="s">
        <v>8762</v>
      </c>
      <c r="I3195" t="s">
        <v>8767</v>
      </c>
      <c r="J3195">
        <v>19</v>
      </c>
      <c r="K3195">
        <v>37019400</v>
      </c>
      <c r="L3195">
        <v>36.178041</v>
      </c>
      <c r="M3195">
        <v>-86.788253999999995</v>
      </c>
      <c r="N3195" s="2" t="s">
        <v>16555</v>
      </c>
    </row>
    <row r="3196" spans="1:14" ht="85.5" x14ac:dyDescent="0.45">
      <c r="A3196">
        <v>2020005339</v>
      </c>
      <c r="B3196" t="s">
        <v>16556</v>
      </c>
      <c r="C3196" t="s">
        <v>9841</v>
      </c>
      <c r="D3196" t="s">
        <v>16557</v>
      </c>
      <c r="E3196" t="s">
        <v>7541</v>
      </c>
      <c r="F3196" t="s">
        <v>8761</v>
      </c>
      <c r="G3196">
        <v>37210</v>
      </c>
      <c r="H3196" t="s">
        <v>8762</v>
      </c>
      <c r="I3196" t="s">
        <v>8771</v>
      </c>
      <c r="J3196">
        <v>17</v>
      </c>
      <c r="K3196">
        <v>37016000</v>
      </c>
      <c r="L3196">
        <v>36.145265999999999</v>
      </c>
      <c r="M3196">
        <v>-86.762131999999994</v>
      </c>
      <c r="N3196" s="2" t="s">
        <v>16558</v>
      </c>
    </row>
    <row r="3197" spans="1:14" ht="99.75" x14ac:dyDescent="0.45">
      <c r="A3197">
        <v>2017001043</v>
      </c>
      <c r="B3197" t="s">
        <v>16559</v>
      </c>
      <c r="C3197" t="s">
        <v>16560</v>
      </c>
      <c r="D3197" t="s">
        <v>16561</v>
      </c>
      <c r="E3197" t="s">
        <v>16562</v>
      </c>
      <c r="F3197" t="s">
        <v>9035</v>
      </c>
      <c r="G3197">
        <v>90211</v>
      </c>
      <c r="H3197" t="s">
        <v>8762</v>
      </c>
      <c r="I3197" t="s">
        <v>8763</v>
      </c>
      <c r="J3197">
        <v>8</v>
      </c>
      <c r="K3197">
        <v>37011001</v>
      </c>
      <c r="L3197">
        <v>36.212960000000002</v>
      </c>
      <c r="M3197">
        <v>-86.756572000000006</v>
      </c>
      <c r="N3197" s="2" t="s">
        <v>16563</v>
      </c>
    </row>
    <row r="3198" spans="1:14" ht="85.5" x14ac:dyDescent="0.45">
      <c r="A3198">
        <v>2017001032</v>
      </c>
      <c r="B3198" t="s">
        <v>16564</v>
      </c>
      <c r="C3198" t="s">
        <v>16564</v>
      </c>
      <c r="D3198" t="s">
        <v>16565</v>
      </c>
      <c r="E3198" t="s">
        <v>7917</v>
      </c>
      <c r="F3198" t="s">
        <v>8761</v>
      </c>
      <c r="G3198">
        <v>37076</v>
      </c>
      <c r="H3198" t="s">
        <v>8762</v>
      </c>
      <c r="I3198" t="s">
        <v>8763</v>
      </c>
      <c r="J3198">
        <v>7</v>
      </c>
      <c r="K3198">
        <v>37011400</v>
      </c>
      <c r="L3198">
        <v>36.195903000000001</v>
      </c>
      <c r="M3198">
        <v>-86.729562000000001</v>
      </c>
      <c r="N3198" s="2" t="s">
        <v>16566</v>
      </c>
    </row>
    <row r="3199" spans="1:14" ht="99.75" x14ac:dyDescent="0.45">
      <c r="A3199">
        <v>2018005193</v>
      </c>
      <c r="B3199" t="s">
        <v>16567</v>
      </c>
      <c r="C3199" t="s">
        <v>16567</v>
      </c>
      <c r="D3199" t="s">
        <v>16568</v>
      </c>
      <c r="E3199" t="s">
        <v>7541</v>
      </c>
      <c r="F3199" t="s">
        <v>8761</v>
      </c>
      <c r="G3199">
        <v>37203</v>
      </c>
      <c r="H3199" t="s">
        <v>8762</v>
      </c>
      <c r="I3199" t="s">
        <v>8771</v>
      </c>
      <c r="J3199">
        <v>17</v>
      </c>
      <c r="K3199">
        <v>37016100</v>
      </c>
      <c r="L3199">
        <v>36.133263999999997</v>
      </c>
      <c r="M3199">
        <v>-86.768596000000002</v>
      </c>
      <c r="N3199" s="2" t="s">
        <v>16569</v>
      </c>
    </row>
    <row r="3200" spans="1:14" ht="99.75" x14ac:dyDescent="0.45">
      <c r="A3200">
        <v>2019007562</v>
      </c>
      <c r="B3200" t="s">
        <v>16570</v>
      </c>
      <c r="C3200" t="s">
        <v>16570</v>
      </c>
      <c r="D3200" t="s">
        <v>16571</v>
      </c>
      <c r="E3200" t="s">
        <v>7541</v>
      </c>
      <c r="F3200" t="s">
        <v>8761</v>
      </c>
      <c r="G3200">
        <v>37207</v>
      </c>
      <c r="H3200" t="s">
        <v>8762</v>
      </c>
      <c r="I3200" t="s">
        <v>8771</v>
      </c>
      <c r="J3200">
        <v>5</v>
      </c>
      <c r="K3200">
        <v>37011300</v>
      </c>
      <c r="L3200">
        <v>36.202944000000002</v>
      </c>
      <c r="M3200">
        <v>-86.761598000000006</v>
      </c>
      <c r="N3200" s="2" t="s">
        <v>16572</v>
      </c>
    </row>
    <row r="3201" spans="1:14" ht="85.5" x14ac:dyDescent="0.45">
      <c r="A3201">
        <v>2020003891</v>
      </c>
      <c r="B3201" t="s">
        <v>16573</v>
      </c>
      <c r="C3201" t="s">
        <v>16573</v>
      </c>
      <c r="D3201" t="s">
        <v>8837</v>
      </c>
      <c r="E3201" t="s">
        <v>7541</v>
      </c>
      <c r="F3201" t="s">
        <v>8761</v>
      </c>
      <c r="G3201">
        <v>37208</v>
      </c>
      <c r="H3201" t="s">
        <v>8762</v>
      </c>
      <c r="I3201" t="s">
        <v>8767</v>
      </c>
      <c r="J3201">
        <v>5</v>
      </c>
      <c r="K3201">
        <v>37011900</v>
      </c>
      <c r="L3201">
        <v>36.178389000000003</v>
      </c>
      <c r="M3201">
        <v>-86.759067999999999</v>
      </c>
      <c r="N3201" s="2" t="s">
        <v>8878</v>
      </c>
    </row>
    <row r="3202" spans="1:14" ht="99.75" x14ac:dyDescent="0.45">
      <c r="A3202">
        <v>2020008805</v>
      </c>
      <c r="B3202" t="s">
        <v>16574</v>
      </c>
      <c r="C3202" t="s">
        <v>9359</v>
      </c>
      <c r="D3202" t="s">
        <v>16575</v>
      </c>
      <c r="E3202" t="s">
        <v>16576</v>
      </c>
      <c r="F3202" t="s">
        <v>8891</v>
      </c>
      <c r="G3202">
        <v>42003</v>
      </c>
      <c r="H3202" t="s">
        <v>8762</v>
      </c>
      <c r="I3202" t="s">
        <v>8767</v>
      </c>
      <c r="J3202">
        <v>21</v>
      </c>
      <c r="K3202">
        <v>37014300</v>
      </c>
      <c r="L3202">
        <v>36.158346000000002</v>
      </c>
      <c r="M3202">
        <v>-86.814519000000004</v>
      </c>
      <c r="N3202" s="2" t="s">
        <v>15125</v>
      </c>
    </row>
    <row r="3203" spans="1:14" ht="99.75" x14ac:dyDescent="0.45">
      <c r="A3203">
        <v>2019016678</v>
      </c>
      <c r="B3203" t="s">
        <v>16577</v>
      </c>
      <c r="C3203" t="s">
        <v>16578</v>
      </c>
      <c r="D3203" t="s">
        <v>16579</v>
      </c>
      <c r="E3203" t="s">
        <v>7541</v>
      </c>
      <c r="F3203" t="s">
        <v>8761</v>
      </c>
      <c r="G3203">
        <v>37215</v>
      </c>
      <c r="H3203" t="s">
        <v>8762</v>
      </c>
      <c r="I3203" t="s">
        <v>8771</v>
      </c>
      <c r="J3203">
        <v>24</v>
      </c>
      <c r="K3203">
        <v>37018000</v>
      </c>
      <c r="L3203">
        <v>36.115828999999998</v>
      </c>
      <c r="M3203">
        <v>-86.839730000000003</v>
      </c>
      <c r="N3203" s="2" t="s">
        <v>16580</v>
      </c>
    </row>
    <row r="3204" spans="1:14" ht="85.5" x14ac:dyDescent="0.45">
      <c r="A3204">
        <v>201514825</v>
      </c>
      <c r="B3204" t="s">
        <v>16581</v>
      </c>
      <c r="C3204" t="s">
        <v>16581</v>
      </c>
      <c r="D3204" t="s">
        <v>16582</v>
      </c>
      <c r="E3204" t="s">
        <v>7541</v>
      </c>
      <c r="F3204" t="s">
        <v>8761</v>
      </c>
      <c r="G3204">
        <v>37208</v>
      </c>
      <c r="H3204" t="s">
        <v>8762</v>
      </c>
      <c r="I3204" t="s">
        <v>8763</v>
      </c>
      <c r="J3204">
        <v>19</v>
      </c>
      <c r="K3204">
        <v>37019400</v>
      </c>
      <c r="L3204">
        <v>36.172272</v>
      </c>
      <c r="M3204">
        <v>-86.791881000000004</v>
      </c>
      <c r="N3204" s="2" t="s">
        <v>16583</v>
      </c>
    </row>
    <row r="3205" spans="1:14" ht="99.75" x14ac:dyDescent="0.45">
      <c r="A3205">
        <v>2016062559</v>
      </c>
      <c r="B3205" t="s">
        <v>16584</v>
      </c>
      <c r="C3205" t="s">
        <v>16584</v>
      </c>
      <c r="D3205" t="s">
        <v>16585</v>
      </c>
      <c r="E3205" t="s">
        <v>8583</v>
      </c>
      <c r="F3205" t="s">
        <v>8761</v>
      </c>
      <c r="G3205">
        <v>37027</v>
      </c>
      <c r="H3205" t="s">
        <v>8762</v>
      </c>
      <c r="I3205" t="s">
        <v>8763</v>
      </c>
      <c r="J3205">
        <v>34</v>
      </c>
      <c r="K3205">
        <v>37018500</v>
      </c>
      <c r="L3205">
        <v>36.094315000000002</v>
      </c>
      <c r="M3205">
        <v>-86.873576</v>
      </c>
      <c r="N3205" s="2" t="s">
        <v>16586</v>
      </c>
    </row>
    <row r="3206" spans="1:14" ht="85.5" x14ac:dyDescent="0.45">
      <c r="A3206" t="s">
        <v>16587</v>
      </c>
      <c r="B3206" t="s">
        <v>10345</v>
      </c>
      <c r="C3206" t="s">
        <v>4850</v>
      </c>
      <c r="D3206" t="s">
        <v>10346</v>
      </c>
      <c r="E3206" t="s">
        <v>7541</v>
      </c>
      <c r="F3206" t="s">
        <v>8761</v>
      </c>
      <c r="G3206">
        <v>37203</v>
      </c>
      <c r="H3206" t="s">
        <v>8762</v>
      </c>
      <c r="I3206" t="s">
        <v>8767</v>
      </c>
      <c r="J3206">
        <v>19</v>
      </c>
      <c r="K3206">
        <v>37019500</v>
      </c>
      <c r="L3206">
        <v>36.153526999999997</v>
      </c>
      <c r="M3206">
        <v>-86.783931999999993</v>
      </c>
      <c r="N3206" s="2" t="s">
        <v>16588</v>
      </c>
    </row>
    <row r="3207" spans="1:14" ht="114" x14ac:dyDescent="0.45">
      <c r="A3207">
        <v>2017076041</v>
      </c>
      <c r="B3207" t="s">
        <v>16589</v>
      </c>
      <c r="C3207" t="s">
        <v>16589</v>
      </c>
      <c r="D3207" t="s">
        <v>16590</v>
      </c>
      <c r="E3207" t="s">
        <v>7541</v>
      </c>
      <c r="F3207" t="s">
        <v>8761</v>
      </c>
      <c r="G3207">
        <v>37205</v>
      </c>
      <c r="H3207" t="s">
        <v>8762</v>
      </c>
      <c r="I3207" t="s">
        <v>8771</v>
      </c>
      <c r="J3207">
        <v>23</v>
      </c>
      <c r="K3207">
        <v>37018404</v>
      </c>
      <c r="L3207">
        <v>36.082653000000001</v>
      </c>
      <c r="M3207">
        <v>-86.887181999999996</v>
      </c>
      <c r="N3207" s="2" t="s">
        <v>16591</v>
      </c>
    </row>
    <row r="3208" spans="1:14" ht="99.75" x14ac:dyDescent="0.45">
      <c r="A3208">
        <v>2019001172</v>
      </c>
      <c r="B3208" t="s">
        <v>16592</v>
      </c>
      <c r="C3208" t="s">
        <v>16592</v>
      </c>
      <c r="D3208" t="s">
        <v>16593</v>
      </c>
      <c r="E3208" t="s">
        <v>7541</v>
      </c>
      <c r="F3208" t="s">
        <v>8761</v>
      </c>
      <c r="G3208">
        <v>37208</v>
      </c>
      <c r="H3208" t="s">
        <v>8762</v>
      </c>
      <c r="I3208" t="s">
        <v>8771</v>
      </c>
      <c r="J3208">
        <v>21</v>
      </c>
      <c r="K3208">
        <v>37013700</v>
      </c>
      <c r="L3208">
        <v>36.180337999999999</v>
      </c>
      <c r="M3208">
        <v>-86.817504999999997</v>
      </c>
      <c r="N3208" s="2" t="s">
        <v>16594</v>
      </c>
    </row>
    <row r="3209" spans="1:14" ht="85.5" x14ac:dyDescent="0.45">
      <c r="A3209">
        <v>2018022609</v>
      </c>
      <c r="B3209" t="s">
        <v>10794</v>
      </c>
      <c r="C3209" t="s">
        <v>16595</v>
      </c>
      <c r="D3209" t="s">
        <v>9023</v>
      </c>
      <c r="E3209" t="s">
        <v>7541</v>
      </c>
      <c r="F3209" t="s">
        <v>8761</v>
      </c>
      <c r="G3209">
        <v>37204</v>
      </c>
      <c r="H3209" t="s">
        <v>8762</v>
      </c>
      <c r="I3209" t="s">
        <v>8767</v>
      </c>
      <c r="J3209">
        <v>18</v>
      </c>
      <c r="K3209">
        <v>37016400</v>
      </c>
      <c r="L3209">
        <v>36.137270999999998</v>
      </c>
      <c r="M3209">
        <v>-86.800803000000002</v>
      </c>
      <c r="N3209" s="2" t="s">
        <v>16596</v>
      </c>
    </row>
    <row r="3210" spans="1:14" ht="99.75" x14ac:dyDescent="0.45">
      <c r="A3210">
        <v>2018015054</v>
      </c>
      <c r="B3210" t="s">
        <v>16597</v>
      </c>
      <c r="C3210" t="s">
        <v>16597</v>
      </c>
      <c r="D3210" t="s">
        <v>16598</v>
      </c>
      <c r="E3210" t="s">
        <v>7541</v>
      </c>
      <c r="F3210" t="s">
        <v>8761</v>
      </c>
      <c r="G3210">
        <v>37208</v>
      </c>
      <c r="H3210" t="s">
        <v>8762</v>
      </c>
      <c r="I3210" t="s">
        <v>8771</v>
      </c>
      <c r="J3210">
        <v>19</v>
      </c>
      <c r="K3210">
        <v>37019400</v>
      </c>
      <c r="L3210">
        <v>36.171342000000003</v>
      </c>
      <c r="M3210">
        <v>-86.792101000000002</v>
      </c>
      <c r="N3210" s="2" t="s">
        <v>16599</v>
      </c>
    </row>
    <row r="3211" spans="1:14" ht="85.5" x14ac:dyDescent="0.45">
      <c r="A3211">
        <v>2020005426</v>
      </c>
      <c r="B3211" t="s">
        <v>16600</v>
      </c>
      <c r="C3211" t="s">
        <v>16601</v>
      </c>
      <c r="D3211" t="s">
        <v>16602</v>
      </c>
      <c r="E3211" t="s">
        <v>7541</v>
      </c>
      <c r="F3211" t="s">
        <v>8761</v>
      </c>
      <c r="G3211">
        <v>37216</v>
      </c>
      <c r="H3211" t="s">
        <v>8762</v>
      </c>
      <c r="I3211" t="s">
        <v>8767</v>
      </c>
      <c r="J3211">
        <v>19</v>
      </c>
      <c r="K3211">
        <v>37019500</v>
      </c>
      <c r="L3211">
        <v>36.15108</v>
      </c>
      <c r="M3211">
        <v>-86.791726999999995</v>
      </c>
      <c r="N3211" s="2" t="s">
        <v>12770</v>
      </c>
    </row>
    <row r="3212" spans="1:14" ht="85.5" x14ac:dyDescent="0.45">
      <c r="A3212">
        <v>2020002846</v>
      </c>
      <c r="B3212" t="s">
        <v>16603</v>
      </c>
      <c r="C3212" t="s">
        <v>16603</v>
      </c>
      <c r="D3212" t="s">
        <v>16604</v>
      </c>
      <c r="E3212" t="s">
        <v>7541</v>
      </c>
      <c r="F3212" t="s">
        <v>8761</v>
      </c>
      <c r="G3212">
        <v>37206</v>
      </c>
      <c r="H3212" t="s">
        <v>8762</v>
      </c>
      <c r="I3212" t="s">
        <v>8771</v>
      </c>
      <c r="J3212">
        <v>6</v>
      </c>
      <c r="K3212">
        <v>37019200</v>
      </c>
      <c r="L3212">
        <v>36.172901000000003</v>
      </c>
      <c r="M3212">
        <v>-86.750529</v>
      </c>
      <c r="N3212" s="2" t="s">
        <v>16605</v>
      </c>
    </row>
    <row r="3213" spans="1:14" ht="99.75" x14ac:dyDescent="0.45">
      <c r="A3213">
        <v>2019016988</v>
      </c>
      <c r="B3213" t="s">
        <v>16606</v>
      </c>
      <c r="C3213" t="s">
        <v>16209</v>
      </c>
      <c r="D3213" t="s">
        <v>16607</v>
      </c>
      <c r="E3213" t="s">
        <v>9122</v>
      </c>
      <c r="F3213" t="s">
        <v>8761</v>
      </c>
      <c r="G3213">
        <v>37064</v>
      </c>
      <c r="H3213" t="s">
        <v>8762</v>
      </c>
      <c r="I3213" t="s">
        <v>8767</v>
      </c>
      <c r="J3213">
        <v>5</v>
      </c>
      <c r="K3213">
        <v>37011900</v>
      </c>
      <c r="L3213">
        <v>36.179468</v>
      </c>
      <c r="M3213">
        <v>-86.756656000000007</v>
      </c>
      <c r="N3213" s="2" t="s">
        <v>16608</v>
      </c>
    </row>
    <row r="3214" spans="1:14" ht="99.75" x14ac:dyDescent="0.45">
      <c r="A3214">
        <v>2019010274</v>
      </c>
      <c r="B3214" t="s">
        <v>16609</v>
      </c>
      <c r="C3214" t="s">
        <v>16609</v>
      </c>
      <c r="D3214" t="s">
        <v>16610</v>
      </c>
      <c r="E3214" t="s">
        <v>7541</v>
      </c>
      <c r="F3214" t="s">
        <v>8761</v>
      </c>
      <c r="G3214">
        <v>37206</v>
      </c>
      <c r="H3214" t="s">
        <v>8762</v>
      </c>
      <c r="I3214" t="s">
        <v>8771</v>
      </c>
      <c r="J3214">
        <v>6</v>
      </c>
      <c r="K3214">
        <v>37012100</v>
      </c>
      <c r="L3214">
        <v>36.176966</v>
      </c>
      <c r="M3214">
        <v>-86.742749000000003</v>
      </c>
      <c r="N3214" s="2" t="s">
        <v>16611</v>
      </c>
    </row>
    <row r="3215" spans="1:14" ht="85.5" x14ac:dyDescent="0.45">
      <c r="A3215">
        <v>2020031722</v>
      </c>
      <c r="B3215" t="s">
        <v>16612</v>
      </c>
      <c r="C3215" t="s">
        <v>9722</v>
      </c>
      <c r="D3215" t="s">
        <v>16613</v>
      </c>
      <c r="E3215" t="s">
        <v>7541</v>
      </c>
      <c r="F3215" t="s">
        <v>8761</v>
      </c>
      <c r="G3215">
        <v>37208</v>
      </c>
      <c r="H3215" t="s">
        <v>8762</v>
      </c>
      <c r="I3215" t="s">
        <v>8771</v>
      </c>
      <c r="J3215">
        <v>21</v>
      </c>
      <c r="K3215">
        <v>37014300</v>
      </c>
      <c r="L3215">
        <v>36.161833000000001</v>
      </c>
      <c r="M3215">
        <v>-86.819288</v>
      </c>
      <c r="N3215" s="2" t="s">
        <v>16614</v>
      </c>
    </row>
    <row r="3216" spans="1:14" ht="99.75" x14ac:dyDescent="0.45">
      <c r="A3216">
        <v>2019065062</v>
      </c>
      <c r="B3216" t="s">
        <v>16615</v>
      </c>
      <c r="C3216" t="s">
        <v>16615</v>
      </c>
      <c r="D3216" t="s">
        <v>16616</v>
      </c>
      <c r="E3216" t="s">
        <v>7541</v>
      </c>
      <c r="F3216" t="s">
        <v>8761</v>
      </c>
      <c r="G3216">
        <v>37203</v>
      </c>
      <c r="H3216" t="s">
        <v>8762</v>
      </c>
      <c r="I3216" t="s">
        <v>8771</v>
      </c>
      <c r="J3216">
        <v>17</v>
      </c>
      <c r="K3216">
        <v>37016100</v>
      </c>
      <c r="L3216" s="2" t="s">
        <v>16617</v>
      </c>
      <c r="M3216">
        <v>37203</v>
      </c>
      <c r="N3216" s="2" t="s">
        <v>16618</v>
      </c>
    </row>
    <row r="3217" spans="1:14" ht="99.75" x14ac:dyDescent="0.45">
      <c r="A3217">
        <v>2019003078</v>
      </c>
      <c r="B3217" t="s">
        <v>16619</v>
      </c>
      <c r="C3217" t="s">
        <v>16619</v>
      </c>
      <c r="D3217" t="s">
        <v>16620</v>
      </c>
      <c r="E3217" t="s">
        <v>7541</v>
      </c>
      <c r="F3217" t="s">
        <v>8761</v>
      </c>
      <c r="G3217">
        <v>37203</v>
      </c>
      <c r="H3217" t="s">
        <v>8762</v>
      </c>
      <c r="I3217" t="s">
        <v>8767</v>
      </c>
      <c r="J3217">
        <v>17</v>
      </c>
      <c r="K3217">
        <v>37016200</v>
      </c>
      <c r="L3217">
        <v>36.137317000000003</v>
      </c>
      <c r="M3217">
        <v>-86.777079000000001</v>
      </c>
      <c r="N3217" s="2" t="s">
        <v>16621</v>
      </c>
    </row>
    <row r="3218" spans="1:14" ht="99.75" x14ac:dyDescent="0.45">
      <c r="A3218">
        <v>2018026954</v>
      </c>
      <c r="B3218" t="s">
        <v>16622</v>
      </c>
      <c r="C3218" t="s">
        <v>16622</v>
      </c>
      <c r="D3218" t="s">
        <v>16623</v>
      </c>
      <c r="E3218" t="s">
        <v>7541</v>
      </c>
      <c r="F3218" t="s">
        <v>8761</v>
      </c>
      <c r="G3218">
        <v>37206</v>
      </c>
      <c r="H3218" t="s">
        <v>8762</v>
      </c>
      <c r="I3218" t="s">
        <v>8771</v>
      </c>
      <c r="J3218">
        <v>5</v>
      </c>
      <c r="K3218">
        <v>37011400</v>
      </c>
      <c r="L3218">
        <v>36.196612000000002</v>
      </c>
      <c r="M3218">
        <v>-86.744465000000005</v>
      </c>
      <c r="N3218" s="2" t="s">
        <v>16624</v>
      </c>
    </row>
    <row r="3219" spans="1:14" ht="85.5" x14ac:dyDescent="0.45">
      <c r="A3219">
        <v>2020003887</v>
      </c>
      <c r="B3219" t="s">
        <v>8836</v>
      </c>
      <c r="C3219" t="s">
        <v>8836</v>
      </c>
      <c r="D3219" t="s">
        <v>8837</v>
      </c>
      <c r="E3219" t="s">
        <v>7541</v>
      </c>
      <c r="F3219" t="s">
        <v>8761</v>
      </c>
      <c r="G3219">
        <v>37208</v>
      </c>
      <c r="H3219" t="s">
        <v>8762</v>
      </c>
      <c r="I3219" t="s">
        <v>8767</v>
      </c>
      <c r="J3219">
        <v>5</v>
      </c>
      <c r="K3219">
        <v>37011900</v>
      </c>
      <c r="L3219">
        <v>36.178389000000003</v>
      </c>
      <c r="M3219">
        <v>-86.759067999999999</v>
      </c>
      <c r="N3219" s="2" t="s">
        <v>8838</v>
      </c>
    </row>
    <row r="3220" spans="1:14" ht="99.75" x14ac:dyDescent="0.45">
      <c r="A3220">
        <v>2019008577</v>
      </c>
      <c r="B3220" t="s">
        <v>16625</v>
      </c>
      <c r="C3220" t="s">
        <v>16625</v>
      </c>
      <c r="D3220" t="s">
        <v>16626</v>
      </c>
      <c r="E3220" t="s">
        <v>7541</v>
      </c>
      <c r="F3220" t="s">
        <v>8761</v>
      </c>
      <c r="G3220">
        <v>37206</v>
      </c>
      <c r="H3220" t="s">
        <v>8762</v>
      </c>
      <c r="I3220" t="s">
        <v>8771</v>
      </c>
      <c r="J3220">
        <v>5</v>
      </c>
      <c r="K3220">
        <v>37011700</v>
      </c>
      <c r="L3220">
        <v>36.189841999999999</v>
      </c>
      <c r="M3220">
        <v>-86.750553999999994</v>
      </c>
      <c r="N3220" s="2" t="s">
        <v>16627</v>
      </c>
    </row>
    <row r="3221" spans="1:14" ht="99.75" x14ac:dyDescent="0.45">
      <c r="A3221">
        <v>2019021472</v>
      </c>
      <c r="B3221" t="s">
        <v>16628</v>
      </c>
      <c r="C3221" t="s">
        <v>16629</v>
      </c>
      <c r="D3221" t="s">
        <v>12330</v>
      </c>
      <c r="E3221" t="s">
        <v>7541</v>
      </c>
      <c r="F3221" t="s">
        <v>8761</v>
      </c>
      <c r="G3221">
        <v>37205</v>
      </c>
      <c r="H3221" t="s">
        <v>8762</v>
      </c>
      <c r="I3221" t="s">
        <v>8767</v>
      </c>
      <c r="J3221">
        <v>19</v>
      </c>
      <c r="K3221">
        <v>37014200</v>
      </c>
      <c r="L3221">
        <v>36.169790999999996</v>
      </c>
      <c r="M3221">
        <v>-86.803118999999995</v>
      </c>
      <c r="N3221" s="2" t="s">
        <v>16630</v>
      </c>
    </row>
    <row r="3222" spans="1:14" ht="99.75" x14ac:dyDescent="0.45">
      <c r="A3222">
        <v>2020011128</v>
      </c>
      <c r="B3222" t="s">
        <v>16631</v>
      </c>
      <c r="C3222" t="s">
        <v>10719</v>
      </c>
      <c r="D3222" t="s">
        <v>10187</v>
      </c>
      <c r="E3222" t="s">
        <v>10188</v>
      </c>
      <c r="F3222" t="s">
        <v>8933</v>
      </c>
      <c r="G3222">
        <v>77459</v>
      </c>
      <c r="H3222" t="s">
        <v>8762</v>
      </c>
      <c r="I3222" t="s">
        <v>8767</v>
      </c>
      <c r="J3222">
        <v>21</v>
      </c>
      <c r="K3222">
        <v>37014300</v>
      </c>
      <c r="L3222">
        <v>36.155738999999997</v>
      </c>
      <c r="M3222">
        <v>-86.819326000000004</v>
      </c>
      <c r="N3222" s="2" t="s">
        <v>16632</v>
      </c>
    </row>
    <row r="3223" spans="1:14" ht="99.75" x14ac:dyDescent="0.45">
      <c r="A3223">
        <v>2017005503</v>
      </c>
      <c r="B3223" t="s">
        <v>16633</v>
      </c>
      <c r="C3223" t="s">
        <v>16633</v>
      </c>
      <c r="D3223" t="s">
        <v>16634</v>
      </c>
      <c r="E3223" t="s">
        <v>7541</v>
      </c>
      <c r="F3223" t="s">
        <v>8761</v>
      </c>
      <c r="G3223">
        <v>37204</v>
      </c>
      <c r="H3223" t="s">
        <v>8762</v>
      </c>
      <c r="I3223" t="s">
        <v>8771</v>
      </c>
      <c r="J3223">
        <v>17</v>
      </c>
      <c r="K3223">
        <v>37017000</v>
      </c>
      <c r="L3223">
        <v>36.130344000000001</v>
      </c>
      <c r="M3223">
        <v>-86.774281999999999</v>
      </c>
      <c r="N3223" s="2" t="s">
        <v>16635</v>
      </c>
    </row>
    <row r="3224" spans="1:14" ht="99.75" x14ac:dyDescent="0.45">
      <c r="A3224">
        <v>201512743</v>
      </c>
      <c r="B3224" t="s">
        <v>16636</v>
      </c>
      <c r="C3224" t="s">
        <v>8844</v>
      </c>
      <c r="D3224" t="s">
        <v>16637</v>
      </c>
      <c r="E3224" t="s">
        <v>7541</v>
      </c>
      <c r="F3224" t="s">
        <v>8761</v>
      </c>
      <c r="G3224">
        <v>37206</v>
      </c>
      <c r="H3224" t="s">
        <v>8762</v>
      </c>
      <c r="I3224" t="s">
        <v>8763</v>
      </c>
      <c r="J3224">
        <v>6</v>
      </c>
      <c r="K3224">
        <v>37019200</v>
      </c>
      <c r="L3224">
        <v>36.173917000000003</v>
      </c>
      <c r="M3224">
        <v>-86.748007000000001</v>
      </c>
      <c r="N3224" s="2" t="s">
        <v>16638</v>
      </c>
    </row>
    <row r="3225" spans="1:14" ht="99.75" x14ac:dyDescent="0.45">
      <c r="A3225">
        <v>2019009384</v>
      </c>
      <c r="B3225" t="s">
        <v>16639</v>
      </c>
      <c r="C3225" t="s">
        <v>16639</v>
      </c>
      <c r="D3225" t="s">
        <v>16640</v>
      </c>
      <c r="E3225" t="s">
        <v>7541</v>
      </c>
      <c r="F3225" t="s">
        <v>8761</v>
      </c>
      <c r="G3225">
        <v>37204</v>
      </c>
      <c r="H3225" t="s">
        <v>8762</v>
      </c>
      <c r="I3225" t="s">
        <v>8771</v>
      </c>
      <c r="J3225">
        <v>25</v>
      </c>
      <c r="K3225">
        <v>37017701</v>
      </c>
      <c r="L3225">
        <v>36.105584999999998</v>
      </c>
      <c r="M3225">
        <v>-86.785639000000003</v>
      </c>
      <c r="N3225" s="2" t="s">
        <v>16641</v>
      </c>
    </row>
    <row r="3226" spans="1:14" ht="85.5" x14ac:dyDescent="0.45">
      <c r="A3226">
        <v>2019009469</v>
      </c>
      <c r="B3226" t="s">
        <v>16642</v>
      </c>
      <c r="C3226" t="s">
        <v>16642</v>
      </c>
      <c r="D3226" t="s">
        <v>16643</v>
      </c>
      <c r="E3226" t="s">
        <v>7541</v>
      </c>
      <c r="F3226" t="s">
        <v>8761</v>
      </c>
      <c r="G3226">
        <v>37206</v>
      </c>
      <c r="H3226" t="s">
        <v>8762</v>
      </c>
      <c r="I3226" t="s">
        <v>8771</v>
      </c>
      <c r="J3226">
        <v>6</v>
      </c>
      <c r="K3226">
        <v>37019200</v>
      </c>
      <c r="L3226">
        <v>36.170163000000002</v>
      </c>
      <c r="M3226">
        <v>-86.750889999999998</v>
      </c>
      <c r="N3226" s="2" t="s">
        <v>16644</v>
      </c>
    </row>
    <row r="3227" spans="1:14" ht="99.75" x14ac:dyDescent="0.45">
      <c r="A3227">
        <v>2019073771</v>
      </c>
      <c r="B3227" t="s">
        <v>16645</v>
      </c>
      <c r="C3227" t="s">
        <v>16646</v>
      </c>
      <c r="D3227" t="s">
        <v>16647</v>
      </c>
      <c r="E3227" t="s">
        <v>7541</v>
      </c>
      <c r="F3227" t="s">
        <v>8761</v>
      </c>
      <c r="G3227">
        <v>37211</v>
      </c>
      <c r="H3227" t="s">
        <v>8762</v>
      </c>
      <c r="I3227" t="s">
        <v>8771</v>
      </c>
      <c r="J3227">
        <v>16</v>
      </c>
      <c r="K3227">
        <v>37015700</v>
      </c>
      <c r="L3227">
        <v>36.106349999999999</v>
      </c>
      <c r="M3227">
        <v>-86.711810999999997</v>
      </c>
      <c r="N3227" s="2" t="s">
        <v>16648</v>
      </c>
    </row>
    <row r="3228" spans="1:14" ht="99.75" x14ac:dyDescent="0.45">
      <c r="A3228">
        <v>2020007696</v>
      </c>
      <c r="B3228" t="s">
        <v>16649</v>
      </c>
      <c r="C3228" t="s">
        <v>16650</v>
      </c>
      <c r="D3228" t="s">
        <v>16651</v>
      </c>
      <c r="E3228" t="s">
        <v>16652</v>
      </c>
      <c r="F3228" t="s">
        <v>16653</v>
      </c>
      <c r="G3228">
        <v>98127</v>
      </c>
      <c r="H3228" t="s">
        <v>8762</v>
      </c>
      <c r="I3228" t="s">
        <v>8771</v>
      </c>
      <c r="J3228">
        <v>19</v>
      </c>
      <c r="K3228">
        <v>37019400</v>
      </c>
      <c r="L3228">
        <v>36.172393</v>
      </c>
      <c r="M3228">
        <v>-86.798261999999994</v>
      </c>
      <c r="N3228" s="2" t="s">
        <v>16654</v>
      </c>
    </row>
    <row r="3229" spans="1:14" ht="85.5" x14ac:dyDescent="0.45">
      <c r="A3229">
        <v>2019013143</v>
      </c>
      <c r="B3229" t="s">
        <v>16655</v>
      </c>
      <c r="C3229" t="s">
        <v>16656</v>
      </c>
      <c r="D3229" t="s">
        <v>16657</v>
      </c>
      <c r="E3229" t="s">
        <v>7541</v>
      </c>
      <c r="F3229" t="s">
        <v>8761</v>
      </c>
      <c r="G3229">
        <v>37216</v>
      </c>
      <c r="H3229" t="s">
        <v>8762</v>
      </c>
      <c r="I3229" t="s">
        <v>8763</v>
      </c>
      <c r="J3229">
        <v>5</v>
      </c>
      <c r="K3229">
        <v>37011400</v>
      </c>
      <c r="L3229">
        <v>36.201073999999998</v>
      </c>
      <c r="M3229">
        <v>-86.743331999999995</v>
      </c>
      <c r="N3229" s="2" t="s">
        <v>16658</v>
      </c>
    </row>
    <row r="3230" spans="1:14" ht="85.5" x14ac:dyDescent="0.45">
      <c r="A3230">
        <v>2019073933</v>
      </c>
      <c r="B3230" t="s">
        <v>16659</v>
      </c>
      <c r="C3230" t="s">
        <v>11100</v>
      </c>
      <c r="D3230" t="s">
        <v>16660</v>
      </c>
      <c r="E3230" t="s">
        <v>16661</v>
      </c>
      <c r="F3230" t="s">
        <v>9013</v>
      </c>
      <c r="G3230">
        <v>6878</v>
      </c>
      <c r="H3230" t="s">
        <v>8762</v>
      </c>
      <c r="I3230" t="s">
        <v>8767</v>
      </c>
      <c r="J3230">
        <v>21</v>
      </c>
      <c r="K3230">
        <v>37016500</v>
      </c>
      <c r="L3230">
        <v>36.153010000000002</v>
      </c>
      <c r="M3230">
        <v>-86.804698000000002</v>
      </c>
      <c r="N3230" s="2" t="s">
        <v>12841</v>
      </c>
    </row>
    <row r="3231" spans="1:14" ht="99.75" x14ac:dyDescent="0.45">
      <c r="A3231">
        <v>2019022845</v>
      </c>
      <c r="B3231" t="s">
        <v>16662</v>
      </c>
      <c r="C3231" t="s">
        <v>8844</v>
      </c>
      <c r="D3231" t="s">
        <v>16663</v>
      </c>
      <c r="E3231" t="s">
        <v>14601</v>
      </c>
      <c r="F3231" t="s">
        <v>8761</v>
      </c>
      <c r="G3231">
        <v>37075</v>
      </c>
      <c r="H3231" t="s">
        <v>8762</v>
      </c>
      <c r="I3231" t="s">
        <v>8767</v>
      </c>
      <c r="J3231">
        <v>17</v>
      </c>
      <c r="K3231">
        <v>37017100</v>
      </c>
      <c r="L3231">
        <v>36.126651000000003</v>
      </c>
      <c r="M3231">
        <v>-86.778657999999993</v>
      </c>
      <c r="N3231" s="2" t="s">
        <v>16664</v>
      </c>
    </row>
    <row r="3232" spans="1:14" ht="99.75" x14ac:dyDescent="0.45">
      <c r="A3232">
        <v>2019045902</v>
      </c>
      <c r="B3232" t="s">
        <v>16665</v>
      </c>
      <c r="C3232" t="s">
        <v>16665</v>
      </c>
      <c r="D3232" t="s">
        <v>16666</v>
      </c>
      <c r="E3232" t="s">
        <v>11633</v>
      </c>
      <c r="F3232" t="s">
        <v>8761</v>
      </c>
      <c r="G3232">
        <v>37072</v>
      </c>
      <c r="H3232" t="s">
        <v>8762</v>
      </c>
      <c r="I3232" t="s">
        <v>8771</v>
      </c>
      <c r="J3232">
        <v>10</v>
      </c>
      <c r="K3232">
        <v>37010202</v>
      </c>
      <c r="L3232">
        <v>36.347746000000001</v>
      </c>
      <c r="M3232">
        <v>-86.732601000000003</v>
      </c>
      <c r="N3232" s="2" t="s">
        <v>16667</v>
      </c>
    </row>
    <row r="3233" spans="1:14" ht="85.5" x14ac:dyDescent="0.45">
      <c r="A3233">
        <v>2018009213</v>
      </c>
      <c r="B3233" t="s">
        <v>8844</v>
      </c>
      <c r="C3233" t="s">
        <v>8844</v>
      </c>
      <c r="D3233" t="s">
        <v>16377</v>
      </c>
      <c r="E3233" t="s">
        <v>7541</v>
      </c>
      <c r="F3233" t="s">
        <v>8761</v>
      </c>
      <c r="G3233">
        <v>37208</v>
      </c>
      <c r="H3233" t="s">
        <v>8762</v>
      </c>
      <c r="I3233" t="s">
        <v>8767</v>
      </c>
      <c r="J3233">
        <v>19</v>
      </c>
      <c r="K3233">
        <v>37019400</v>
      </c>
      <c r="L3233">
        <v>36.178755000000002</v>
      </c>
      <c r="M3233">
        <v>-86.788703999999996</v>
      </c>
      <c r="N3233" s="2" t="s">
        <v>16668</v>
      </c>
    </row>
    <row r="3234" spans="1:14" ht="85.5" x14ac:dyDescent="0.45">
      <c r="A3234">
        <v>2018009210</v>
      </c>
      <c r="B3234" t="s">
        <v>8844</v>
      </c>
      <c r="C3234" t="s">
        <v>8844</v>
      </c>
      <c r="D3234" t="s">
        <v>16377</v>
      </c>
      <c r="E3234" t="s">
        <v>7541</v>
      </c>
      <c r="F3234" t="s">
        <v>8761</v>
      </c>
      <c r="G3234">
        <v>37208</v>
      </c>
      <c r="H3234" t="s">
        <v>8762</v>
      </c>
      <c r="I3234" t="s">
        <v>8767</v>
      </c>
      <c r="J3234">
        <v>19</v>
      </c>
      <c r="K3234">
        <v>37019400</v>
      </c>
      <c r="L3234">
        <v>36.178947000000001</v>
      </c>
      <c r="M3234">
        <v>-86.788821999999996</v>
      </c>
      <c r="N3234" s="2" t="s">
        <v>16669</v>
      </c>
    </row>
    <row r="3235" spans="1:14" ht="85.5" x14ac:dyDescent="0.45">
      <c r="A3235">
        <v>2020005293</v>
      </c>
      <c r="B3235" t="s">
        <v>16670</v>
      </c>
      <c r="C3235" t="s">
        <v>16670</v>
      </c>
      <c r="D3235" t="s">
        <v>16671</v>
      </c>
      <c r="E3235" t="s">
        <v>5843</v>
      </c>
      <c r="F3235" t="s">
        <v>8761</v>
      </c>
      <c r="G3235">
        <v>37208</v>
      </c>
      <c r="H3235" t="s">
        <v>8762</v>
      </c>
      <c r="I3235" t="s">
        <v>8767</v>
      </c>
      <c r="J3235">
        <v>2</v>
      </c>
      <c r="K3235">
        <v>37013700</v>
      </c>
      <c r="L3235">
        <v>36.187303</v>
      </c>
      <c r="M3235">
        <v>-86.804096999999999</v>
      </c>
      <c r="N3235" s="2" t="s">
        <v>16672</v>
      </c>
    </row>
    <row r="3236" spans="1:14" ht="99.75" x14ac:dyDescent="0.45">
      <c r="A3236">
        <v>2019023333</v>
      </c>
      <c r="B3236" t="s">
        <v>16673</v>
      </c>
      <c r="C3236" t="s">
        <v>16674</v>
      </c>
      <c r="D3236" t="s">
        <v>16675</v>
      </c>
      <c r="E3236" t="s">
        <v>7541</v>
      </c>
      <c r="F3236" t="s">
        <v>8761</v>
      </c>
      <c r="G3236">
        <v>37219</v>
      </c>
      <c r="H3236" t="s">
        <v>8762</v>
      </c>
      <c r="I3236" t="s">
        <v>8767</v>
      </c>
      <c r="J3236">
        <v>19</v>
      </c>
      <c r="K3236">
        <v>37019500</v>
      </c>
      <c r="L3236">
        <v>36.162689999999998</v>
      </c>
      <c r="M3236">
        <v>-86.781250999999997</v>
      </c>
      <c r="N3236" s="2" t="s">
        <v>16676</v>
      </c>
    </row>
    <row r="3237" spans="1:14" ht="99.75" x14ac:dyDescent="0.45">
      <c r="A3237">
        <v>201622427</v>
      </c>
      <c r="B3237" t="s">
        <v>16677</v>
      </c>
      <c r="C3237" t="s">
        <v>16677</v>
      </c>
      <c r="D3237" t="s">
        <v>16678</v>
      </c>
      <c r="E3237" t="s">
        <v>7541</v>
      </c>
      <c r="F3237" t="s">
        <v>8761</v>
      </c>
      <c r="G3237">
        <v>37207</v>
      </c>
      <c r="H3237" t="s">
        <v>8762</v>
      </c>
      <c r="I3237" t="s">
        <v>8771</v>
      </c>
      <c r="J3237">
        <v>26</v>
      </c>
      <c r="K3237">
        <v>37019006</v>
      </c>
      <c r="L3237">
        <v>36.084702999999998</v>
      </c>
      <c r="M3237">
        <v>-86.721187999999998</v>
      </c>
      <c r="N3237" s="2" t="s">
        <v>16679</v>
      </c>
    </row>
    <row r="3238" spans="1:14" ht="114" x14ac:dyDescent="0.45">
      <c r="A3238">
        <v>2019043225</v>
      </c>
      <c r="B3238" t="s">
        <v>16680</v>
      </c>
      <c r="C3238" t="s">
        <v>16680</v>
      </c>
      <c r="D3238" t="s">
        <v>16681</v>
      </c>
      <c r="E3238" t="s">
        <v>7541</v>
      </c>
      <c r="F3238" t="s">
        <v>8761</v>
      </c>
      <c r="G3238">
        <v>37209</v>
      </c>
      <c r="H3238" t="s">
        <v>8762</v>
      </c>
      <c r="I3238" t="s">
        <v>8771</v>
      </c>
      <c r="J3238">
        <v>20</v>
      </c>
      <c r="K3238">
        <v>37018101</v>
      </c>
      <c r="L3238">
        <v>36.142358000000002</v>
      </c>
      <c r="M3238">
        <v>-86.874948000000003</v>
      </c>
      <c r="N3238" s="2" t="s">
        <v>16682</v>
      </c>
    </row>
    <row r="3239" spans="1:14" ht="85.5" x14ac:dyDescent="0.45">
      <c r="A3239">
        <v>2018013304</v>
      </c>
      <c r="B3239" t="s">
        <v>9032</v>
      </c>
      <c r="C3239" t="s">
        <v>9032</v>
      </c>
      <c r="D3239" t="s">
        <v>16683</v>
      </c>
      <c r="E3239" t="s">
        <v>7541</v>
      </c>
      <c r="F3239" t="s">
        <v>8761</v>
      </c>
      <c r="G3239">
        <v>37203</v>
      </c>
      <c r="H3239" t="s">
        <v>8762</v>
      </c>
      <c r="I3239" t="s">
        <v>8767</v>
      </c>
      <c r="J3239">
        <v>19</v>
      </c>
      <c r="K3239">
        <v>37019500</v>
      </c>
      <c r="L3239">
        <v>36.15099</v>
      </c>
      <c r="M3239">
        <v>-86.791741999999999</v>
      </c>
      <c r="N3239" s="2" t="s">
        <v>16684</v>
      </c>
    </row>
    <row r="3240" spans="1:14" ht="99.75" x14ac:dyDescent="0.45">
      <c r="A3240">
        <v>2018019146</v>
      </c>
      <c r="B3240" t="s">
        <v>8844</v>
      </c>
      <c r="C3240" t="s">
        <v>8844</v>
      </c>
      <c r="D3240" t="s">
        <v>16685</v>
      </c>
      <c r="E3240" t="s">
        <v>7541</v>
      </c>
      <c r="F3240" t="s">
        <v>8761</v>
      </c>
      <c r="G3240">
        <v>37212</v>
      </c>
      <c r="H3240" t="s">
        <v>8762</v>
      </c>
      <c r="I3240" t="s">
        <v>8771</v>
      </c>
      <c r="J3240">
        <v>19</v>
      </c>
      <c r="K3240">
        <v>37016300</v>
      </c>
      <c r="L3240">
        <v>36.144303000000001</v>
      </c>
      <c r="M3240">
        <v>-86.790532999999996</v>
      </c>
      <c r="N3240" s="2" t="s">
        <v>16686</v>
      </c>
    </row>
    <row r="3241" spans="1:14" ht="85.5" x14ac:dyDescent="0.45">
      <c r="A3241">
        <v>2019022314</v>
      </c>
      <c r="B3241" t="s">
        <v>16687</v>
      </c>
      <c r="C3241" t="s">
        <v>16687</v>
      </c>
      <c r="D3241" t="s">
        <v>16688</v>
      </c>
      <c r="E3241" t="s">
        <v>9504</v>
      </c>
      <c r="F3241" t="s">
        <v>8761</v>
      </c>
      <c r="G3241">
        <v>37027</v>
      </c>
      <c r="H3241" t="s">
        <v>8762</v>
      </c>
      <c r="I3241" t="s">
        <v>8771</v>
      </c>
      <c r="J3241">
        <v>19</v>
      </c>
      <c r="K3241">
        <v>37019400</v>
      </c>
      <c r="L3241">
        <v>36.173927999999997</v>
      </c>
      <c r="M3241">
        <v>-86.78125</v>
      </c>
      <c r="N3241" s="2" t="s">
        <v>16689</v>
      </c>
    </row>
    <row r="3242" spans="1:14" ht="99.75" x14ac:dyDescent="0.45">
      <c r="A3242">
        <v>2018030471</v>
      </c>
      <c r="B3242" t="s">
        <v>16690</v>
      </c>
      <c r="C3242" t="s">
        <v>16690</v>
      </c>
      <c r="D3242" t="s">
        <v>16691</v>
      </c>
      <c r="E3242" t="s">
        <v>7541</v>
      </c>
      <c r="F3242" t="s">
        <v>8761</v>
      </c>
      <c r="G3242">
        <v>37209</v>
      </c>
      <c r="H3242" t="s">
        <v>8762</v>
      </c>
      <c r="I3242" t="s">
        <v>8771</v>
      </c>
      <c r="J3242">
        <v>20</v>
      </c>
      <c r="K3242">
        <v>37013201</v>
      </c>
      <c r="L3242">
        <v>36.1526</v>
      </c>
      <c r="M3242">
        <v>-86.879147000000003</v>
      </c>
      <c r="N3242" s="2" t="s">
        <v>16692</v>
      </c>
    </row>
    <row r="3243" spans="1:14" ht="99.75" x14ac:dyDescent="0.45">
      <c r="A3243">
        <v>2018024970</v>
      </c>
      <c r="B3243" t="s">
        <v>16693</v>
      </c>
      <c r="C3243" t="s">
        <v>16693</v>
      </c>
      <c r="D3243" t="s">
        <v>16694</v>
      </c>
      <c r="E3243" t="s">
        <v>7541</v>
      </c>
      <c r="F3243" t="s">
        <v>8761</v>
      </c>
      <c r="G3243">
        <v>37208</v>
      </c>
      <c r="H3243" t="s">
        <v>8762</v>
      </c>
      <c r="I3243" t="s">
        <v>8771</v>
      </c>
      <c r="J3243">
        <v>21</v>
      </c>
      <c r="K3243">
        <v>37013900</v>
      </c>
      <c r="L3243">
        <v>36.17324</v>
      </c>
      <c r="M3243">
        <v>-86.808831999999995</v>
      </c>
      <c r="N3243" s="2" t="s">
        <v>16695</v>
      </c>
    </row>
    <row r="3244" spans="1:14" ht="99.75" x14ac:dyDescent="0.45">
      <c r="A3244">
        <v>2019023382</v>
      </c>
      <c r="B3244" t="s">
        <v>16696</v>
      </c>
      <c r="C3244" t="s">
        <v>16674</v>
      </c>
      <c r="D3244" t="s">
        <v>16675</v>
      </c>
      <c r="E3244" t="s">
        <v>7541</v>
      </c>
      <c r="F3244" t="s">
        <v>8761</v>
      </c>
      <c r="G3244">
        <v>37219</v>
      </c>
      <c r="H3244" t="s">
        <v>8762</v>
      </c>
      <c r="I3244" t="s">
        <v>8767</v>
      </c>
      <c r="J3244">
        <v>19</v>
      </c>
      <c r="K3244">
        <v>37019500</v>
      </c>
      <c r="L3244">
        <v>36.162689999999998</v>
      </c>
      <c r="M3244">
        <v>-86.781250999999997</v>
      </c>
      <c r="N3244" s="2" t="s">
        <v>16697</v>
      </c>
    </row>
    <row r="3245" spans="1:14" ht="99.75" x14ac:dyDescent="0.45">
      <c r="A3245">
        <v>2019021556</v>
      </c>
      <c r="B3245" t="s">
        <v>16698</v>
      </c>
      <c r="C3245" t="s">
        <v>16699</v>
      </c>
      <c r="D3245" t="s">
        <v>16700</v>
      </c>
      <c r="E3245" t="s">
        <v>9501</v>
      </c>
      <c r="F3245" t="s">
        <v>8761</v>
      </c>
      <c r="G3245">
        <v>37055</v>
      </c>
      <c r="H3245" t="s">
        <v>8762</v>
      </c>
      <c r="I3245" t="s">
        <v>8767</v>
      </c>
      <c r="J3245">
        <v>21</v>
      </c>
      <c r="K3245">
        <v>37014300</v>
      </c>
      <c r="L3245">
        <v>36.158349000000001</v>
      </c>
      <c r="M3245">
        <v>-86.814548000000002</v>
      </c>
      <c r="N3245" s="2" t="s">
        <v>16701</v>
      </c>
    </row>
    <row r="3246" spans="1:14" ht="99.75" x14ac:dyDescent="0.45">
      <c r="A3246">
        <v>201625415</v>
      </c>
      <c r="C3246" t="s">
        <v>16702</v>
      </c>
      <c r="D3246" t="s">
        <v>16703</v>
      </c>
      <c r="E3246" t="s">
        <v>7541</v>
      </c>
      <c r="F3246" t="s">
        <v>8761</v>
      </c>
      <c r="G3246">
        <v>37211</v>
      </c>
      <c r="H3246" t="s">
        <v>8762</v>
      </c>
      <c r="I3246" t="s">
        <v>8771</v>
      </c>
      <c r="J3246">
        <v>31</v>
      </c>
      <c r="K3246">
        <v>37019114</v>
      </c>
      <c r="L3246">
        <v>36.016632999999999</v>
      </c>
      <c r="M3246">
        <v>-86.693878999999995</v>
      </c>
      <c r="N3246" s="2" t="s">
        <v>16704</v>
      </c>
    </row>
    <row r="3247" spans="1:14" ht="85.5" x14ac:dyDescent="0.45">
      <c r="A3247">
        <v>2019032984</v>
      </c>
      <c r="B3247" t="s">
        <v>16705</v>
      </c>
      <c r="C3247" t="s">
        <v>16705</v>
      </c>
      <c r="D3247" t="s">
        <v>16706</v>
      </c>
      <c r="E3247" t="s">
        <v>7541</v>
      </c>
      <c r="F3247" t="s">
        <v>8761</v>
      </c>
      <c r="G3247">
        <v>37214</v>
      </c>
      <c r="H3247" t="s">
        <v>8762</v>
      </c>
      <c r="I3247" t="s">
        <v>8771</v>
      </c>
      <c r="J3247">
        <v>13</v>
      </c>
      <c r="K3247">
        <v>37015625</v>
      </c>
      <c r="L3247">
        <v>36.135364000000003</v>
      </c>
      <c r="M3247">
        <v>-86.636021999999997</v>
      </c>
      <c r="N3247" s="2" t="s">
        <v>16707</v>
      </c>
    </row>
    <row r="3248" spans="1:14" ht="99.75" x14ac:dyDescent="0.45">
      <c r="A3248">
        <v>2019053566</v>
      </c>
      <c r="B3248" t="s">
        <v>16708</v>
      </c>
      <c r="C3248" t="s">
        <v>16709</v>
      </c>
      <c r="D3248" t="s">
        <v>16710</v>
      </c>
      <c r="E3248" t="s">
        <v>5843</v>
      </c>
      <c r="F3248" t="s">
        <v>8761</v>
      </c>
      <c r="G3248">
        <v>37212</v>
      </c>
      <c r="H3248" t="s">
        <v>8762</v>
      </c>
      <c r="I3248" t="s">
        <v>8767</v>
      </c>
      <c r="J3248">
        <v>18</v>
      </c>
      <c r="K3248">
        <v>37016800</v>
      </c>
      <c r="L3248">
        <v>36.133420000000001</v>
      </c>
      <c r="M3248">
        <v>-86.803489999999996</v>
      </c>
      <c r="N3248" s="2" t="s">
        <v>16711</v>
      </c>
    </row>
    <row r="3249" spans="1:14" ht="71.25" x14ac:dyDescent="0.45">
      <c r="A3249">
        <v>2017029601</v>
      </c>
      <c r="C3249" t="s">
        <v>16712</v>
      </c>
      <c r="D3249" t="s">
        <v>16713</v>
      </c>
      <c r="E3249" t="s">
        <v>8020</v>
      </c>
      <c r="F3249" t="s">
        <v>8761</v>
      </c>
      <c r="G3249">
        <v>37115</v>
      </c>
      <c r="H3249" t="s">
        <v>8762</v>
      </c>
      <c r="I3249" t="s">
        <v>8771</v>
      </c>
      <c r="J3249">
        <v>7</v>
      </c>
      <c r="K3249">
        <v>37010702</v>
      </c>
      <c r="L3249">
        <v>36.245688999999999</v>
      </c>
      <c r="M3249">
        <v>-86.706655999999995</v>
      </c>
      <c r="N3249" s="2" t="s">
        <v>16714</v>
      </c>
    </row>
    <row r="3250" spans="1:14" ht="99.75" x14ac:dyDescent="0.45">
      <c r="A3250">
        <v>2018047938</v>
      </c>
      <c r="B3250" t="s">
        <v>16715</v>
      </c>
      <c r="C3250" t="s">
        <v>16715</v>
      </c>
      <c r="D3250" t="s">
        <v>16716</v>
      </c>
      <c r="E3250" t="s">
        <v>7541</v>
      </c>
      <c r="F3250" t="s">
        <v>8761</v>
      </c>
      <c r="G3250">
        <v>37216</v>
      </c>
      <c r="H3250" t="s">
        <v>8762</v>
      </c>
      <c r="I3250" t="s">
        <v>8771</v>
      </c>
      <c r="J3250">
        <v>7</v>
      </c>
      <c r="K3250">
        <v>37011100</v>
      </c>
      <c r="L3250">
        <v>36.215964999999997</v>
      </c>
      <c r="M3250">
        <v>-86.720552999999995</v>
      </c>
      <c r="N3250" s="2" t="s">
        <v>16717</v>
      </c>
    </row>
    <row r="3251" spans="1:14" ht="85.5" x14ac:dyDescent="0.45">
      <c r="A3251">
        <v>2019043820</v>
      </c>
      <c r="B3251" t="s">
        <v>16718</v>
      </c>
      <c r="C3251" t="s">
        <v>16718</v>
      </c>
      <c r="D3251" t="s">
        <v>16719</v>
      </c>
      <c r="E3251" t="s">
        <v>7541</v>
      </c>
      <c r="F3251" t="s">
        <v>8761</v>
      </c>
      <c r="G3251">
        <v>37206</v>
      </c>
      <c r="H3251" t="s">
        <v>8762</v>
      </c>
      <c r="I3251" t="s">
        <v>8771</v>
      </c>
      <c r="J3251">
        <v>6</v>
      </c>
      <c r="K3251">
        <v>37019200</v>
      </c>
      <c r="L3251">
        <v>36.166564999999999</v>
      </c>
      <c r="M3251">
        <v>-86.749908000000005</v>
      </c>
      <c r="N3251" s="2" t="s">
        <v>16720</v>
      </c>
    </row>
    <row r="3252" spans="1:14" ht="85.5" x14ac:dyDescent="0.45">
      <c r="A3252">
        <v>2016064445</v>
      </c>
      <c r="B3252" t="s">
        <v>16721</v>
      </c>
      <c r="C3252" t="s">
        <v>16721</v>
      </c>
      <c r="D3252" t="s">
        <v>16722</v>
      </c>
      <c r="E3252" t="s">
        <v>7541</v>
      </c>
      <c r="F3252" t="s">
        <v>8761</v>
      </c>
      <c r="G3252">
        <v>37209</v>
      </c>
      <c r="H3252" t="s">
        <v>8762</v>
      </c>
      <c r="I3252" t="s">
        <v>8771</v>
      </c>
      <c r="J3252">
        <v>21</v>
      </c>
      <c r="K3252">
        <v>37013500</v>
      </c>
      <c r="L3252">
        <v>36.153795000000002</v>
      </c>
      <c r="M3252">
        <v>-86.824929999999995</v>
      </c>
      <c r="N3252" s="2" t="s">
        <v>16723</v>
      </c>
    </row>
    <row r="3253" spans="1:14" ht="99.75" x14ac:dyDescent="0.45">
      <c r="A3253" t="s">
        <v>16724</v>
      </c>
      <c r="B3253" t="s">
        <v>13504</v>
      </c>
      <c r="C3253" t="s">
        <v>8844</v>
      </c>
      <c r="D3253" t="s">
        <v>13505</v>
      </c>
      <c r="E3253" t="s">
        <v>5843</v>
      </c>
      <c r="F3253" t="s">
        <v>8761</v>
      </c>
      <c r="G3253">
        <v>37208</v>
      </c>
      <c r="H3253" t="s">
        <v>8762</v>
      </c>
      <c r="I3253" t="s">
        <v>8771</v>
      </c>
      <c r="J3253">
        <v>19</v>
      </c>
      <c r="K3253">
        <v>37019400</v>
      </c>
      <c r="L3253">
        <v>36.181111999999999</v>
      </c>
      <c r="M3253">
        <v>-86.793443999999994</v>
      </c>
      <c r="N3253" s="2" t="s">
        <v>13506</v>
      </c>
    </row>
    <row r="3254" spans="1:14" ht="85.5" x14ac:dyDescent="0.45">
      <c r="A3254">
        <v>2018003536</v>
      </c>
      <c r="B3254" t="s">
        <v>16725</v>
      </c>
      <c r="C3254" t="s">
        <v>9154</v>
      </c>
      <c r="D3254" t="s">
        <v>16726</v>
      </c>
      <c r="E3254" t="s">
        <v>8583</v>
      </c>
      <c r="F3254" t="s">
        <v>8761</v>
      </c>
      <c r="G3254">
        <v>37027</v>
      </c>
      <c r="H3254" t="s">
        <v>8762</v>
      </c>
      <c r="I3254" t="s">
        <v>8767</v>
      </c>
      <c r="J3254">
        <v>2</v>
      </c>
      <c r="K3254">
        <v>37012702</v>
      </c>
      <c r="L3254">
        <v>36.196879000000003</v>
      </c>
      <c r="M3254">
        <v>-86.781229999999994</v>
      </c>
      <c r="N3254" s="2" t="s">
        <v>16727</v>
      </c>
    </row>
    <row r="3255" spans="1:14" ht="85.5" x14ac:dyDescent="0.45">
      <c r="A3255" t="s">
        <v>16728</v>
      </c>
      <c r="B3255" t="s">
        <v>16729</v>
      </c>
      <c r="C3255" t="s">
        <v>16729</v>
      </c>
      <c r="D3255" t="s">
        <v>16730</v>
      </c>
      <c r="E3255" t="s">
        <v>8020</v>
      </c>
      <c r="F3255" t="s">
        <v>8761</v>
      </c>
      <c r="G3255">
        <v>37115</v>
      </c>
      <c r="H3255" t="s">
        <v>8762</v>
      </c>
      <c r="I3255" t="s">
        <v>8771</v>
      </c>
      <c r="J3255">
        <v>9</v>
      </c>
      <c r="K3255">
        <v>37010601</v>
      </c>
      <c r="L3255">
        <v>36.237718999999998</v>
      </c>
      <c r="M3255">
        <v>-86.677310000000006</v>
      </c>
      <c r="N3255" s="2" t="s">
        <v>16731</v>
      </c>
    </row>
    <row r="3256" spans="1:14" ht="85.5" x14ac:dyDescent="0.45">
      <c r="A3256">
        <v>2019027672</v>
      </c>
      <c r="B3256" t="s">
        <v>16732</v>
      </c>
      <c r="C3256" t="s">
        <v>16732</v>
      </c>
      <c r="D3256" t="s">
        <v>13233</v>
      </c>
      <c r="E3256" t="s">
        <v>8583</v>
      </c>
      <c r="F3256" t="s">
        <v>8761</v>
      </c>
      <c r="G3256">
        <v>37027</v>
      </c>
      <c r="H3256" t="s">
        <v>8762</v>
      </c>
      <c r="I3256" t="s">
        <v>8767</v>
      </c>
      <c r="J3256">
        <v>19</v>
      </c>
      <c r="K3256">
        <v>37019400</v>
      </c>
      <c r="L3256">
        <v>36.173586999999998</v>
      </c>
      <c r="M3256">
        <v>-86.781040000000004</v>
      </c>
      <c r="N3256" s="2" t="s">
        <v>16733</v>
      </c>
    </row>
    <row r="3257" spans="1:14" ht="99.75" x14ac:dyDescent="0.45">
      <c r="A3257" t="s">
        <v>16734</v>
      </c>
      <c r="D3257" t="s">
        <v>16735</v>
      </c>
      <c r="E3257" t="s">
        <v>9122</v>
      </c>
      <c r="F3257" t="s">
        <v>8761</v>
      </c>
      <c r="G3257">
        <v>37068</v>
      </c>
      <c r="H3257" t="s">
        <v>8762</v>
      </c>
      <c r="I3257" t="s">
        <v>8767</v>
      </c>
      <c r="J3257">
        <v>19</v>
      </c>
      <c r="K3257">
        <v>37019400</v>
      </c>
      <c r="L3257">
        <v>36.181111999999999</v>
      </c>
      <c r="M3257">
        <v>-86.793443999999994</v>
      </c>
      <c r="N3257" s="2" t="s">
        <v>13506</v>
      </c>
    </row>
    <row r="3258" spans="1:14" ht="85.5" x14ac:dyDescent="0.45">
      <c r="A3258">
        <v>2018028485</v>
      </c>
      <c r="B3258" t="s">
        <v>16736</v>
      </c>
      <c r="C3258" t="s">
        <v>16737</v>
      </c>
      <c r="D3258" t="s">
        <v>16738</v>
      </c>
      <c r="E3258" t="s">
        <v>12925</v>
      </c>
      <c r="F3258" t="s">
        <v>9844</v>
      </c>
      <c r="G3258">
        <v>46835</v>
      </c>
      <c r="H3258" t="s">
        <v>8762</v>
      </c>
      <c r="I3258" t="s">
        <v>8767</v>
      </c>
      <c r="J3258">
        <v>19</v>
      </c>
      <c r="K3258">
        <v>37019400</v>
      </c>
      <c r="L3258">
        <v>36.175189000000003</v>
      </c>
      <c r="M3258">
        <v>-86.781782000000007</v>
      </c>
      <c r="N3258" s="2" t="s">
        <v>16739</v>
      </c>
    </row>
    <row r="3259" spans="1:14" ht="85.5" x14ac:dyDescent="0.45">
      <c r="A3259">
        <v>2019026081</v>
      </c>
      <c r="B3259" t="s">
        <v>16740</v>
      </c>
      <c r="C3259" t="s">
        <v>16740</v>
      </c>
      <c r="D3259" t="s">
        <v>16741</v>
      </c>
      <c r="E3259" t="s">
        <v>7541</v>
      </c>
      <c r="F3259" t="s">
        <v>8761</v>
      </c>
      <c r="G3259">
        <v>37207</v>
      </c>
      <c r="H3259" t="s">
        <v>8762</v>
      </c>
      <c r="I3259" t="s">
        <v>8771</v>
      </c>
      <c r="J3259">
        <v>5</v>
      </c>
      <c r="K3259">
        <v>37011300</v>
      </c>
      <c r="L3259">
        <v>36.196323999999997</v>
      </c>
      <c r="M3259">
        <v>-86.770692999999994</v>
      </c>
      <c r="N3259" s="2" t="s">
        <v>16742</v>
      </c>
    </row>
    <row r="3260" spans="1:14" ht="99.75" x14ac:dyDescent="0.45">
      <c r="A3260">
        <v>2019012155</v>
      </c>
      <c r="B3260" t="s">
        <v>16743</v>
      </c>
      <c r="C3260" t="s">
        <v>9032</v>
      </c>
      <c r="D3260" t="s">
        <v>16744</v>
      </c>
      <c r="E3260" t="s">
        <v>5843</v>
      </c>
      <c r="F3260" t="s">
        <v>8761</v>
      </c>
      <c r="G3260">
        <v>37203</v>
      </c>
      <c r="H3260" t="s">
        <v>8762</v>
      </c>
      <c r="I3260" t="s">
        <v>8771</v>
      </c>
      <c r="J3260">
        <v>17</v>
      </c>
      <c r="K3260">
        <v>37016100</v>
      </c>
      <c r="L3260">
        <v>36.137265999999997</v>
      </c>
      <c r="M3260">
        <v>-86.766265000000004</v>
      </c>
      <c r="N3260" s="2" t="s">
        <v>16745</v>
      </c>
    </row>
    <row r="3261" spans="1:14" ht="99.75" x14ac:dyDescent="0.45">
      <c r="A3261">
        <v>2018011988</v>
      </c>
      <c r="B3261" t="s">
        <v>16746</v>
      </c>
      <c r="C3261" t="s">
        <v>16746</v>
      </c>
      <c r="D3261" t="s">
        <v>16747</v>
      </c>
      <c r="E3261" t="s">
        <v>7541</v>
      </c>
      <c r="F3261" t="s">
        <v>8761</v>
      </c>
      <c r="G3261">
        <v>37203</v>
      </c>
      <c r="H3261" t="s">
        <v>8762</v>
      </c>
      <c r="I3261" t="s">
        <v>8771</v>
      </c>
      <c r="J3261">
        <v>17</v>
      </c>
      <c r="K3261">
        <v>37016100</v>
      </c>
      <c r="L3261">
        <v>36.135986000000003</v>
      </c>
      <c r="M3261">
        <v>-86.768919999999994</v>
      </c>
      <c r="N3261" s="2" t="s">
        <v>16748</v>
      </c>
    </row>
    <row r="3262" spans="1:14" ht="99.75" x14ac:dyDescent="0.45">
      <c r="A3262">
        <v>2018078743</v>
      </c>
      <c r="B3262" t="s">
        <v>16749</v>
      </c>
      <c r="C3262" t="s">
        <v>16749</v>
      </c>
      <c r="D3262" t="s">
        <v>16750</v>
      </c>
      <c r="E3262" t="s">
        <v>7541</v>
      </c>
      <c r="F3262" t="s">
        <v>8761</v>
      </c>
      <c r="G3262">
        <v>37208</v>
      </c>
      <c r="H3262" t="s">
        <v>8762</v>
      </c>
      <c r="I3262" t="s">
        <v>8771</v>
      </c>
      <c r="J3262">
        <v>19</v>
      </c>
      <c r="K3262">
        <v>37019400</v>
      </c>
      <c r="L3262">
        <v>36.171792000000003</v>
      </c>
      <c r="M3262">
        <v>-86.794375000000002</v>
      </c>
      <c r="N3262" s="2" t="s">
        <v>16751</v>
      </c>
    </row>
    <row r="3263" spans="1:14" ht="85.5" x14ac:dyDescent="0.45">
      <c r="A3263">
        <v>201606053</v>
      </c>
      <c r="B3263" t="s">
        <v>16752</v>
      </c>
      <c r="C3263" t="s">
        <v>16752</v>
      </c>
      <c r="D3263" t="s">
        <v>16753</v>
      </c>
      <c r="E3263" t="s">
        <v>7541</v>
      </c>
      <c r="F3263" t="s">
        <v>8761</v>
      </c>
      <c r="G3263">
        <v>37216</v>
      </c>
      <c r="H3263" t="s">
        <v>8762</v>
      </c>
      <c r="I3263" t="s">
        <v>8771</v>
      </c>
      <c r="J3263">
        <v>5</v>
      </c>
      <c r="K3263">
        <v>37011400</v>
      </c>
      <c r="L3263">
        <v>36.200595</v>
      </c>
      <c r="M3263">
        <v>-86.741934000000001</v>
      </c>
      <c r="N3263" s="2" t="s">
        <v>16754</v>
      </c>
    </row>
    <row r="3264" spans="1:14" ht="99.75" x14ac:dyDescent="0.45">
      <c r="A3264">
        <v>201514794</v>
      </c>
      <c r="B3264" t="s">
        <v>16755</v>
      </c>
      <c r="C3264" t="s">
        <v>8951</v>
      </c>
      <c r="D3264" t="s">
        <v>16756</v>
      </c>
      <c r="E3264" t="s">
        <v>12500</v>
      </c>
      <c r="F3264" t="s">
        <v>8761</v>
      </c>
      <c r="G3264">
        <v>37087</v>
      </c>
      <c r="H3264" t="s">
        <v>8762</v>
      </c>
      <c r="I3264" t="s">
        <v>8763</v>
      </c>
      <c r="J3264">
        <v>19</v>
      </c>
      <c r="K3264">
        <v>37016300</v>
      </c>
      <c r="L3264">
        <v>36.147359999999999</v>
      </c>
      <c r="M3264">
        <v>-86.788804999999996</v>
      </c>
      <c r="N3264" s="2" t="s">
        <v>16757</v>
      </c>
    </row>
    <row r="3265" spans="1:14" ht="85.5" x14ac:dyDescent="0.45">
      <c r="A3265" t="s">
        <v>16758</v>
      </c>
      <c r="B3265" t="s">
        <v>16759</v>
      </c>
      <c r="C3265" t="s">
        <v>9489</v>
      </c>
      <c r="D3265" t="s">
        <v>16760</v>
      </c>
      <c r="E3265" t="s">
        <v>7541</v>
      </c>
      <c r="F3265" t="s">
        <v>8761</v>
      </c>
      <c r="G3265">
        <v>37203</v>
      </c>
      <c r="H3265" t="s">
        <v>8762</v>
      </c>
      <c r="I3265" t="s">
        <v>8767</v>
      </c>
      <c r="J3265">
        <v>19</v>
      </c>
      <c r="K3265">
        <v>37019500</v>
      </c>
      <c r="L3265">
        <v>36.162602999999997</v>
      </c>
      <c r="M3265">
        <v>-86.783861999999999</v>
      </c>
      <c r="N3265" s="2" t="s">
        <v>16407</v>
      </c>
    </row>
    <row r="3266" spans="1:14" ht="99.75" x14ac:dyDescent="0.45">
      <c r="A3266">
        <v>2017021956</v>
      </c>
      <c r="C3266" t="s">
        <v>16761</v>
      </c>
      <c r="D3266" t="s">
        <v>16762</v>
      </c>
      <c r="E3266" t="s">
        <v>7541</v>
      </c>
      <c r="F3266" t="s">
        <v>8761</v>
      </c>
      <c r="G3266">
        <v>37203</v>
      </c>
      <c r="H3266" t="s">
        <v>8762</v>
      </c>
      <c r="I3266" t="s">
        <v>8771</v>
      </c>
      <c r="J3266">
        <v>17</v>
      </c>
      <c r="K3266">
        <v>37016200</v>
      </c>
      <c r="L3266">
        <v>36.146191999999999</v>
      </c>
      <c r="M3266">
        <v>-86.782590999999996</v>
      </c>
      <c r="N3266" s="2" t="s">
        <v>16763</v>
      </c>
    </row>
    <row r="3267" spans="1:14" ht="85.5" x14ac:dyDescent="0.45">
      <c r="A3267">
        <v>2019013740</v>
      </c>
      <c r="B3267" t="s">
        <v>16764</v>
      </c>
      <c r="C3267" t="s">
        <v>9032</v>
      </c>
      <c r="D3267" t="s">
        <v>16765</v>
      </c>
      <c r="E3267" t="s">
        <v>7541</v>
      </c>
      <c r="F3267" t="s">
        <v>8761</v>
      </c>
      <c r="G3267">
        <v>37205</v>
      </c>
      <c r="H3267" t="s">
        <v>8762</v>
      </c>
      <c r="I3267" t="s">
        <v>8767</v>
      </c>
      <c r="J3267">
        <v>21</v>
      </c>
      <c r="K3267">
        <v>37014300</v>
      </c>
      <c r="L3267">
        <v>36.157660999999997</v>
      </c>
      <c r="M3267">
        <v>-86.816659999999999</v>
      </c>
      <c r="N3267" s="2" t="s">
        <v>16766</v>
      </c>
    </row>
    <row r="3268" spans="1:14" ht="99.75" x14ac:dyDescent="0.45">
      <c r="A3268">
        <v>2019025827</v>
      </c>
      <c r="B3268" t="s">
        <v>16767</v>
      </c>
      <c r="C3268" t="s">
        <v>16768</v>
      </c>
      <c r="D3268" t="s">
        <v>16769</v>
      </c>
      <c r="E3268" t="s">
        <v>9402</v>
      </c>
      <c r="F3268" t="s">
        <v>8761</v>
      </c>
      <c r="G3268">
        <v>37179</v>
      </c>
      <c r="H3268" t="s">
        <v>8762</v>
      </c>
      <c r="I3268" t="s">
        <v>8767</v>
      </c>
      <c r="J3268">
        <v>5</v>
      </c>
      <c r="K3268">
        <v>37011200</v>
      </c>
      <c r="L3268">
        <v>36.204155999999998</v>
      </c>
      <c r="M3268">
        <v>-86.743904000000001</v>
      </c>
      <c r="N3268" s="2" t="s">
        <v>16770</v>
      </c>
    </row>
    <row r="3269" spans="1:14" ht="99.75" x14ac:dyDescent="0.45">
      <c r="A3269">
        <v>2019007131</v>
      </c>
      <c r="B3269" t="s">
        <v>16771</v>
      </c>
      <c r="C3269" t="s">
        <v>16772</v>
      </c>
      <c r="D3269" t="s">
        <v>16773</v>
      </c>
      <c r="E3269" t="s">
        <v>7541</v>
      </c>
      <c r="F3269" t="s">
        <v>8761</v>
      </c>
      <c r="G3269">
        <v>37208</v>
      </c>
      <c r="H3269" t="s">
        <v>8762</v>
      </c>
      <c r="I3269" t="s">
        <v>8767</v>
      </c>
      <c r="J3269">
        <v>2</v>
      </c>
      <c r="K3269">
        <v>37013700</v>
      </c>
      <c r="L3269">
        <v>36.186793999999999</v>
      </c>
      <c r="M3269">
        <v>-86.814826999999994</v>
      </c>
      <c r="N3269" s="2" t="s">
        <v>16774</v>
      </c>
    </row>
    <row r="3270" spans="1:14" ht="85.5" x14ac:dyDescent="0.45">
      <c r="A3270">
        <v>2019071262</v>
      </c>
      <c r="B3270" t="s">
        <v>16775</v>
      </c>
      <c r="C3270" t="s">
        <v>16775</v>
      </c>
      <c r="D3270" t="s">
        <v>16776</v>
      </c>
      <c r="E3270" t="s">
        <v>7541</v>
      </c>
      <c r="F3270" t="s">
        <v>8761</v>
      </c>
      <c r="G3270">
        <v>37207</v>
      </c>
      <c r="H3270" t="s">
        <v>8762</v>
      </c>
      <c r="I3270" t="s">
        <v>8771</v>
      </c>
      <c r="J3270">
        <v>5</v>
      </c>
      <c r="K3270">
        <v>37012600</v>
      </c>
      <c r="L3270">
        <v>36.181237000000003</v>
      </c>
      <c r="M3270">
        <v>-86.769750000000002</v>
      </c>
      <c r="N3270" s="2" t="s">
        <v>16777</v>
      </c>
    </row>
    <row r="3271" spans="1:14" ht="99.75" x14ac:dyDescent="0.45">
      <c r="A3271">
        <v>2019049935</v>
      </c>
      <c r="B3271" t="s">
        <v>16778</v>
      </c>
      <c r="C3271" t="s">
        <v>16778</v>
      </c>
      <c r="D3271" t="s">
        <v>16779</v>
      </c>
      <c r="E3271" t="s">
        <v>7541</v>
      </c>
      <c r="F3271" t="s">
        <v>8761</v>
      </c>
      <c r="G3271">
        <v>37211</v>
      </c>
      <c r="H3271" t="s">
        <v>8762</v>
      </c>
      <c r="I3271" t="s">
        <v>8771</v>
      </c>
      <c r="J3271">
        <v>16</v>
      </c>
      <c r="K3271">
        <v>37017402</v>
      </c>
      <c r="L3271">
        <v>36.097377000000002</v>
      </c>
      <c r="M3271">
        <v>-86.735670999999996</v>
      </c>
      <c r="N3271" s="2" t="s">
        <v>16780</v>
      </c>
    </row>
    <row r="3272" spans="1:14" ht="99.75" x14ac:dyDescent="0.45">
      <c r="A3272">
        <v>2017010147</v>
      </c>
      <c r="B3272" t="s">
        <v>16781</v>
      </c>
      <c r="C3272" t="s">
        <v>16782</v>
      </c>
      <c r="D3272" t="s">
        <v>16783</v>
      </c>
      <c r="E3272" t="s">
        <v>7541</v>
      </c>
      <c r="F3272" t="s">
        <v>8761</v>
      </c>
      <c r="G3272">
        <v>37206</v>
      </c>
      <c r="H3272" t="s">
        <v>8762</v>
      </c>
      <c r="I3272" t="s">
        <v>8763</v>
      </c>
      <c r="J3272">
        <v>6</v>
      </c>
      <c r="K3272">
        <v>37012100</v>
      </c>
      <c r="L3272">
        <v>36.182474999999997</v>
      </c>
      <c r="M3272">
        <v>-86.727003999999994</v>
      </c>
      <c r="N3272" s="2" t="s">
        <v>16784</v>
      </c>
    </row>
    <row r="3273" spans="1:14" ht="99.75" x14ac:dyDescent="0.45">
      <c r="A3273">
        <v>2019007318</v>
      </c>
      <c r="B3273" t="s">
        <v>16785</v>
      </c>
      <c r="C3273" t="s">
        <v>16772</v>
      </c>
      <c r="D3273" t="s">
        <v>16786</v>
      </c>
      <c r="E3273" t="s">
        <v>16787</v>
      </c>
      <c r="F3273" t="s">
        <v>10456</v>
      </c>
      <c r="G3273">
        <v>49418</v>
      </c>
      <c r="H3273" t="s">
        <v>8762</v>
      </c>
      <c r="I3273" t="s">
        <v>8767</v>
      </c>
      <c r="J3273">
        <v>2</v>
      </c>
      <c r="K3273">
        <v>37013700</v>
      </c>
      <c r="L3273">
        <v>36.186793999999999</v>
      </c>
      <c r="M3273">
        <v>-86.814826999999994</v>
      </c>
      <c r="N3273" s="2" t="s">
        <v>16788</v>
      </c>
    </row>
    <row r="3274" spans="1:14" ht="85.5" x14ac:dyDescent="0.45">
      <c r="A3274">
        <v>2018078216</v>
      </c>
      <c r="B3274" t="s">
        <v>16789</v>
      </c>
      <c r="D3274" t="s">
        <v>16790</v>
      </c>
      <c r="E3274" t="s">
        <v>13676</v>
      </c>
      <c r="F3274" t="s">
        <v>8933</v>
      </c>
      <c r="G3274">
        <v>78737</v>
      </c>
      <c r="H3274" t="s">
        <v>8762</v>
      </c>
      <c r="I3274" t="s">
        <v>8767</v>
      </c>
      <c r="J3274">
        <v>21</v>
      </c>
      <c r="K3274">
        <v>37014300</v>
      </c>
      <c r="L3274">
        <v>36.154958999999998</v>
      </c>
      <c r="M3274">
        <v>-86.821382</v>
      </c>
      <c r="N3274" s="2" t="s">
        <v>16791</v>
      </c>
    </row>
    <row r="3275" spans="1:14" ht="85.5" x14ac:dyDescent="0.45">
      <c r="A3275">
        <v>2019073936</v>
      </c>
      <c r="B3275" t="s">
        <v>16659</v>
      </c>
      <c r="C3275" t="s">
        <v>11100</v>
      </c>
      <c r="D3275" t="s">
        <v>16660</v>
      </c>
      <c r="E3275" t="s">
        <v>16661</v>
      </c>
      <c r="F3275" t="s">
        <v>9013</v>
      </c>
      <c r="G3275">
        <v>6878</v>
      </c>
      <c r="H3275" t="s">
        <v>8762</v>
      </c>
      <c r="I3275" t="s">
        <v>8767</v>
      </c>
      <c r="J3275">
        <v>21</v>
      </c>
      <c r="K3275">
        <v>37016500</v>
      </c>
      <c r="L3275">
        <v>36.153010000000002</v>
      </c>
      <c r="M3275">
        <v>-86.804698000000002</v>
      </c>
      <c r="N3275" s="2" t="s">
        <v>12806</v>
      </c>
    </row>
    <row r="3276" spans="1:14" ht="85.5" x14ac:dyDescent="0.45">
      <c r="A3276">
        <v>2020007477</v>
      </c>
      <c r="B3276" t="s">
        <v>16792</v>
      </c>
      <c r="C3276" t="s">
        <v>15371</v>
      </c>
      <c r="D3276" t="s">
        <v>16793</v>
      </c>
      <c r="E3276" t="s">
        <v>7541</v>
      </c>
      <c r="F3276" t="s">
        <v>8761</v>
      </c>
      <c r="G3276">
        <v>37208</v>
      </c>
      <c r="H3276" t="s">
        <v>8762</v>
      </c>
      <c r="I3276" t="s">
        <v>8771</v>
      </c>
      <c r="J3276">
        <v>19</v>
      </c>
      <c r="K3276">
        <v>37019400</v>
      </c>
      <c r="L3276">
        <v>36.169266999999998</v>
      </c>
      <c r="M3276">
        <v>-86.795314000000005</v>
      </c>
      <c r="N3276" s="2" t="s">
        <v>16794</v>
      </c>
    </row>
    <row r="3277" spans="1:14" ht="99.75" x14ac:dyDescent="0.45">
      <c r="A3277">
        <v>2019007634</v>
      </c>
      <c r="B3277" t="s">
        <v>10530</v>
      </c>
      <c r="C3277" t="s">
        <v>10531</v>
      </c>
      <c r="D3277" t="s">
        <v>10532</v>
      </c>
      <c r="E3277" t="s">
        <v>8583</v>
      </c>
      <c r="F3277" t="s">
        <v>8761</v>
      </c>
      <c r="G3277">
        <v>37027</v>
      </c>
      <c r="H3277" t="s">
        <v>8762</v>
      </c>
      <c r="I3277" t="s">
        <v>8763</v>
      </c>
      <c r="J3277">
        <v>21</v>
      </c>
      <c r="K3277">
        <v>37014300</v>
      </c>
      <c r="L3277">
        <v>36.158344</v>
      </c>
      <c r="M3277">
        <v>-86.814497000000003</v>
      </c>
      <c r="N3277" s="2" t="s">
        <v>16795</v>
      </c>
    </row>
    <row r="3278" spans="1:14" ht="85.5" x14ac:dyDescent="0.45">
      <c r="A3278">
        <v>2020011642</v>
      </c>
      <c r="B3278" t="s">
        <v>16796</v>
      </c>
      <c r="C3278" t="s">
        <v>16796</v>
      </c>
      <c r="D3278" t="s">
        <v>11434</v>
      </c>
      <c r="E3278" t="s">
        <v>8020</v>
      </c>
      <c r="F3278" t="s">
        <v>8761</v>
      </c>
      <c r="G3278">
        <v>37115</v>
      </c>
      <c r="H3278" t="s">
        <v>8762</v>
      </c>
      <c r="I3278" t="s">
        <v>8771</v>
      </c>
      <c r="J3278">
        <v>8</v>
      </c>
      <c r="K3278">
        <v>37010802</v>
      </c>
      <c r="L3278">
        <v>36.264529000000003</v>
      </c>
      <c r="M3278">
        <v>-86.730958000000001</v>
      </c>
      <c r="N3278" s="2" t="s">
        <v>11435</v>
      </c>
    </row>
    <row r="3279" spans="1:14" ht="99.75" x14ac:dyDescent="0.45">
      <c r="A3279">
        <v>2019078057</v>
      </c>
      <c r="B3279" t="s">
        <v>16797</v>
      </c>
      <c r="C3279" t="s">
        <v>16797</v>
      </c>
      <c r="D3279" t="s">
        <v>16798</v>
      </c>
      <c r="E3279" t="s">
        <v>7541</v>
      </c>
      <c r="F3279" t="s">
        <v>8761</v>
      </c>
      <c r="G3279">
        <v>37206</v>
      </c>
      <c r="H3279" t="s">
        <v>8762</v>
      </c>
      <c r="I3279" t="s">
        <v>8771</v>
      </c>
      <c r="J3279">
        <v>6</v>
      </c>
      <c r="K3279">
        <v>37011600</v>
      </c>
      <c r="L3279">
        <v>36.175660999999998</v>
      </c>
      <c r="M3279">
        <v>-86.72475</v>
      </c>
      <c r="N3279" s="2" t="s">
        <v>16799</v>
      </c>
    </row>
    <row r="3280" spans="1:14" ht="85.5" x14ac:dyDescent="0.45">
      <c r="A3280">
        <v>201546128</v>
      </c>
      <c r="B3280" t="s">
        <v>16800</v>
      </c>
      <c r="C3280" t="s">
        <v>16801</v>
      </c>
      <c r="D3280" t="s">
        <v>16802</v>
      </c>
      <c r="E3280" t="s">
        <v>7541</v>
      </c>
      <c r="F3280" t="s">
        <v>8761</v>
      </c>
      <c r="G3280">
        <v>37201</v>
      </c>
      <c r="H3280" t="s">
        <v>8762</v>
      </c>
      <c r="I3280" t="s">
        <v>8767</v>
      </c>
      <c r="J3280">
        <v>19</v>
      </c>
      <c r="K3280">
        <v>37019400</v>
      </c>
      <c r="L3280">
        <v>36.173927999999997</v>
      </c>
      <c r="M3280">
        <v>-86.78125</v>
      </c>
      <c r="N3280" s="2" t="s">
        <v>16803</v>
      </c>
    </row>
    <row r="3281" spans="1:14" ht="99.75" x14ac:dyDescent="0.45">
      <c r="A3281">
        <v>2018014466</v>
      </c>
      <c r="B3281" t="s">
        <v>9032</v>
      </c>
      <c r="C3281" t="s">
        <v>9032</v>
      </c>
      <c r="D3281" t="s">
        <v>16804</v>
      </c>
      <c r="E3281" t="s">
        <v>16805</v>
      </c>
      <c r="F3281" t="s">
        <v>8761</v>
      </c>
      <c r="G3281">
        <v>37014</v>
      </c>
      <c r="H3281" t="s">
        <v>8762</v>
      </c>
      <c r="I3281" t="s">
        <v>8767</v>
      </c>
      <c r="J3281">
        <v>17</v>
      </c>
      <c r="K3281">
        <v>37016200</v>
      </c>
      <c r="L3281">
        <v>36.145127000000002</v>
      </c>
      <c r="M3281">
        <v>-86.784604000000002</v>
      </c>
      <c r="N3281" s="2" t="s">
        <v>16806</v>
      </c>
    </row>
    <row r="3282" spans="1:14" ht="99.75" x14ac:dyDescent="0.45">
      <c r="A3282">
        <v>2019007314</v>
      </c>
      <c r="B3282" t="s">
        <v>16771</v>
      </c>
      <c r="C3282" t="s">
        <v>16772</v>
      </c>
      <c r="D3282" t="s">
        <v>16807</v>
      </c>
      <c r="E3282" t="s">
        <v>7541</v>
      </c>
      <c r="F3282" t="s">
        <v>8761</v>
      </c>
      <c r="G3282">
        <v>37208</v>
      </c>
      <c r="H3282" t="s">
        <v>8762</v>
      </c>
      <c r="I3282" t="s">
        <v>8763</v>
      </c>
      <c r="J3282">
        <v>2</v>
      </c>
      <c r="K3282">
        <v>37013700</v>
      </c>
      <c r="L3282">
        <v>36.186793999999999</v>
      </c>
      <c r="M3282">
        <v>-86.814826999999994</v>
      </c>
      <c r="N3282" s="2" t="s">
        <v>16808</v>
      </c>
    </row>
    <row r="3283" spans="1:14" ht="99.75" x14ac:dyDescent="0.45">
      <c r="A3283">
        <v>2018005404</v>
      </c>
      <c r="B3283" t="s">
        <v>16809</v>
      </c>
      <c r="C3283" t="s">
        <v>16809</v>
      </c>
      <c r="D3283" t="s">
        <v>16810</v>
      </c>
      <c r="E3283" t="s">
        <v>7541</v>
      </c>
      <c r="F3283" t="s">
        <v>8761</v>
      </c>
      <c r="G3283">
        <v>37207</v>
      </c>
      <c r="H3283" t="s">
        <v>8762</v>
      </c>
      <c r="I3283" t="s">
        <v>8771</v>
      </c>
      <c r="J3283">
        <v>5</v>
      </c>
      <c r="K3283">
        <v>37011300</v>
      </c>
      <c r="L3283">
        <v>36.198666000000003</v>
      </c>
      <c r="M3283">
        <v>-86.763946000000004</v>
      </c>
      <c r="N3283" s="2" t="s">
        <v>16811</v>
      </c>
    </row>
    <row r="3284" spans="1:14" ht="85.5" x14ac:dyDescent="0.45">
      <c r="A3284">
        <v>2019011411</v>
      </c>
      <c r="B3284" t="s">
        <v>16812</v>
      </c>
      <c r="C3284" t="s">
        <v>16813</v>
      </c>
      <c r="D3284" t="s">
        <v>16814</v>
      </c>
      <c r="E3284" t="s">
        <v>7541</v>
      </c>
      <c r="F3284" t="s">
        <v>8761</v>
      </c>
      <c r="G3284">
        <v>37208</v>
      </c>
      <c r="H3284" t="s">
        <v>8762</v>
      </c>
      <c r="I3284" t="s">
        <v>8767</v>
      </c>
      <c r="J3284">
        <v>2</v>
      </c>
      <c r="K3284">
        <v>37013700</v>
      </c>
      <c r="L3284">
        <v>36.186872000000001</v>
      </c>
      <c r="M3284">
        <v>-86.804103999999995</v>
      </c>
      <c r="N3284" s="2" t="s">
        <v>16815</v>
      </c>
    </row>
    <row r="3285" spans="1:14" ht="85.5" x14ac:dyDescent="0.45">
      <c r="A3285">
        <v>2020009818</v>
      </c>
      <c r="B3285" t="s">
        <v>16816</v>
      </c>
      <c r="C3285" t="s">
        <v>16816</v>
      </c>
      <c r="D3285" t="s">
        <v>16817</v>
      </c>
      <c r="E3285" t="s">
        <v>7541</v>
      </c>
      <c r="F3285" t="s">
        <v>8761</v>
      </c>
      <c r="G3285">
        <v>37206</v>
      </c>
      <c r="H3285" t="s">
        <v>8762</v>
      </c>
      <c r="I3285" t="s">
        <v>8767</v>
      </c>
      <c r="J3285">
        <v>21</v>
      </c>
      <c r="K3285">
        <v>37014400</v>
      </c>
      <c r="L3285">
        <v>36.158529999999999</v>
      </c>
      <c r="M3285">
        <v>-86.806422999999995</v>
      </c>
      <c r="N3285" s="2" t="s">
        <v>16818</v>
      </c>
    </row>
    <row r="3286" spans="1:14" ht="85.5" x14ac:dyDescent="0.45">
      <c r="A3286">
        <v>2018003327</v>
      </c>
      <c r="B3286" t="s">
        <v>16819</v>
      </c>
      <c r="C3286" t="s">
        <v>16819</v>
      </c>
      <c r="D3286" t="s">
        <v>16820</v>
      </c>
      <c r="E3286" t="s">
        <v>7541</v>
      </c>
      <c r="F3286" t="s">
        <v>8761</v>
      </c>
      <c r="G3286">
        <v>37207</v>
      </c>
      <c r="H3286" t="s">
        <v>8762</v>
      </c>
      <c r="I3286" t="s">
        <v>8771</v>
      </c>
      <c r="J3286">
        <v>5</v>
      </c>
      <c r="K3286">
        <v>37011300</v>
      </c>
      <c r="L3286">
        <v>36.206952999999999</v>
      </c>
      <c r="M3286">
        <v>-86.759957999999997</v>
      </c>
      <c r="N3286" s="2" t="s">
        <v>16821</v>
      </c>
    </row>
    <row r="3287" spans="1:14" ht="85.5" x14ac:dyDescent="0.45">
      <c r="A3287">
        <v>2018078209</v>
      </c>
      <c r="B3287" t="s">
        <v>16822</v>
      </c>
      <c r="C3287" t="s">
        <v>16822</v>
      </c>
      <c r="D3287" t="s">
        <v>16790</v>
      </c>
      <c r="E3287" t="s">
        <v>13676</v>
      </c>
      <c r="F3287" t="s">
        <v>8933</v>
      </c>
      <c r="G3287">
        <v>78737</v>
      </c>
      <c r="H3287" t="s">
        <v>8762</v>
      </c>
      <c r="I3287" t="s">
        <v>8763</v>
      </c>
      <c r="J3287">
        <v>21</v>
      </c>
      <c r="K3287">
        <v>37014300</v>
      </c>
      <c r="L3287">
        <v>36.155023999999997</v>
      </c>
      <c r="M3287">
        <v>-86.821404000000001</v>
      </c>
      <c r="N3287" s="2" t="s">
        <v>16823</v>
      </c>
    </row>
    <row r="3288" spans="1:14" ht="85.5" x14ac:dyDescent="0.45">
      <c r="A3288">
        <v>2017028302</v>
      </c>
      <c r="B3288" t="s">
        <v>16824</v>
      </c>
      <c r="C3288" t="s">
        <v>16824</v>
      </c>
      <c r="D3288" t="s">
        <v>16825</v>
      </c>
      <c r="E3288" t="s">
        <v>11633</v>
      </c>
      <c r="F3288" t="s">
        <v>8761</v>
      </c>
      <c r="G3288">
        <v>37072</v>
      </c>
      <c r="H3288" t="s">
        <v>8762</v>
      </c>
      <c r="I3288" t="s">
        <v>8771</v>
      </c>
      <c r="J3288">
        <v>3</v>
      </c>
      <c r="K3288">
        <v>37010201</v>
      </c>
      <c r="L3288">
        <v>36.281270999999997</v>
      </c>
      <c r="M3288">
        <v>-86.736189999999993</v>
      </c>
      <c r="N3288" s="2" t="s">
        <v>16826</v>
      </c>
    </row>
    <row r="3289" spans="1:14" ht="99.75" x14ac:dyDescent="0.45">
      <c r="A3289">
        <v>2020003906</v>
      </c>
      <c r="B3289" t="s">
        <v>16827</v>
      </c>
      <c r="C3289" t="s">
        <v>16827</v>
      </c>
      <c r="D3289" t="s">
        <v>16828</v>
      </c>
      <c r="E3289" t="s">
        <v>7541</v>
      </c>
      <c r="F3289" t="s">
        <v>8761</v>
      </c>
      <c r="G3289">
        <v>37206</v>
      </c>
      <c r="H3289" t="s">
        <v>8762</v>
      </c>
      <c r="I3289" t="s">
        <v>8771</v>
      </c>
      <c r="J3289">
        <v>5</v>
      </c>
      <c r="K3289">
        <v>37011900</v>
      </c>
      <c r="L3289">
        <v>36.181576</v>
      </c>
      <c r="M3289">
        <v>-86.752030000000005</v>
      </c>
      <c r="N3289" s="2" t="s">
        <v>16829</v>
      </c>
    </row>
    <row r="3290" spans="1:14" ht="99.75" x14ac:dyDescent="0.45">
      <c r="A3290">
        <v>2018008543</v>
      </c>
      <c r="B3290" t="s">
        <v>9575</v>
      </c>
      <c r="C3290" t="s">
        <v>9575</v>
      </c>
      <c r="D3290" t="s">
        <v>16830</v>
      </c>
      <c r="E3290" t="s">
        <v>7541</v>
      </c>
      <c r="F3290" t="s">
        <v>8761</v>
      </c>
      <c r="G3290">
        <v>37215</v>
      </c>
      <c r="H3290" t="s">
        <v>8762</v>
      </c>
      <c r="I3290" t="s">
        <v>8767</v>
      </c>
      <c r="J3290">
        <v>21</v>
      </c>
      <c r="K3290">
        <v>37016500</v>
      </c>
      <c r="L3290">
        <v>36.150989000000003</v>
      </c>
      <c r="M3290">
        <v>-86.802879000000004</v>
      </c>
      <c r="N3290" s="2" t="s">
        <v>16831</v>
      </c>
    </row>
    <row r="3291" spans="1:14" ht="99.75" x14ac:dyDescent="0.45">
      <c r="A3291">
        <v>2016053684</v>
      </c>
      <c r="B3291" t="s">
        <v>16832</v>
      </c>
      <c r="C3291" t="s">
        <v>16832</v>
      </c>
      <c r="D3291" t="s">
        <v>16548</v>
      </c>
      <c r="E3291" t="s">
        <v>7541</v>
      </c>
      <c r="F3291" t="s">
        <v>8761</v>
      </c>
      <c r="G3291">
        <v>37206</v>
      </c>
      <c r="H3291" t="s">
        <v>8762</v>
      </c>
      <c r="I3291" t="s">
        <v>8763</v>
      </c>
      <c r="J3291">
        <v>7</v>
      </c>
      <c r="K3291">
        <v>37011500</v>
      </c>
      <c r="L3291">
        <v>36.205204999999999</v>
      </c>
      <c r="M3291">
        <v>-86.711820000000003</v>
      </c>
      <c r="N3291" s="2" t="s">
        <v>16833</v>
      </c>
    </row>
    <row r="3292" spans="1:14" ht="99.75" x14ac:dyDescent="0.45">
      <c r="A3292">
        <v>2017052113</v>
      </c>
      <c r="C3292" t="s">
        <v>14937</v>
      </c>
      <c r="D3292" t="s">
        <v>14938</v>
      </c>
      <c r="E3292" t="s">
        <v>9629</v>
      </c>
      <c r="F3292" t="s">
        <v>8761</v>
      </c>
      <c r="G3292">
        <v>37122</v>
      </c>
      <c r="H3292" t="s">
        <v>8762</v>
      </c>
      <c r="I3292" t="s">
        <v>8767</v>
      </c>
      <c r="J3292">
        <v>18</v>
      </c>
      <c r="K3292">
        <v>37016800</v>
      </c>
      <c r="L3292">
        <v>36.135815999999998</v>
      </c>
      <c r="M3292">
        <v>-86.802797999999996</v>
      </c>
      <c r="N3292" s="2" t="s">
        <v>16834</v>
      </c>
    </row>
    <row r="3293" spans="1:14" ht="85.5" x14ac:dyDescent="0.45">
      <c r="A3293">
        <v>2019045608</v>
      </c>
      <c r="B3293" t="s">
        <v>16835</v>
      </c>
      <c r="C3293" t="s">
        <v>16835</v>
      </c>
      <c r="D3293" t="s">
        <v>16836</v>
      </c>
      <c r="E3293" t="s">
        <v>5843</v>
      </c>
      <c r="F3293" t="s">
        <v>8761</v>
      </c>
      <c r="G3293">
        <v>37215</v>
      </c>
      <c r="H3293" t="s">
        <v>8762</v>
      </c>
      <c r="I3293" t="s">
        <v>8767</v>
      </c>
      <c r="J3293">
        <v>2</v>
      </c>
      <c r="K3293">
        <v>37012702</v>
      </c>
      <c r="L3293">
        <v>36.195832000000003</v>
      </c>
      <c r="M3293">
        <v>-86.777539000000004</v>
      </c>
      <c r="N3293" s="2" t="s">
        <v>16837</v>
      </c>
    </row>
    <row r="3294" spans="1:14" ht="99.75" x14ac:dyDescent="0.45">
      <c r="A3294">
        <v>2016033565</v>
      </c>
      <c r="B3294" t="s">
        <v>16838</v>
      </c>
      <c r="C3294" t="s">
        <v>16838</v>
      </c>
      <c r="D3294" t="s">
        <v>16839</v>
      </c>
      <c r="E3294" t="s">
        <v>7541</v>
      </c>
      <c r="F3294" t="s">
        <v>8761</v>
      </c>
      <c r="G3294">
        <v>37216</v>
      </c>
      <c r="H3294" t="s">
        <v>8762</v>
      </c>
      <c r="I3294" t="s">
        <v>8771</v>
      </c>
      <c r="J3294">
        <v>8</v>
      </c>
      <c r="K3294">
        <v>37011200</v>
      </c>
      <c r="L3294">
        <v>36.214854000000003</v>
      </c>
      <c r="M3294">
        <v>-86.732369000000006</v>
      </c>
      <c r="N3294" s="2" t="s">
        <v>16840</v>
      </c>
    </row>
    <row r="3295" spans="1:14" ht="99.75" x14ac:dyDescent="0.45">
      <c r="A3295">
        <v>2017019955</v>
      </c>
      <c r="B3295" t="s">
        <v>16841</v>
      </c>
      <c r="C3295" t="s">
        <v>16841</v>
      </c>
      <c r="D3295" t="s">
        <v>16842</v>
      </c>
      <c r="E3295" t="s">
        <v>7541</v>
      </c>
      <c r="F3295" t="s">
        <v>8761</v>
      </c>
      <c r="G3295">
        <v>37216</v>
      </c>
      <c r="H3295" t="s">
        <v>8762</v>
      </c>
      <c r="I3295" t="s">
        <v>8763</v>
      </c>
      <c r="J3295">
        <v>8</v>
      </c>
      <c r="K3295">
        <v>37011002</v>
      </c>
      <c r="L3295">
        <v>36.220474000000003</v>
      </c>
      <c r="M3295">
        <v>-86.740465999999998</v>
      </c>
      <c r="N3295" s="2" t="s">
        <v>16843</v>
      </c>
    </row>
    <row r="3296" spans="1:14" ht="99.75" x14ac:dyDescent="0.45">
      <c r="A3296">
        <v>2019027381</v>
      </c>
      <c r="B3296" t="s">
        <v>16844</v>
      </c>
      <c r="C3296" t="s">
        <v>16844</v>
      </c>
      <c r="D3296" t="s">
        <v>16845</v>
      </c>
      <c r="E3296" t="s">
        <v>7541</v>
      </c>
      <c r="F3296" t="s">
        <v>8761</v>
      </c>
      <c r="G3296">
        <v>37216</v>
      </c>
      <c r="H3296" t="s">
        <v>8762</v>
      </c>
      <c r="I3296" t="s">
        <v>8771</v>
      </c>
      <c r="J3296">
        <v>7</v>
      </c>
      <c r="K3296">
        <v>37011500</v>
      </c>
      <c r="L3296">
        <v>36.209235</v>
      </c>
      <c r="M3296">
        <v>-86.702804</v>
      </c>
      <c r="N3296" s="2" t="s">
        <v>16846</v>
      </c>
    </row>
    <row r="3297" spans="1:14" ht="99.75" x14ac:dyDescent="0.45">
      <c r="A3297">
        <v>2020038313</v>
      </c>
      <c r="B3297" t="s">
        <v>16847</v>
      </c>
      <c r="C3297" t="s">
        <v>8951</v>
      </c>
      <c r="D3297" t="s">
        <v>16848</v>
      </c>
      <c r="E3297" t="s">
        <v>16849</v>
      </c>
      <c r="F3297" t="s">
        <v>8761</v>
      </c>
      <c r="G3297">
        <v>37174</v>
      </c>
      <c r="H3297" t="s">
        <v>8762</v>
      </c>
      <c r="I3297" t="s">
        <v>8767</v>
      </c>
      <c r="J3297">
        <v>19</v>
      </c>
      <c r="K3297">
        <v>37016200</v>
      </c>
      <c r="L3297">
        <v>36.146959000000003</v>
      </c>
      <c r="M3297">
        <v>-86.781147000000004</v>
      </c>
      <c r="N3297" s="2" t="s">
        <v>16850</v>
      </c>
    </row>
    <row r="3298" spans="1:14" ht="99.75" x14ac:dyDescent="0.45">
      <c r="A3298">
        <v>2018021175</v>
      </c>
      <c r="B3298" t="s">
        <v>16851</v>
      </c>
      <c r="C3298" t="s">
        <v>16851</v>
      </c>
      <c r="D3298" t="s">
        <v>16852</v>
      </c>
      <c r="E3298" t="s">
        <v>5843</v>
      </c>
      <c r="F3298" t="s">
        <v>8761</v>
      </c>
      <c r="G3298">
        <v>37208</v>
      </c>
      <c r="H3298" t="s">
        <v>8762</v>
      </c>
      <c r="I3298" t="s">
        <v>8771</v>
      </c>
      <c r="J3298">
        <v>21</v>
      </c>
      <c r="K3298">
        <v>37013601</v>
      </c>
      <c r="L3298">
        <v>36.165675999999998</v>
      </c>
      <c r="M3298">
        <v>-86.819550000000007</v>
      </c>
      <c r="N3298" s="2" t="s">
        <v>16853</v>
      </c>
    </row>
    <row r="3299" spans="1:14" ht="99.75" x14ac:dyDescent="0.45">
      <c r="A3299">
        <v>201514771</v>
      </c>
      <c r="B3299" t="s">
        <v>16854</v>
      </c>
      <c r="C3299" t="s">
        <v>16854</v>
      </c>
      <c r="H3299" t="s">
        <v>8762</v>
      </c>
      <c r="I3299" t="s">
        <v>8763</v>
      </c>
      <c r="J3299">
        <v>19</v>
      </c>
      <c r="K3299">
        <v>37016300</v>
      </c>
      <c r="L3299">
        <v>36.149154000000003</v>
      </c>
      <c r="M3299">
        <v>-86.789483000000004</v>
      </c>
      <c r="N3299" s="2" t="s">
        <v>16855</v>
      </c>
    </row>
    <row r="3300" spans="1:14" ht="99.75" x14ac:dyDescent="0.45">
      <c r="A3300">
        <v>2019020829</v>
      </c>
      <c r="B3300" t="s">
        <v>16856</v>
      </c>
      <c r="C3300" t="s">
        <v>16856</v>
      </c>
      <c r="D3300" t="s">
        <v>16857</v>
      </c>
      <c r="E3300" t="s">
        <v>5843</v>
      </c>
      <c r="F3300" t="s">
        <v>8761</v>
      </c>
      <c r="G3300">
        <v>37212</v>
      </c>
      <c r="H3300" t="s">
        <v>8762</v>
      </c>
      <c r="I3300" t="s">
        <v>8771</v>
      </c>
      <c r="J3300">
        <v>17</v>
      </c>
      <c r="K3300">
        <v>37016300</v>
      </c>
      <c r="L3300">
        <v>36.137616000000001</v>
      </c>
      <c r="M3300">
        <v>-86.791692999999995</v>
      </c>
      <c r="N3300" s="2" t="s">
        <v>16858</v>
      </c>
    </row>
    <row r="3301" spans="1:14" ht="99.75" x14ac:dyDescent="0.45">
      <c r="A3301">
        <v>2018017002</v>
      </c>
      <c r="B3301" t="s">
        <v>16859</v>
      </c>
      <c r="C3301" t="s">
        <v>16859</v>
      </c>
      <c r="D3301" t="s">
        <v>16860</v>
      </c>
      <c r="E3301" t="s">
        <v>7541</v>
      </c>
      <c r="F3301" t="s">
        <v>8761</v>
      </c>
      <c r="G3301">
        <v>37209</v>
      </c>
      <c r="H3301" t="s">
        <v>8762</v>
      </c>
      <c r="I3301" t="s">
        <v>8771</v>
      </c>
      <c r="J3301">
        <v>20</v>
      </c>
      <c r="K3301">
        <v>37013201</v>
      </c>
      <c r="L3301">
        <v>36.155206</v>
      </c>
      <c r="M3301">
        <v>-86.885305000000002</v>
      </c>
      <c r="N3301" s="2" t="s">
        <v>16861</v>
      </c>
    </row>
    <row r="3302" spans="1:14" ht="85.5" x14ac:dyDescent="0.45">
      <c r="A3302">
        <v>2016036112</v>
      </c>
      <c r="B3302" t="s">
        <v>16862</v>
      </c>
      <c r="C3302" t="s">
        <v>16862</v>
      </c>
      <c r="D3302" t="s">
        <v>16863</v>
      </c>
      <c r="E3302" t="s">
        <v>7541</v>
      </c>
      <c r="F3302" t="s">
        <v>8761</v>
      </c>
      <c r="G3302">
        <v>37206</v>
      </c>
      <c r="H3302" t="s">
        <v>8762</v>
      </c>
      <c r="I3302" t="s">
        <v>8763</v>
      </c>
      <c r="J3302">
        <v>6</v>
      </c>
      <c r="K3302">
        <v>37011700</v>
      </c>
      <c r="L3302">
        <v>36.187567000000001</v>
      </c>
      <c r="M3302">
        <v>-86.743172999999999</v>
      </c>
      <c r="N3302" s="2" t="s">
        <v>16864</v>
      </c>
    </row>
    <row r="3303" spans="1:14" ht="99.75" x14ac:dyDescent="0.45">
      <c r="A3303">
        <v>2019075025</v>
      </c>
      <c r="B3303" t="s">
        <v>16865</v>
      </c>
      <c r="C3303" t="s">
        <v>16865</v>
      </c>
      <c r="D3303" t="s">
        <v>16866</v>
      </c>
      <c r="E3303" t="s">
        <v>7541</v>
      </c>
      <c r="F3303" t="s">
        <v>8761</v>
      </c>
      <c r="G3303">
        <v>37209</v>
      </c>
      <c r="H3303" t="s">
        <v>8762</v>
      </c>
      <c r="I3303" t="s">
        <v>8771</v>
      </c>
      <c r="J3303">
        <v>20</v>
      </c>
      <c r="K3303">
        <v>37013201</v>
      </c>
      <c r="L3303">
        <v>36.152242999999999</v>
      </c>
      <c r="M3303">
        <v>-86.879013</v>
      </c>
      <c r="N3303" s="2" t="s">
        <v>16867</v>
      </c>
    </row>
    <row r="3304" spans="1:14" ht="85.5" x14ac:dyDescent="0.45">
      <c r="A3304">
        <v>2019022036</v>
      </c>
      <c r="B3304" t="s">
        <v>11042</v>
      </c>
      <c r="C3304" t="s">
        <v>11042</v>
      </c>
      <c r="D3304" t="s">
        <v>16868</v>
      </c>
      <c r="E3304" t="s">
        <v>7541</v>
      </c>
      <c r="F3304" t="s">
        <v>8761</v>
      </c>
      <c r="G3304">
        <v>37207</v>
      </c>
      <c r="H3304" t="s">
        <v>8762</v>
      </c>
      <c r="I3304" t="s">
        <v>8771</v>
      </c>
      <c r="J3304">
        <v>5</v>
      </c>
      <c r="K3304">
        <v>37012600</v>
      </c>
      <c r="L3304">
        <v>36.183661999999998</v>
      </c>
      <c r="M3304">
        <v>-86.771332999999998</v>
      </c>
      <c r="N3304" s="2" t="s">
        <v>16869</v>
      </c>
    </row>
    <row r="3305" spans="1:14" ht="99.75" x14ac:dyDescent="0.45">
      <c r="A3305">
        <v>2018008536</v>
      </c>
      <c r="B3305" t="s">
        <v>9575</v>
      </c>
      <c r="C3305" t="s">
        <v>9575</v>
      </c>
      <c r="D3305" t="s">
        <v>16830</v>
      </c>
      <c r="E3305" t="s">
        <v>7541</v>
      </c>
      <c r="F3305" t="s">
        <v>8761</v>
      </c>
      <c r="G3305">
        <v>37215</v>
      </c>
      <c r="H3305" t="s">
        <v>8762</v>
      </c>
      <c r="I3305" t="s">
        <v>8767</v>
      </c>
      <c r="J3305">
        <v>21</v>
      </c>
      <c r="K3305">
        <v>37016500</v>
      </c>
      <c r="L3305">
        <v>36.150989000000003</v>
      </c>
      <c r="M3305">
        <v>-86.802879000000004</v>
      </c>
      <c r="N3305" s="2" t="s">
        <v>16870</v>
      </c>
    </row>
    <row r="3306" spans="1:14" ht="85.5" x14ac:dyDescent="0.45">
      <c r="A3306">
        <v>2019011334</v>
      </c>
      <c r="B3306" t="s">
        <v>16871</v>
      </c>
      <c r="C3306" t="s">
        <v>16871</v>
      </c>
      <c r="D3306" t="s">
        <v>16872</v>
      </c>
      <c r="E3306" t="s">
        <v>13722</v>
      </c>
      <c r="F3306" t="s">
        <v>13723</v>
      </c>
      <c r="G3306">
        <v>89134</v>
      </c>
      <c r="H3306" t="s">
        <v>8762</v>
      </c>
      <c r="I3306" t="s">
        <v>8767</v>
      </c>
      <c r="J3306">
        <v>19</v>
      </c>
      <c r="K3306">
        <v>37019400</v>
      </c>
      <c r="L3306">
        <v>36.172949000000003</v>
      </c>
      <c r="M3306">
        <v>-86.780646000000004</v>
      </c>
      <c r="N3306" s="2" t="s">
        <v>16873</v>
      </c>
    </row>
    <row r="3307" spans="1:14" ht="99.75" x14ac:dyDescent="0.45">
      <c r="A3307">
        <v>2017015809</v>
      </c>
      <c r="B3307" t="s">
        <v>16874</v>
      </c>
      <c r="C3307" t="s">
        <v>16874</v>
      </c>
      <c r="D3307" t="s">
        <v>16875</v>
      </c>
      <c r="E3307" t="s">
        <v>5843</v>
      </c>
      <c r="F3307" t="s">
        <v>8761</v>
      </c>
      <c r="G3307">
        <v>37220</v>
      </c>
      <c r="H3307" t="s">
        <v>8762</v>
      </c>
      <c r="I3307" t="s">
        <v>8763</v>
      </c>
      <c r="J3307">
        <v>26</v>
      </c>
      <c r="K3307">
        <v>37018902</v>
      </c>
      <c r="L3307">
        <v>36.077719000000002</v>
      </c>
      <c r="M3307">
        <v>-86.758823000000007</v>
      </c>
      <c r="N3307" s="2" t="s">
        <v>16876</v>
      </c>
    </row>
    <row r="3308" spans="1:14" ht="71.25" x14ac:dyDescent="0.45">
      <c r="A3308">
        <v>2020017397</v>
      </c>
      <c r="B3308" t="s">
        <v>16877</v>
      </c>
      <c r="C3308" t="s">
        <v>10807</v>
      </c>
      <c r="D3308" t="s">
        <v>16878</v>
      </c>
      <c r="E3308" t="s">
        <v>16879</v>
      </c>
      <c r="F3308" t="s">
        <v>9918</v>
      </c>
      <c r="G3308">
        <v>7701</v>
      </c>
      <c r="H3308" t="s">
        <v>8762</v>
      </c>
      <c r="I3308" t="s">
        <v>8767</v>
      </c>
      <c r="J3308">
        <v>5</v>
      </c>
      <c r="K3308">
        <v>37011400</v>
      </c>
      <c r="L3308" s="2" t="s">
        <v>16880</v>
      </c>
      <c r="M3308">
        <v>37216</v>
      </c>
      <c r="N3308" s="2" t="s">
        <v>16881</v>
      </c>
    </row>
    <row r="3309" spans="1:14" ht="99.75" x14ac:dyDescent="0.45">
      <c r="A3309">
        <v>2018022546</v>
      </c>
      <c r="B3309" t="s">
        <v>16882</v>
      </c>
      <c r="C3309" t="s">
        <v>16882</v>
      </c>
      <c r="D3309" t="s">
        <v>16883</v>
      </c>
      <c r="E3309" t="s">
        <v>7541</v>
      </c>
      <c r="F3309" t="s">
        <v>8761</v>
      </c>
      <c r="G3309">
        <v>37212</v>
      </c>
      <c r="H3309" t="s">
        <v>8762</v>
      </c>
      <c r="I3309" t="s">
        <v>8771</v>
      </c>
      <c r="J3309">
        <v>18</v>
      </c>
      <c r="K3309">
        <v>37017000</v>
      </c>
      <c r="L3309">
        <v>36.126536000000002</v>
      </c>
      <c r="M3309">
        <v>-86.790396999999999</v>
      </c>
      <c r="N3309" s="2" t="s">
        <v>16884</v>
      </c>
    </row>
    <row r="3310" spans="1:14" ht="99.75" x14ac:dyDescent="0.45">
      <c r="A3310" t="s">
        <v>16885</v>
      </c>
      <c r="B3310" t="s">
        <v>16886</v>
      </c>
      <c r="C3310" t="s">
        <v>16886</v>
      </c>
      <c r="D3310" t="s">
        <v>16887</v>
      </c>
      <c r="E3310" t="s">
        <v>7541</v>
      </c>
      <c r="F3310" t="s">
        <v>8761</v>
      </c>
      <c r="G3310">
        <v>37206</v>
      </c>
      <c r="H3310" t="s">
        <v>8762</v>
      </c>
      <c r="I3310" t="s">
        <v>8771</v>
      </c>
      <c r="J3310">
        <v>5</v>
      </c>
      <c r="K3310">
        <v>37011400</v>
      </c>
      <c r="L3310">
        <v>36.197184999999998</v>
      </c>
      <c r="M3310">
        <v>-86.746105999999997</v>
      </c>
      <c r="N3310" s="2" t="s">
        <v>16888</v>
      </c>
    </row>
    <row r="3311" spans="1:14" ht="99.75" x14ac:dyDescent="0.45">
      <c r="A3311">
        <v>2017008181</v>
      </c>
      <c r="B3311" t="s">
        <v>16889</v>
      </c>
      <c r="C3311" t="s">
        <v>16889</v>
      </c>
      <c r="D3311" t="s">
        <v>16890</v>
      </c>
      <c r="E3311" t="s">
        <v>7541</v>
      </c>
      <c r="F3311" t="s">
        <v>8761</v>
      </c>
      <c r="G3311">
        <v>37204</v>
      </c>
      <c r="H3311" t="s">
        <v>8762</v>
      </c>
      <c r="I3311" t="s">
        <v>8763</v>
      </c>
      <c r="J3311">
        <v>25</v>
      </c>
      <c r="K3311">
        <v>37017702</v>
      </c>
      <c r="L3311">
        <v>36.102176999999998</v>
      </c>
      <c r="M3311">
        <v>-86.796002999999999</v>
      </c>
      <c r="N3311" s="2" t="s">
        <v>16891</v>
      </c>
    </row>
    <row r="3312" spans="1:14" ht="99.75" x14ac:dyDescent="0.45">
      <c r="A3312">
        <v>2018073112</v>
      </c>
      <c r="B3312" t="s">
        <v>16892</v>
      </c>
      <c r="C3312" t="s">
        <v>16892</v>
      </c>
      <c r="D3312" t="s">
        <v>16893</v>
      </c>
      <c r="E3312" t="s">
        <v>7541</v>
      </c>
      <c r="F3312" t="s">
        <v>8761</v>
      </c>
      <c r="G3312">
        <v>37211</v>
      </c>
      <c r="H3312" t="s">
        <v>8762</v>
      </c>
      <c r="I3312" t="s">
        <v>8771</v>
      </c>
      <c r="J3312">
        <v>5</v>
      </c>
      <c r="K3312">
        <v>37011300</v>
      </c>
      <c r="L3312">
        <v>36.199956</v>
      </c>
      <c r="M3312">
        <v>-86.752633000000003</v>
      </c>
      <c r="N3312" s="2" t="s">
        <v>16894</v>
      </c>
    </row>
    <row r="3313" spans="1:14" ht="99.75" x14ac:dyDescent="0.45">
      <c r="A3313">
        <v>201517031</v>
      </c>
      <c r="B3313" t="s">
        <v>16895</v>
      </c>
      <c r="C3313" t="s">
        <v>16896</v>
      </c>
      <c r="H3313" t="s">
        <v>8762</v>
      </c>
      <c r="I3313" t="s">
        <v>8763</v>
      </c>
      <c r="J3313">
        <v>17</v>
      </c>
      <c r="K3313">
        <v>37017000</v>
      </c>
      <c r="L3313">
        <v>36.125405000000001</v>
      </c>
      <c r="M3313">
        <v>-86.784152000000006</v>
      </c>
      <c r="N3313" s="2" t="s">
        <v>16897</v>
      </c>
    </row>
    <row r="3314" spans="1:14" ht="99.75" x14ac:dyDescent="0.45">
      <c r="A3314">
        <v>2019006329</v>
      </c>
      <c r="B3314" t="s">
        <v>16898</v>
      </c>
      <c r="C3314" t="s">
        <v>16898</v>
      </c>
      <c r="D3314" t="s">
        <v>16899</v>
      </c>
      <c r="E3314" t="s">
        <v>7541</v>
      </c>
      <c r="F3314" t="s">
        <v>8761</v>
      </c>
      <c r="G3314">
        <v>37221</v>
      </c>
      <c r="H3314" t="s">
        <v>8762</v>
      </c>
      <c r="I3314" t="s">
        <v>8771</v>
      </c>
      <c r="J3314">
        <v>34</v>
      </c>
      <c r="K3314">
        <v>37018601</v>
      </c>
      <c r="L3314">
        <v>36.051077999999997</v>
      </c>
      <c r="M3314">
        <v>-86.882155999999995</v>
      </c>
      <c r="N3314" s="2" t="s">
        <v>16900</v>
      </c>
    </row>
    <row r="3315" spans="1:14" ht="99.75" x14ac:dyDescent="0.45">
      <c r="A3315">
        <v>2017007494</v>
      </c>
      <c r="B3315" t="s">
        <v>16901</v>
      </c>
      <c r="C3315" t="s">
        <v>16901</v>
      </c>
      <c r="D3315" t="s">
        <v>16902</v>
      </c>
      <c r="E3315" t="s">
        <v>16365</v>
      </c>
      <c r="F3315" t="s">
        <v>8761</v>
      </c>
      <c r="G3315">
        <v>37040</v>
      </c>
      <c r="H3315" t="s">
        <v>8762</v>
      </c>
      <c r="I3315" t="s">
        <v>8767</v>
      </c>
      <c r="J3315">
        <v>17</v>
      </c>
      <c r="K3315">
        <v>37016200</v>
      </c>
      <c r="L3315">
        <v>36.145274000000001</v>
      </c>
      <c r="M3315">
        <v>-86.785410999999996</v>
      </c>
      <c r="N3315" s="2" t="s">
        <v>15323</v>
      </c>
    </row>
    <row r="3316" spans="1:14" ht="85.5" x14ac:dyDescent="0.45">
      <c r="A3316">
        <v>201514328</v>
      </c>
      <c r="B3316" t="s">
        <v>16903</v>
      </c>
      <c r="C3316" t="s">
        <v>16904</v>
      </c>
      <c r="H3316" t="s">
        <v>8762</v>
      </c>
      <c r="I3316" t="s">
        <v>8771</v>
      </c>
      <c r="J3316">
        <v>17</v>
      </c>
      <c r="K3316">
        <v>37017100</v>
      </c>
      <c r="L3316">
        <v>36.121174000000003</v>
      </c>
      <c r="M3316">
        <v>-86.785145999999997</v>
      </c>
      <c r="N3316" s="2" t="s">
        <v>16905</v>
      </c>
    </row>
    <row r="3317" spans="1:14" ht="85.5" x14ac:dyDescent="0.45">
      <c r="A3317">
        <v>2020006602</v>
      </c>
      <c r="B3317" t="s">
        <v>14043</v>
      </c>
      <c r="C3317" t="s">
        <v>14044</v>
      </c>
      <c r="D3317" t="s">
        <v>14045</v>
      </c>
      <c r="E3317" t="s">
        <v>8778</v>
      </c>
      <c r="F3317" t="s">
        <v>8761</v>
      </c>
      <c r="G3317">
        <v>37069</v>
      </c>
      <c r="H3317" t="s">
        <v>8762</v>
      </c>
      <c r="I3317" t="s">
        <v>8767</v>
      </c>
      <c r="J3317">
        <v>21</v>
      </c>
      <c r="K3317">
        <v>37014400</v>
      </c>
      <c r="L3317">
        <v>36.158529999999999</v>
      </c>
      <c r="M3317">
        <v>-86.806422999999995</v>
      </c>
      <c r="N3317" s="2" t="s">
        <v>16906</v>
      </c>
    </row>
    <row r="3318" spans="1:14" ht="99.75" x14ac:dyDescent="0.45">
      <c r="A3318" t="s">
        <v>16907</v>
      </c>
      <c r="B3318" t="s">
        <v>16908</v>
      </c>
      <c r="C3318" t="s">
        <v>16908</v>
      </c>
      <c r="D3318" t="s">
        <v>16909</v>
      </c>
      <c r="E3318" t="s">
        <v>7541</v>
      </c>
      <c r="F3318" t="s">
        <v>8761</v>
      </c>
      <c r="G3318">
        <v>37216</v>
      </c>
      <c r="H3318" t="s">
        <v>8762</v>
      </c>
      <c r="I3318" t="s">
        <v>8771</v>
      </c>
      <c r="J3318">
        <v>8</v>
      </c>
      <c r="K3318">
        <v>37011100</v>
      </c>
      <c r="L3318">
        <v>36.22052</v>
      </c>
      <c r="M3318">
        <v>-86.730828000000002</v>
      </c>
      <c r="N3318" s="2" t="s">
        <v>16910</v>
      </c>
    </row>
    <row r="3319" spans="1:14" ht="85.5" x14ac:dyDescent="0.45">
      <c r="A3319">
        <v>2019057706</v>
      </c>
      <c r="B3319" t="s">
        <v>16911</v>
      </c>
      <c r="C3319" t="s">
        <v>16772</v>
      </c>
      <c r="D3319" t="s">
        <v>16912</v>
      </c>
      <c r="E3319" t="s">
        <v>16787</v>
      </c>
      <c r="F3319" t="s">
        <v>10456</v>
      </c>
      <c r="G3319">
        <v>49418</v>
      </c>
      <c r="H3319" t="s">
        <v>8762</v>
      </c>
      <c r="I3319" t="s">
        <v>8767</v>
      </c>
      <c r="J3319">
        <v>21</v>
      </c>
      <c r="K3319">
        <v>37014300</v>
      </c>
      <c r="L3319">
        <v>36.157457000000001</v>
      </c>
      <c r="M3319">
        <v>-86.816682</v>
      </c>
      <c r="N3319" s="2" t="s">
        <v>16250</v>
      </c>
    </row>
    <row r="3320" spans="1:14" ht="99.75" x14ac:dyDescent="0.45">
      <c r="A3320">
        <v>2018025622</v>
      </c>
      <c r="B3320" t="s">
        <v>16913</v>
      </c>
      <c r="C3320" t="s">
        <v>16913</v>
      </c>
      <c r="D3320" t="s">
        <v>16914</v>
      </c>
      <c r="E3320" t="s">
        <v>7541</v>
      </c>
      <c r="F3320" t="s">
        <v>8761</v>
      </c>
      <c r="G3320">
        <v>37206</v>
      </c>
      <c r="H3320" t="s">
        <v>8762</v>
      </c>
      <c r="I3320" t="s">
        <v>8771</v>
      </c>
      <c r="J3320">
        <v>7</v>
      </c>
      <c r="K3320">
        <v>37011400</v>
      </c>
      <c r="L3320">
        <v>36.196035999999999</v>
      </c>
      <c r="M3320">
        <v>-86.735765000000001</v>
      </c>
      <c r="N3320" s="2" t="s">
        <v>16915</v>
      </c>
    </row>
    <row r="3321" spans="1:14" ht="99.75" x14ac:dyDescent="0.45">
      <c r="A3321">
        <v>2018080243</v>
      </c>
      <c r="B3321" t="s">
        <v>16916</v>
      </c>
      <c r="C3321" t="s">
        <v>16916</v>
      </c>
      <c r="D3321" t="s">
        <v>16917</v>
      </c>
      <c r="E3321" t="s">
        <v>7541</v>
      </c>
      <c r="F3321" t="s">
        <v>8761</v>
      </c>
      <c r="G3321">
        <v>37221</v>
      </c>
      <c r="H3321" t="s">
        <v>8762</v>
      </c>
      <c r="I3321" t="s">
        <v>8771</v>
      </c>
      <c r="J3321">
        <v>22</v>
      </c>
      <c r="K3321">
        <v>37018401</v>
      </c>
      <c r="L3321">
        <v>36.076574000000001</v>
      </c>
      <c r="M3321">
        <v>-86.931332999999995</v>
      </c>
      <c r="N3321" s="2" t="s">
        <v>16918</v>
      </c>
    </row>
    <row r="3322" spans="1:14" ht="99.75" x14ac:dyDescent="0.45">
      <c r="A3322">
        <v>2016071900</v>
      </c>
      <c r="C3322" t="s">
        <v>8773</v>
      </c>
      <c r="D3322" t="s">
        <v>16919</v>
      </c>
      <c r="E3322" t="s">
        <v>16920</v>
      </c>
      <c r="F3322" t="s">
        <v>9035</v>
      </c>
      <c r="G3322">
        <v>95603</v>
      </c>
      <c r="H3322" t="s">
        <v>8762</v>
      </c>
      <c r="I3322" t="s">
        <v>8763</v>
      </c>
      <c r="J3322">
        <v>7</v>
      </c>
      <c r="K3322">
        <v>37011400</v>
      </c>
      <c r="L3322">
        <v>36.197293000000002</v>
      </c>
      <c r="M3322">
        <v>-86.730559999999997</v>
      </c>
      <c r="N3322" s="2" t="s">
        <v>16921</v>
      </c>
    </row>
    <row r="3323" spans="1:14" ht="99.75" x14ac:dyDescent="0.45">
      <c r="A3323" t="s">
        <v>16922</v>
      </c>
      <c r="B3323" t="s">
        <v>16923</v>
      </c>
      <c r="C3323" t="s">
        <v>16923</v>
      </c>
      <c r="D3323" t="s">
        <v>16924</v>
      </c>
      <c r="E3323" t="s">
        <v>7541</v>
      </c>
      <c r="F3323" t="s">
        <v>8761</v>
      </c>
      <c r="G3323">
        <v>37207</v>
      </c>
      <c r="H3323" t="s">
        <v>8762</v>
      </c>
      <c r="I3323" t="s">
        <v>8771</v>
      </c>
      <c r="J3323">
        <v>5</v>
      </c>
      <c r="K3323">
        <v>37011300</v>
      </c>
      <c r="L3323">
        <v>36.195293999999997</v>
      </c>
      <c r="M3323">
        <v>-86.769508999999999</v>
      </c>
      <c r="N3323" s="2" t="s">
        <v>16925</v>
      </c>
    </row>
    <row r="3324" spans="1:14" ht="99.75" x14ac:dyDescent="0.45">
      <c r="A3324">
        <v>2018000412</v>
      </c>
      <c r="B3324" t="s">
        <v>12951</v>
      </c>
      <c r="C3324" t="s">
        <v>12951</v>
      </c>
      <c r="D3324" t="s">
        <v>16926</v>
      </c>
      <c r="E3324" t="s">
        <v>7541</v>
      </c>
      <c r="F3324" t="s">
        <v>8761</v>
      </c>
      <c r="G3324">
        <v>37216</v>
      </c>
      <c r="H3324" t="s">
        <v>8762</v>
      </c>
      <c r="I3324" t="s">
        <v>8771</v>
      </c>
      <c r="J3324">
        <v>7</v>
      </c>
      <c r="K3324">
        <v>37011200</v>
      </c>
      <c r="L3324">
        <v>36.210380999999998</v>
      </c>
      <c r="M3324">
        <v>-86.729011999999997</v>
      </c>
      <c r="N3324" s="2" t="s">
        <v>16927</v>
      </c>
    </row>
    <row r="3325" spans="1:14" ht="99.75" x14ac:dyDescent="0.45">
      <c r="A3325">
        <v>2020004687</v>
      </c>
      <c r="B3325" t="s">
        <v>16928</v>
      </c>
      <c r="C3325" t="s">
        <v>16929</v>
      </c>
      <c r="D3325" t="s">
        <v>16099</v>
      </c>
      <c r="E3325" t="s">
        <v>7541</v>
      </c>
      <c r="F3325" t="s">
        <v>8761</v>
      </c>
      <c r="G3325">
        <v>37206</v>
      </c>
      <c r="H3325" t="s">
        <v>8762</v>
      </c>
      <c r="I3325" t="s">
        <v>8771</v>
      </c>
      <c r="J3325">
        <v>5</v>
      </c>
      <c r="K3325">
        <v>37011700</v>
      </c>
      <c r="L3325">
        <v>36.188186000000002</v>
      </c>
      <c r="M3325">
        <v>-86.752820999999997</v>
      </c>
      <c r="N3325" s="2" t="s">
        <v>16930</v>
      </c>
    </row>
    <row r="3326" spans="1:14" ht="99.75" x14ac:dyDescent="0.45">
      <c r="A3326">
        <v>2018043548</v>
      </c>
      <c r="B3326" t="s">
        <v>16931</v>
      </c>
      <c r="C3326" t="s">
        <v>16931</v>
      </c>
      <c r="D3326" t="s">
        <v>16932</v>
      </c>
      <c r="E3326" t="s">
        <v>7541</v>
      </c>
      <c r="F3326" t="s">
        <v>8761</v>
      </c>
      <c r="G3326">
        <v>37211</v>
      </c>
      <c r="H3326" t="s">
        <v>8762</v>
      </c>
      <c r="I3326" t="s">
        <v>8771</v>
      </c>
      <c r="J3326">
        <v>15</v>
      </c>
      <c r="K3326">
        <v>37015100</v>
      </c>
      <c r="L3326">
        <v>36.160325999999998</v>
      </c>
      <c r="M3326">
        <v>-86.675147999999993</v>
      </c>
      <c r="N3326" s="2" t="s">
        <v>16933</v>
      </c>
    </row>
    <row r="3327" spans="1:14" ht="99.75" x14ac:dyDescent="0.45">
      <c r="A3327">
        <v>201555877</v>
      </c>
      <c r="B3327" t="s">
        <v>16934</v>
      </c>
      <c r="C3327" t="s">
        <v>16934</v>
      </c>
      <c r="D3327" t="s">
        <v>16935</v>
      </c>
      <c r="E3327" t="s">
        <v>7541</v>
      </c>
      <c r="F3327" t="s">
        <v>8761</v>
      </c>
      <c r="G3327">
        <v>37209</v>
      </c>
      <c r="H3327" t="s">
        <v>8762</v>
      </c>
      <c r="I3327" t="s">
        <v>8771</v>
      </c>
      <c r="J3327">
        <v>24</v>
      </c>
      <c r="K3327">
        <v>37013400</v>
      </c>
      <c r="L3327">
        <v>36.146450000000002</v>
      </c>
      <c r="M3327">
        <v>-86.846023000000002</v>
      </c>
      <c r="N3327" s="2" t="s">
        <v>16936</v>
      </c>
    </row>
    <row r="3328" spans="1:14" ht="99.75" x14ac:dyDescent="0.45">
      <c r="A3328" t="s">
        <v>16937</v>
      </c>
      <c r="B3328" t="s">
        <v>16938</v>
      </c>
      <c r="C3328" t="s">
        <v>16938</v>
      </c>
      <c r="D3328" t="s">
        <v>16939</v>
      </c>
      <c r="E3328" t="s">
        <v>7541</v>
      </c>
      <c r="F3328" t="s">
        <v>8761</v>
      </c>
      <c r="G3328">
        <v>37216</v>
      </c>
      <c r="H3328" t="s">
        <v>8762</v>
      </c>
      <c r="I3328" t="s">
        <v>8771</v>
      </c>
      <c r="J3328">
        <v>7</v>
      </c>
      <c r="K3328">
        <v>37011500</v>
      </c>
      <c r="L3328">
        <v>36.200476000000002</v>
      </c>
      <c r="M3328">
        <v>-86.718478000000005</v>
      </c>
      <c r="N3328" s="2" t="s">
        <v>16940</v>
      </c>
    </row>
    <row r="3329" spans="1:14" ht="99.75" x14ac:dyDescent="0.45">
      <c r="A3329">
        <v>201512821</v>
      </c>
      <c r="B3329" t="s">
        <v>16941</v>
      </c>
      <c r="C3329" t="s">
        <v>16941</v>
      </c>
      <c r="D3329" t="s">
        <v>16942</v>
      </c>
      <c r="E3329" t="s">
        <v>7541</v>
      </c>
      <c r="F3329" t="s">
        <v>8761</v>
      </c>
      <c r="G3329">
        <v>37206</v>
      </c>
      <c r="H3329" t="s">
        <v>8762</v>
      </c>
      <c r="I3329" t="s">
        <v>8763</v>
      </c>
      <c r="J3329">
        <v>6</v>
      </c>
      <c r="K3329">
        <v>37012200</v>
      </c>
      <c r="L3329">
        <v>36.170385000000003</v>
      </c>
      <c r="M3329">
        <v>-86.741935999999995</v>
      </c>
      <c r="N3329" s="2" t="s">
        <v>16943</v>
      </c>
    </row>
    <row r="3330" spans="1:14" ht="99.75" x14ac:dyDescent="0.45">
      <c r="A3330">
        <v>2018050388</v>
      </c>
      <c r="B3330" t="s">
        <v>16944</v>
      </c>
      <c r="C3330" t="s">
        <v>16944</v>
      </c>
      <c r="D3330" t="s">
        <v>16945</v>
      </c>
      <c r="E3330" t="s">
        <v>7541</v>
      </c>
      <c r="F3330" t="s">
        <v>8761</v>
      </c>
      <c r="G3330">
        <v>37216</v>
      </c>
      <c r="H3330" t="s">
        <v>8762</v>
      </c>
      <c r="I3330" t="s">
        <v>8771</v>
      </c>
      <c r="J3330">
        <v>7</v>
      </c>
      <c r="K3330">
        <v>37011600</v>
      </c>
      <c r="L3330">
        <v>36.194267000000004</v>
      </c>
      <c r="M3330">
        <v>-86.714870000000005</v>
      </c>
      <c r="N3330" s="2" t="s">
        <v>16946</v>
      </c>
    </row>
    <row r="3331" spans="1:14" ht="114" x14ac:dyDescent="0.45">
      <c r="A3331">
        <v>2019010252</v>
      </c>
      <c r="B3331" t="s">
        <v>16947</v>
      </c>
      <c r="C3331" t="s">
        <v>16947</v>
      </c>
      <c r="D3331" t="s">
        <v>16948</v>
      </c>
      <c r="E3331" t="s">
        <v>7541</v>
      </c>
      <c r="F3331" t="s">
        <v>8761</v>
      </c>
      <c r="G3331">
        <v>37217</v>
      </c>
      <c r="H3331" t="s">
        <v>8762</v>
      </c>
      <c r="I3331" t="s">
        <v>8771</v>
      </c>
      <c r="J3331">
        <v>29</v>
      </c>
      <c r="K3331">
        <v>37015617</v>
      </c>
      <c r="L3331">
        <v>36.092959</v>
      </c>
      <c r="M3331">
        <v>-86.608873000000003</v>
      </c>
      <c r="N3331" s="2" t="s">
        <v>16949</v>
      </c>
    </row>
    <row r="3332" spans="1:14" ht="114" x14ac:dyDescent="0.45">
      <c r="A3332">
        <v>2019037447</v>
      </c>
      <c r="B3332" t="s">
        <v>16950</v>
      </c>
      <c r="C3332" t="s">
        <v>16950</v>
      </c>
      <c r="D3332" t="s">
        <v>16951</v>
      </c>
      <c r="E3332" t="s">
        <v>5843</v>
      </c>
      <c r="F3332" t="s">
        <v>8761</v>
      </c>
      <c r="G3332">
        <v>37211</v>
      </c>
      <c r="H3332" t="s">
        <v>8762</v>
      </c>
      <c r="I3332" t="s">
        <v>8767</v>
      </c>
      <c r="J3332">
        <v>31</v>
      </c>
      <c r="K3332">
        <v>37019114</v>
      </c>
      <c r="L3332">
        <v>36.025793999999998</v>
      </c>
      <c r="M3332">
        <v>-86.711280000000002</v>
      </c>
      <c r="N3332" s="2" t="s">
        <v>16952</v>
      </c>
    </row>
    <row r="3333" spans="1:14" ht="85.5" x14ac:dyDescent="0.45">
      <c r="A3333">
        <v>201522890</v>
      </c>
      <c r="B3333" t="s">
        <v>16953</v>
      </c>
      <c r="C3333" t="s">
        <v>16953</v>
      </c>
      <c r="D3333" t="s">
        <v>16954</v>
      </c>
      <c r="E3333" t="s">
        <v>7541</v>
      </c>
      <c r="F3333" t="s">
        <v>8761</v>
      </c>
      <c r="G3333">
        <v>37201</v>
      </c>
      <c r="H3333" t="s">
        <v>8762</v>
      </c>
      <c r="I3333" t="s">
        <v>8767</v>
      </c>
      <c r="J3333">
        <v>19</v>
      </c>
      <c r="K3333">
        <v>37019400</v>
      </c>
      <c r="L3333">
        <v>36.173442000000001</v>
      </c>
      <c r="M3333">
        <v>-86.780949000000007</v>
      </c>
      <c r="N3333" s="2" t="s">
        <v>16955</v>
      </c>
    </row>
    <row r="3334" spans="1:14" ht="99.75" x14ac:dyDescent="0.45">
      <c r="A3334">
        <v>2017016788</v>
      </c>
      <c r="B3334" t="s">
        <v>16956</v>
      </c>
      <c r="C3334" t="s">
        <v>16957</v>
      </c>
      <c r="D3334" t="s">
        <v>16958</v>
      </c>
      <c r="E3334" t="s">
        <v>5843</v>
      </c>
      <c r="F3334" t="s">
        <v>8761</v>
      </c>
      <c r="G3334">
        <v>37206</v>
      </c>
      <c r="H3334" t="s">
        <v>8762</v>
      </c>
      <c r="I3334" t="s">
        <v>8763</v>
      </c>
      <c r="J3334">
        <v>6</v>
      </c>
      <c r="K3334">
        <v>37011700</v>
      </c>
      <c r="L3334">
        <v>36.187263999999999</v>
      </c>
      <c r="M3334">
        <v>-86.728313</v>
      </c>
      <c r="N3334" s="2" t="s">
        <v>16959</v>
      </c>
    </row>
    <row r="3335" spans="1:14" ht="99.75" x14ac:dyDescent="0.45">
      <c r="A3335">
        <v>2016037129</v>
      </c>
      <c r="B3335" t="s">
        <v>16960</v>
      </c>
      <c r="C3335" t="s">
        <v>16960</v>
      </c>
      <c r="D3335" t="s">
        <v>16961</v>
      </c>
      <c r="E3335" t="s">
        <v>7541</v>
      </c>
      <c r="F3335" t="s">
        <v>8761</v>
      </c>
      <c r="G3335">
        <v>37211</v>
      </c>
      <c r="H3335" t="s">
        <v>8762</v>
      </c>
      <c r="I3335" t="s">
        <v>8771</v>
      </c>
      <c r="J3335">
        <v>16</v>
      </c>
      <c r="K3335">
        <v>37017500</v>
      </c>
      <c r="L3335">
        <v>36.102848000000002</v>
      </c>
      <c r="M3335">
        <v>-86.734891000000005</v>
      </c>
      <c r="N3335" s="2" t="s">
        <v>16962</v>
      </c>
    </row>
    <row r="3336" spans="1:14" ht="99.75" x14ac:dyDescent="0.45">
      <c r="A3336">
        <v>2018028588</v>
      </c>
      <c r="B3336" t="s">
        <v>9190</v>
      </c>
      <c r="C3336" t="s">
        <v>11578</v>
      </c>
      <c r="D3336" t="s">
        <v>16830</v>
      </c>
      <c r="E3336" t="s">
        <v>7541</v>
      </c>
      <c r="F3336" t="s">
        <v>8761</v>
      </c>
      <c r="G3336">
        <v>37215</v>
      </c>
      <c r="H3336" t="s">
        <v>8762</v>
      </c>
      <c r="I3336" t="s">
        <v>8767</v>
      </c>
      <c r="J3336">
        <v>21</v>
      </c>
      <c r="K3336">
        <v>37016500</v>
      </c>
      <c r="L3336">
        <v>36.150989000000003</v>
      </c>
      <c r="M3336">
        <v>-86.802879000000004</v>
      </c>
      <c r="N3336" s="2" t="s">
        <v>16963</v>
      </c>
    </row>
    <row r="3337" spans="1:14" ht="99.75" x14ac:dyDescent="0.45">
      <c r="A3337">
        <v>2018012323</v>
      </c>
      <c r="B3337" t="s">
        <v>16964</v>
      </c>
      <c r="C3337" t="s">
        <v>16964</v>
      </c>
      <c r="D3337" t="s">
        <v>16965</v>
      </c>
      <c r="E3337" t="s">
        <v>7541</v>
      </c>
      <c r="F3337" t="s">
        <v>8761</v>
      </c>
      <c r="G3337">
        <v>37211</v>
      </c>
      <c r="H3337" t="s">
        <v>8762</v>
      </c>
      <c r="I3337" t="s">
        <v>8771</v>
      </c>
      <c r="J3337">
        <v>26</v>
      </c>
      <c r="K3337">
        <v>37018801</v>
      </c>
      <c r="L3337">
        <v>36.072848</v>
      </c>
      <c r="M3337">
        <v>-86.757317999999998</v>
      </c>
      <c r="N3337" s="2" t="s">
        <v>16966</v>
      </c>
    </row>
    <row r="3338" spans="1:14" ht="114" x14ac:dyDescent="0.45">
      <c r="A3338">
        <v>2019014869</v>
      </c>
      <c r="B3338" t="s">
        <v>16967</v>
      </c>
      <c r="C3338" t="s">
        <v>16967</v>
      </c>
      <c r="D3338" t="s">
        <v>16968</v>
      </c>
      <c r="E3338" t="s">
        <v>7541</v>
      </c>
      <c r="F3338" t="s">
        <v>8761</v>
      </c>
      <c r="G3338">
        <v>37214</v>
      </c>
      <c r="H3338" t="s">
        <v>8762</v>
      </c>
      <c r="I3338" t="s">
        <v>8771</v>
      </c>
      <c r="J3338">
        <v>13</v>
      </c>
      <c r="K3338">
        <v>37015625</v>
      </c>
      <c r="L3338">
        <v>36.130456000000002</v>
      </c>
      <c r="M3338">
        <v>-86.637645000000006</v>
      </c>
      <c r="N3338" s="2" t="s">
        <v>16969</v>
      </c>
    </row>
    <row r="3339" spans="1:14" ht="99.75" x14ac:dyDescent="0.45">
      <c r="A3339">
        <v>2019030136</v>
      </c>
      <c r="B3339" t="s">
        <v>16970</v>
      </c>
      <c r="C3339" t="s">
        <v>16970</v>
      </c>
      <c r="D3339" t="s">
        <v>16971</v>
      </c>
      <c r="E3339" t="s">
        <v>7541</v>
      </c>
      <c r="F3339" t="s">
        <v>8761</v>
      </c>
      <c r="G3339">
        <v>37206</v>
      </c>
      <c r="H3339" t="s">
        <v>8762</v>
      </c>
      <c r="I3339" t="s">
        <v>8771</v>
      </c>
      <c r="J3339">
        <v>6</v>
      </c>
      <c r="K3339">
        <v>37011700</v>
      </c>
      <c r="L3339">
        <v>36.191893</v>
      </c>
      <c r="M3339">
        <v>-86.737333000000007</v>
      </c>
      <c r="N3339" s="2" t="s">
        <v>16972</v>
      </c>
    </row>
    <row r="3340" spans="1:14" ht="99.75" x14ac:dyDescent="0.45">
      <c r="A3340">
        <v>201527368</v>
      </c>
      <c r="B3340" t="s">
        <v>16973</v>
      </c>
      <c r="C3340" t="s">
        <v>16973</v>
      </c>
      <c r="H3340" t="s">
        <v>8762</v>
      </c>
      <c r="I3340" t="s">
        <v>8763</v>
      </c>
      <c r="J3340">
        <v>7</v>
      </c>
      <c r="K3340">
        <v>37011200</v>
      </c>
      <c r="L3340">
        <v>36.206386999999999</v>
      </c>
      <c r="M3340">
        <v>-86.720642999999995</v>
      </c>
      <c r="N3340" s="2" t="s">
        <v>16974</v>
      </c>
    </row>
    <row r="3341" spans="1:14" ht="99.75" x14ac:dyDescent="0.45">
      <c r="A3341">
        <v>2016027538</v>
      </c>
      <c r="B3341" t="s">
        <v>16975</v>
      </c>
      <c r="C3341" t="s">
        <v>16975</v>
      </c>
      <c r="D3341" t="s">
        <v>16976</v>
      </c>
      <c r="E3341" t="s">
        <v>7541</v>
      </c>
      <c r="F3341" t="s">
        <v>8761</v>
      </c>
      <c r="G3341">
        <v>37214</v>
      </c>
      <c r="H3341" t="s">
        <v>8762</v>
      </c>
      <c r="I3341" t="s">
        <v>8763</v>
      </c>
      <c r="J3341">
        <v>15</v>
      </c>
      <c r="K3341">
        <v>37015200</v>
      </c>
      <c r="L3341">
        <v>36.171137999999999</v>
      </c>
      <c r="M3341">
        <v>-86.690903000000006</v>
      </c>
      <c r="N3341" s="2" t="s">
        <v>16977</v>
      </c>
    </row>
    <row r="3342" spans="1:14" ht="85.5" x14ac:dyDescent="0.45">
      <c r="A3342">
        <v>2019018391</v>
      </c>
      <c r="B3342" t="s">
        <v>16978</v>
      </c>
      <c r="C3342" t="s">
        <v>16978</v>
      </c>
      <c r="D3342" t="s">
        <v>16979</v>
      </c>
      <c r="E3342" t="s">
        <v>7986</v>
      </c>
      <c r="F3342" t="s">
        <v>8761</v>
      </c>
      <c r="G3342">
        <v>37080</v>
      </c>
      <c r="H3342" t="s">
        <v>8762</v>
      </c>
      <c r="I3342" t="s">
        <v>8771</v>
      </c>
      <c r="J3342">
        <v>1</v>
      </c>
      <c r="K3342">
        <v>37010104</v>
      </c>
      <c r="L3342">
        <v>36.320284000000001</v>
      </c>
      <c r="M3342">
        <v>-86.874515000000002</v>
      </c>
      <c r="N3342" s="2" t="s">
        <v>16980</v>
      </c>
    </row>
    <row r="3343" spans="1:14" ht="114" x14ac:dyDescent="0.45">
      <c r="A3343">
        <v>2019019710</v>
      </c>
      <c r="B3343" t="s">
        <v>16981</v>
      </c>
      <c r="C3343" t="s">
        <v>16981</v>
      </c>
      <c r="D3343" t="s">
        <v>16982</v>
      </c>
      <c r="E3343" t="s">
        <v>8583</v>
      </c>
      <c r="F3343" t="s">
        <v>8761</v>
      </c>
      <c r="G3343">
        <v>37024</v>
      </c>
      <c r="H3343" t="s">
        <v>8762</v>
      </c>
      <c r="I3343" t="s">
        <v>8771</v>
      </c>
      <c r="J3343">
        <v>26</v>
      </c>
      <c r="K3343">
        <v>37018801</v>
      </c>
      <c r="L3343">
        <v>36.055019999999999</v>
      </c>
      <c r="M3343">
        <v>-86.759966000000006</v>
      </c>
      <c r="N3343" s="2" t="s">
        <v>16983</v>
      </c>
    </row>
    <row r="3344" spans="1:14" ht="99.75" x14ac:dyDescent="0.45">
      <c r="A3344">
        <v>201519617</v>
      </c>
      <c r="B3344" t="s">
        <v>13178</v>
      </c>
      <c r="D3344" t="s">
        <v>13179</v>
      </c>
      <c r="E3344" t="s">
        <v>7917</v>
      </c>
      <c r="F3344" t="s">
        <v>8761</v>
      </c>
      <c r="G3344">
        <v>37076</v>
      </c>
      <c r="H3344" t="s">
        <v>8762</v>
      </c>
      <c r="I3344" t="s">
        <v>8763</v>
      </c>
      <c r="J3344">
        <v>12</v>
      </c>
      <c r="K3344">
        <v>37015610</v>
      </c>
      <c r="L3344">
        <v>36.163308999999998</v>
      </c>
      <c r="M3344">
        <v>-86.586489</v>
      </c>
      <c r="N3344" s="2" t="s">
        <v>16984</v>
      </c>
    </row>
    <row r="3345" spans="1:14" ht="85.5" x14ac:dyDescent="0.45">
      <c r="A3345">
        <v>201517398</v>
      </c>
      <c r="B3345" t="s">
        <v>16985</v>
      </c>
      <c r="C3345" t="s">
        <v>16985</v>
      </c>
      <c r="D3345" t="s">
        <v>16986</v>
      </c>
      <c r="E3345" t="s">
        <v>7541</v>
      </c>
      <c r="F3345" t="s">
        <v>8761</v>
      </c>
      <c r="G3345">
        <v>37206</v>
      </c>
      <c r="H3345" t="s">
        <v>8762</v>
      </c>
      <c r="I3345" t="s">
        <v>8763</v>
      </c>
      <c r="J3345">
        <v>6</v>
      </c>
      <c r="K3345">
        <v>37012200</v>
      </c>
      <c r="L3345">
        <v>36.172302000000002</v>
      </c>
      <c r="M3345">
        <v>-86.741771999999997</v>
      </c>
      <c r="N3345" s="2" t="s">
        <v>16987</v>
      </c>
    </row>
    <row r="3346" spans="1:14" ht="99.75" x14ac:dyDescent="0.45">
      <c r="A3346">
        <v>201517391</v>
      </c>
      <c r="B3346" t="s">
        <v>16941</v>
      </c>
      <c r="C3346" t="s">
        <v>16941</v>
      </c>
      <c r="D3346" t="s">
        <v>16942</v>
      </c>
      <c r="E3346" t="s">
        <v>7541</v>
      </c>
      <c r="F3346" t="s">
        <v>8761</v>
      </c>
      <c r="G3346">
        <v>37206</v>
      </c>
      <c r="H3346" t="s">
        <v>8762</v>
      </c>
      <c r="I3346" t="s">
        <v>8763</v>
      </c>
      <c r="J3346">
        <v>6</v>
      </c>
      <c r="K3346">
        <v>37012200</v>
      </c>
      <c r="L3346">
        <v>36.170385000000003</v>
      </c>
      <c r="M3346">
        <v>-86.741935999999995</v>
      </c>
      <c r="N3346" s="2" t="s">
        <v>16988</v>
      </c>
    </row>
    <row r="3347" spans="1:14" ht="85.5" x14ac:dyDescent="0.45">
      <c r="A3347">
        <v>2018018240</v>
      </c>
      <c r="B3347" t="s">
        <v>16989</v>
      </c>
      <c r="C3347" t="s">
        <v>16989</v>
      </c>
      <c r="D3347" t="s">
        <v>16990</v>
      </c>
      <c r="E3347" t="s">
        <v>5843</v>
      </c>
      <c r="F3347" t="s">
        <v>8761</v>
      </c>
      <c r="G3347">
        <v>37216</v>
      </c>
      <c r="H3347" t="s">
        <v>8762</v>
      </c>
      <c r="I3347" t="s">
        <v>8771</v>
      </c>
      <c r="J3347">
        <v>5</v>
      </c>
      <c r="K3347">
        <v>37011200</v>
      </c>
      <c r="L3347">
        <v>36.204757999999998</v>
      </c>
      <c r="M3347">
        <v>-86.740274999999997</v>
      </c>
      <c r="N3347" s="2" t="s">
        <v>16991</v>
      </c>
    </row>
    <row r="3348" spans="1:14" ht="99.75" x14ac:dyDescent="0.45">
      <c r="A3348">
        <v>2018077098</v>
      </c>
      <c r="B3348" t="s">
        <v>16992</v>
      </c>
      <c r="C3348" t="s">
        <v>16992</v>
      </c>
      <c r="D3348" t="s">
        <v>16993</v>
      </c>
      <c r="E3348" t="s">
        <v>7541</v>
      </c>
      <c r="F3348" t="s">
        <v>8761</v>
      </c>
      <c r="G3348">
        <v>37206</v>
      </c>
      <c r="H3348" t="s">
        <v>8762</v>
      </c>
      <c r="I3348" t="s">
        <v>8771</v>
      </c>
      <c r="J3348">
        <v>7</v>
      </c>
      <c r="K3348">
        <v>37011700</v>
      </c>
      <c r="L3348">
        <v>36.194915000000002</v>
      </c>
      <c r="M3348">
        <v>-86.741213000000002</v>
      </c>
      <c r="N3348" s="2" t="s">
        <v>16994</v>
      </c>
    </row>
    <row r="3349" spans="1:14" ht="99.75" x14ac:dyDescent="0.45">
      <c r="A3349">
        <v>2019056209</v>
      </c>
      <c r="B3349" t="s">
        <v>16995</v>
      </c>
      <c r="C3349" t="s">
        <v>16995</v>
      </c>
      <c r="D3349" t="s">
        <v>16996</v>
      </c>
      <c r="E3349" t="s">
        <v>7541</v>
      </c>
      <c r="F3349" t="s">
        <v>8761</v>
      </c>
      <c r="G3349">
        <v>37204</v>
      </c>
      <c r="H3349" t="s">
        <v>8762</v>
      </c>
      <c r="I3349" t="s">
        <v>8771</v>
      </c>
      <c r="J3349">
        <v>17</v>
      </c>
      <c r="K3349">
        <v>37017000</v>
      </c>
      <c r="L3349">
        <v>36.130203999999999</v>
      </c>
      <c r="M3349">
        <v>-86.784026999999995</v>
      </c>
      <c r="N3349" s="2" t="s">
        <v>16997</v>
      </c>
    </row>
    <row r="3350" spans="1:14" ht="99.75" x14ac:dyDescent="0.45">
      <c r="A3350">
        <v>2017009354</v>
      </c>
      <c r="B3350" t="s">
        <v>16998</v>
      </c>
      <c r="C3350" t="s">
        <v>16998</v>
      </c>
      <c r="E3350" t="s">
        <v>5843</v>
      </c>
      <c r="F3350" t="s">
        <v>8761</v>
      </c>
      <c r="G3350">
        <v>37208</v>
      </c>
      <c r="H3350" t="s">
        <v>8762</v>
      </c>
      <c r="I3350" t="s">
        <v>8771</v>
      </c>
      <c r="J3350">
        <v>21</v>
      </c>
      <c r="K3350">
        <v>37013800</v>
      </c>
      <c r="L3350">
        <v>36.175873000000003</v>
      </c>
      <c r="M3350">
        <v>-86.816205999999994</v>
      </c>
      <c r="N3350" s="2" t="s">
        <v>16999</v>
      </c>
    </row>
    <row r="3351" spans="1:14" ht="99.75" x14ac:dyDescent="0.45">
      <c r="A3351">
        <v>2020008234</v>
      </c>
      <c r="B3351" t="s">
        <v>17000</v>
      </c>
      <c r="C3351" t="s">
        <v>12045</v>
      </c>
      <c r="D3351" t="s">
        <v>17001</v>
      </c>
      <c r="E3351" t="s">
        <v>5843</v>
      </c>
      <c r="F3351" t="s">
        <v>8761</v>
      </c>
      <c r="G3351">
        <v>37215</v>
      </c>
      <c r="H3351" t="s">
        <v>8762</v>
      </c>
      <c r="I3351" t="s">
        <v>8767</v>
      </c>
      <c r="J3351">
        <v>17</v>
      </c>
      <c r="K3351">
        <v>37016400</v>
      </c>
      <c r="L3351">
        <v>36.140825</v>
      </c>
      <c r="M3351">
        <v>-86.794297999999998</v>
      </c>
      <c r="N3351" s="2" t="s">
        <v>14227</v>
      </c>
    </row>
    <row r="3352" spans="1:14" ht="99.75" x14ac:dyDescent="0.45">
      <c r="A3352">
        <v>2019008848</v>
      </c>
      <c r="B3352" t="s">
        <v>17002</v>
      </c>
      <c r="C3352" t="s">
        <v>17002</v>
      </c>
      <c r="D3352" t="s">
        <v>17003</v>
      </c>
      <c r="E3352" t="s">
        <v>7541</v>
      </c>
      <c r="F3352" t="s">
        <v>8761</v>
      </c>
      <c r="G3352">
        <v>37206</v>
      </c>
      <c r="H3352" t="s">
        <v>8762</v>
      </c>
      <c r="I3352" t="s">
        <v>8771</v>
      </c>
      <c r="J3352">
        <v>6</v>
      </c>
      <c r="K3352">
        <v>37012200</v>
      </c>
      <c r="L3352">
        <v>36.170698000000002</v>
      </c>
      <c r="M3352">
        <v>-86.745553000000001</v>
      </c>
      <c r="N3352" s="2" t="s">
        <v>17004</v>
      </c>
    </row>
    <row r="3353" spans="1:14" ht="99.75" x14ac:dyDescent="0.45">
      <c r="A3353">
        <v>2017019783</v>
      </c>
      <c r="B3353" t="s">
        <v>17005</v>
      </c>
      <c r="C3353" t="s">
        <v>17005</v>
      </c>
      <c r="D3353" t="s">
        <v>17006</v>
      </c>
      <c r="E3353" t="s">
        <v>7541</v>
      </c>
      <c r="F3353" t="s">
        <v>8761</v>
      </c>
      <c r="G3353">
        <v>37209</v>
      </c>
      <c r="H3353" t="s">
        <v>8762</v>
      </c>
      <c r="I3353" t="s">
        <v>8763</v>
      </c>
      <c r="J3353">
        <v>20</v>
      </c>
      <c r="K3353">
        <v>37013300</v>
      </c>
      <c r="L3353">
        <v>36.155664999999999</v>
      </c>
      <c r="M3353">
        <v>-86.856887999999998</v>
      </c>
      <c r="N3353" s="2" t="s">
        <v>17007</v>
      </c>
    </row>
    <row r="3354" spans="1:14" ht="99.75" x14ac:dyDescent="0.45">
      <c r="A3354">
        <v>2018005516</v>
      </c>
      <c r="B3354" t="s">
        <v>17008</v>
      </c>
      <c r="C3354" t="s">
        <v>17008</v>
      </c>
      <c r="D3354" t="s">
        <v>17009</v>
      </c>
      <c r="E3354" t="s">
        <v>7541</v>
      </c>
      <c r="F3354" t="s">
        <v>8761</v>
      </c>
      <c r="G3354">
        <v>37206</v>
      </c>
      <c r="H3354" t="s">
        <v>8762</v>
      </c>
      <c r="I3354" t="s">
        <v>8771</v>
      </c>
      <c r="J3354">
        <v>6</v>
      </c>
      <c r="K3354">
        <v>37019200</v>
      </c>
      <c r="L3354">
        <v>36.173344999999998</v>
      </c>
      <c r="M3354">
        <v>-86.754333000000003</v>
      </c>
      <c r="N3354" s="2" t="s">
        <v>17010</v>
      </c>
    </row>
    <row r="3355" spans="1:14" ht="99.75" x14ac:dyDescent="0.45">
      <c r="A3355">
        <v>2020008258</v>
      </c>
      <c r="B3355" t="s">
        <v>17000</v>
      </c>
      <c r="C3355" t="s">
        <v>12045</v>
      </c>
      <c r="D3355" t="s">
        <v>17001</v>
      </c>
      <c r="E3355" t="s">
        <v>5843</v>
      </c>
      <c r="F3355" t="s">
        <v>8761</v>
      </c>
      <c r="G3355">
        <v>37215</v>
      </c>
      <c r="H3355" t="s">
        <v>8762</v>
      </c>
      <c r="I3355" t="s">
        <v>8767</v>
      </c>
      <c r="J3355">
        <v>17</v>
      </c>
      <c r="K3355">
        <v>37016400</v>
      </c>
      <c r="L3355">
        <v>36.140827000000002</v>
      </c>
      <c r="M3355">
        <v>-86.794319000000002</v>
      </c>
      <c r="N3355" s="2" t="s">
        <v>13983</v>
      </c>
    </row>
    <row r="3356" spans="1:14" ht="85.5" x14ac:dyDescent="0.45">
      <c r="A3356">
        <v>201602110</v>
      </c>
      <c r="B3356" t="s">
        <v>17011</v>
      </c>
      <c r="C3356" t="s">
        <v>17012</v>
      </c>
      <c r="D3356" t="s">
        <v>17013</v>
      </c>
      <c r="E3356" t="s">
        <v>16562</v>
      </c>
      <c r="F3356" t="s">
        <v>9035</v>
      </c>
      <c r="G3356">
        <v>90212</v>
      </c>
      <c r="H3356" t="s">
        <v>8762</v>
      </c>
      <c r="I3356" t="s">
        <v>8771</v>
      </c>
      <c r="J3356">
        <v>19</v>
      </c>
      <c r="K3356">
        <v>37016300</v>
      </c>
      <c r="L3356">
        <v>36.15025</v>
      </c>
      <c r="M3356">
        <v>-86.787146000000007</v>
      </c>
      <c r="N3356" s="2" t="s">
        <v>17014</v>
      </c>
    </row>
    <row r="3357" spans="1:14" ht="99.75" x14ac:dyDescent="0.45">
      <c r="A3357" t="s">
        <v>17015</v>
      </c>
      <c r="B3357" t="s">
        <v>17016</v>
      </c>
      <c r="C3357" t="s">
        <v>17016</v>
      </c>
      <c r="D3357" t="s">
        <v>17017</v>
      </c>
      <c r="E3357" t="s">
        <v>7541</v>
      </c>
      <c r="F3357" t="s">
        <v>8761</v>
      </c>
      <c r="G3357">
        <v>37217</v>
      </c>
      <c r="H3357" t="s">
        <v>8762</v>
      </c>
      <c r="I3357" t="s">
        <v>8771</v>
      </c>
      <c r="J3357">
        <v>16</v>
      </c>
      <c r="K3357">
        <v>37015802</v>
      </c>
      <c r="L3357">
        <v>36.124747999999997</v>
      </c>
      <c r="M3357">
        <v>-86.723885999999993</v>
      </c>
      <c r="N3357" s="2" t="s">
        <v>17018</v>
      </c>
    </row>
    <row r="3358" spans="1:14" ht="85.5" x14ac:dyDescent="0.45">
      <c r="A3358">
        <v>2019028505</v>
      </c>
      <c r="B3358" t="s">
        <v>17019</v>
      </c>
      <c r="C3358" t="s">
        <v>17020</v>
      </c>
      <c r="D3358" t="s">
        <v>17021</v>
      </c>
      <c r="E3358" t="s">
        <v>8304</v>
      </c>
      <c r="F3358" t="s">
        <v>8761</v>
      </c>
      <c r="G3358">
        <v>37138</v>
      </c>
      <c r="H3358" t="s">
        <v>8762</v>
      </c>
      <c r="I3358" t="s">
        <v>8771</v>
      </c>
      <c r="J3358">
        <v>11</v>
      </c>
      <c r="K3358">
        <v>37010501</v>
      </c>
      <c r="L3358">
        <v>36.250154000000002</v>
      </c>
      <c r="M3358">
        <v>-86.651572000000002</v>
      </c>
      <c r="N3358" s="2" t="s">
        <v>17022</v>
      </c>
    </row>
    <row r="3359" spans="1:14" ht="99.75" x14ac:dyDescent="0.45">
      <c r="A3359">
        <v>2019077473</v>
      </c>
      <c r="B3359" t="s">
        <v>10794</v>
      </c>
      <c r="C3359" t="s">
        <v>10794</v>
      </c>
      <c r="D3359" t="s">
        <v>10580</v>
      </c>
      <c r="E3359" t="s">
        <v>7541</v>
      </c>
      <c r="F3359" t="s">
        <v>8761</v>
      </c>
      <c r="G3359">
        <v>37208</v>
      </c>
      <c r="H3359" t="s">
        <v>8762</v>
      </c>
      <c r="I3359" t="s">
        <v>8767</v>
      </c>
      <c r="J3359">
        <v>19</v>
      </c>
      <c r="K3359">
        <v>37016400</v>
      </c>
      <c r="L3359">
        <v>36.145671999999998</v>
      </c>
      <c r="M3359">
        <v>-86.795282</v>
      </c>
      <c r="N3359" s="2" t="s">
        <v>17023</v>
      </c>
    </row>
    <row r="3360" spans="1:14" ht="85.5" x14ac:dyDescent="0.45">
      <c r="A3360">
        <v>2019013877</v>
      </c>
      <c r="B3360" t="s">
        <v>17024</v>
      </c>
      <c r="C3360" t="s">
        <v>17024</v>
      </c>
      <c r="D3360" t="s">
        <v>17025</v>
      </c>
      <c r="E3360" t="s">
        <v>5843</v>
      </c>
      <c r="F3360" t="s">
        <v>8761</v>
      </c>
      <c r="G3360">
        <v>37215</v>
      </c>
      <c r="H3360" t="s">
        <v>8762</v>
      </c>
      <c r="I3360" t="s">
        <v>8767</v>
      </c>
      <c r="J3360">
        <v>21</v>
      </c>
      <c r="K3360">
        <v>37014300</v>
      </c>
      <c r="L3360">
        <v>36.155484999999999</v>
      </c>
      <c r="M3360">
        <v>-86.818701000000004</v>
      </c>
      <c r="N3360" s="2" t="s">
        <v>17026</v>
      </c>
    </row>
    <row r="3361" spans="1:14" ht="99.75" x14ac:dyDescent="0.45">
      <c r="A3361">
        <v>2020008364</v>
      </c>
      <c r="B3361" t="s">
        <v>17000</v>
      </c>
      <c r="C3361" t="s">
        <v>12045</v>
      </c>
      <c r="D3361" t="s">
        <v>17001</v>
      </c>
      <c r="E3361" t="s">
        <v>5843</v>
      </c>
      <c r="F3361" t="s">
        <v>8761</v>
      </c>
      <c r="G3361">
        <v>37215</v>
      </c>
      <c r="H3361" t="s">
        <v>8762</v>
      </c>
      <c r="I3361" t="s">
        <v>8767</v>
      </c>
      <c r="J3361">
        <v>17</v>
      </c>
      <c r="K3361">
        <v>37016400</v>
      </c>
      <c r="L3361">
        <v>36.140828999999997</v>
      </c>
      <c r="M3361">
        <v>-86.794338999999994</v>
      </c>
      <c r="N3361" s="2" t="s">
        <v>14220</v>
      </c>
    </row>
    <row r="3362" spans="1:14" ht="99.75" x14ac:dyDescent="0.45">
      <c r="A3362">
        <v>2020002009</v>
      </c>
      <c r="B3362" t="s">
        <v>10780</v>
      </c>
      <c r="C3362" t="s">
        <v>10780</v>
      </c>
      <c r="D3362" t="s">
        <v>9068</v>
      </c>
      <c r="E3362" t="s">
        <v>7541</v>
      </c>
      <c r="F3362" t="s">
        <v>8761</v>
      </c>
      <c r="G3362">
        <v>37204</v>
      </c>
      <c r="H3362" t="s">
        <v>8762</v>
      </c>
      <c r="I3362" t="s">
        <v>8767</v>
      </c>
      <c r="J3362">
        <v>18</v>
      </c>
      <c r="K3362">
        <v>37016400</v>
      </c>
      <c r="L3362">
        <v>36.136479000000001</v>
      </c>
      <c r="M3362">
        <v>-86.796519000000004</v>
      </c>
      <c r="N3362" s="2" t="s">
        <v>9861</v>
      </c>
    </row>
    <row r="3363" spans="1:14" ht="85.5" x14ac:dyDescent="0.45">
      <c r="A3363">
        <v>2019018733</v>
      </c>
      <c r="B3363" t="s">
        <v>17027</v>
      </c>
      <c r="C3363" t="s">
        <v>17027</v>
      </c>
      <c r="D3363" t="s">
        <v>17028</v>
      </c>
      <c r="E3363" t="s">
        <v>7541</v>
      </c>
      <c r="F3363" t="s">
        <v>8761</v>
      </c>
      <c r="G3363">
        <v>37207</v>
      </c>
      <c r="H3363" t="s">
        <v>8762</v>
      </c>
      <c r="I3363" t="s">
        <v>8771</v>
      </c>
      <c r="J3363">
        <v>2</v>
      </c>
      <c r="K3363">
        <v>37011001</v>
      </c>
      <c r="L3363">
        <v>36.224232999999998</v>
      </c>
      <c r="M3363">
        <v>-86.767572000000001</v>
      </c>
      <c r="N3363" s="2" t="s">
        <v>17029</v>
      </c>
    </row>
    <row r="3364" spans="1:14" ht="99.75" x14ac:dyDescent="0.45">
      <c r="A3364">
        <v>201610400</v>
      </c>
      <c r="B3364" t="s">
        <v>17030</v>
      </c>
      <c r="C3364" t="s">
        <v>17031</v>
      </c>
      <c r="D3364" t="s">
        <v>17032</v>
      </c>
      <c r="E3364" t="s">
        <v>7541</v>
      </c>
      <c r="F3364" t="s">
        <v>8761</v>
      </c>
      <c r="G3364">
        <v>37211</v>
      </c>
      <c r="H3364" t="s">
        <v>8762</v>
      </c>
      <c r="I3364" t="s">
        <v>8771</v>
      </c>
      <c r="J3364">
        <v>4</v>
      </c>
      <c r="K3364">
        <v>37019115</v>
      </c>
      <c r="L3364">
        <v>36.01802</v>
      </c>
      <c r="M3364">
        <v>-86.715402999999995</v>
      </c>
      <c r="N3364" s="2" t="s">
        <v>17033</v>
      </c>
    </row>
    <row r="3365" spans="1:14" ht="99.75" x14ac:dyDescent="0.45">
      <c r="A3365">
        <v>2018036974</v>
      </c>
      <c r="B3365" t="s">
        <v>17034</v>
      </c>
      <c r="C3365" t="s">
        <v>17034</v>
      </c>
      <c r="D3365" t="s">
        <v>17035</v>
      </c>
      <c r="E3365" t="s">
        <v>5843</v>
      </c>
      <c r="F3365" t="s">
        <v>8761</v>
      </c>
      <c r="G3365">
        <v>37212</v>
      </c>
      <c r="H3365" t="s">
        <v>8762</v>
      </c>
      <c r="I3365" t="s">
        <v>8771</v>
      </c>
      <c r="J3365">
        <v>19</v>
      </c>
      <c r="K3365">
        <v>37016300</v>
      </c>
      <c r="L3365">
        <v>36.143526999999999</v>
      </c>
      <c r="M3365">
        <v>-86.788140999999996</v>
      </c>
      <c r="N3365" s="2" t="s">
        <v>17036</v>
      </c>
    </row>
    <row r="3366" spans="1:14" ht="99.75" x14ac:dyDescent="0.45">
      <c r="A3366">
        <v>2019010889</v>
      </c>
      <c r="B3366" t="s">
        <v>17037</v>
      </c>
      <c r="C3366" t="s">
        <v>17038</v>
      </c>
      <c r="D3366" t="s">
        <v>17039</v>
      </c>
      <c r="E3366" t="s">
        <v>5843</v>
      </c>
      <c r="F3366" t="s">
        <v>8761</v>
      </c>
      <c r="G3366">
        <v>37207</v>
      </c>
      <c r="H3366" t="s">
        <v>8762</v>
      </c>
      <c r="I3366" t="s">
        <v>8771</v>
      </c>
      <c r="J3366">
        <v>5</v>
      </c>
      <c r="K3366">
        <v>37011300</v>
      </c>
      <c r="L3366">
        <v>36.194070000000004</v>
      </c>
      <c r="M3366">
        <v>-86.755955999999998</v>
      </c>
      <c r="N3366" s="2" t="s">
        <v>17040</v>
      </c>
    </row>
    <row r="3367" spans="1:14" ht="99.75" x14ac:dyDescent="0.45">
      <c r="A3367">
        <v>2018075997</v>
      </c>
      <c r="B3367" t="s">
        <v>17041</v>
      </c>
      <c r="C3367" t="s">
        <v>17041</v>
      </c>
      <c r="D3367" t="s">
        <v>17042</v>
      </c>
      <c r="E3367" t="s">
        <v>7541</v>
      </c>
      <c r="F3367" t="s">
        <v>8761</v>
      </c>
      <c r="G3367">
        <v>37209</v>
      </c>
      <c r="H3367" t="s">
        <v>8762</v>
      </c>
      <c r="I3367" t="s">
        <v>8771</v>
      </c>
      <c r="J3367">
        <v>20</v>
      </c>
      <c r="K3367">
        <v>37013300</v>
      </c>
      <c r="L3367">
        <v>36.160848999999999</v>
      </c>
      <c r="M3367">
        <v>-86.851884999999996</v>
      </c>
      <c r="N3367" s="2" t="s">
        <v>17043</v>
      </c>
    </row>
    <row r="3368" spans="1:14" ht="99.75" x14ac:dyDescent="0.45">
      <c r="A3368">
        <v>201515935</v>
      </c>
      <c r="B3368" t="s">
        <v>17044</v>
      </c>
      <c r="C3368" t="s">
        <v>17044</v>
      </c>
      <c r="D3368" t="s">
        <v>17045</v>
      </c>
      <c r="E3368" t="s">
        <v>7541</v>
      </c>
      <c r="F3368" t="s">
        <v>8761</v>
      </c>
      <c r="G3368">
        <v>37205</v>
      </c>
      <c r="H3368" t="s">
        <v>8762</v>
      </c>
      <c r="I3368" t="s">
        <v>8771</v>
      </c>
      <c r="J3368">
        <v>24</v>
      </c>
      <c r="K3368">
        <v>37016700</v>
      </c>
      <c r="L3368">
        <v>36.135553000000002</v>
      </c>
      <c r="M3368">
        <v>-86.834984000000006</v>
      </c>
      <c r="N3368" s="2" t="s">
        <v>17046</v>
      </c>
    </row>
    <row r="3369" spans="1:14" ht="85.5" x14ac:dyDescent="0.45">
      <c r="A3369">
        <v>2020004168</v>
      </c>
      <c r="B3369" t="s">
        <v>17047</v>
      </c>
      <c r="C3369" t="s">
        <v>17047</v>
      </c>
      <c r="D3369" t="s">
        <v>17048</v>
      </c>
      <c r="E3369" t="s">
        <v>7541</v>
      </c>
      <c r="F3369" t="s">
        <v>8761</v>
      </c>
      <c r="G3369">
        <v>37207</v>
      </c>
      <c r="H3369" t="s">
        <v>8762</v>
      </c>
      <c r="I3369" t="s">
        <v>8771</v>
      </c>
      <c r="J3369">
        <v>5</v>
      </c>
      <c r="K3369">
        <v>37011800</v>
      </c>
      <c r="L3369">
        <v>36.183753000000003</v>
      </c>
      <c r="M3369">
        <v>-86.763559999999998</v>
      </c>
      <c r="N3369" s="2" t="s">
        <v>17049</v>
      </c>
    </row>
    <row r="3370" spans="1:14" ht="99.75" x14ac:dyDescent="0.45">
      <c r="A3370">
        <v>2019010388</v>
      </c>
      <c r="B3370" t="s">
        <v>17050</v>
      </c>
      <c r="C3370" t="s">
        <v>17050</v>
      </c>
      <c r="D3370" t="s">
        <v>17051</v>
      </c>
      <c r="E3370" t="s">
        <v>7541</v>
      </c>
      <c r="F3370" t="s">
        <v>8761</v>
      </c>
      <c r="G3370">
        <v>37208</v>
      </c>
      <c r="H3370" t="s">
        <v>8762</v>
      </c>
      <c r="I3370" t="s">
        <v>8771</v>
      </c>
      <c r="J3370">
        <v>19</v>
      </c>
      <c r="K3370">
        <v>37014200</v>
      </c>
      <c r="L3370">
        <v>36.171523999999998</v>
      </c>
      <c r="M3370">
        <v>-86.800895999999995</v>
      </c>
      <c r="N3370" s="2" t="s">
        <v>17052</v>
      </c>
    </row>
    <row r="3371" spans="1:14" ht="99.75" x14ac:dyDescent="0.45">
      <c r="A3371">
        <v>2020007791</v>
      </c>
      <c r="B3371" t="s">
        <v>17000</v>
      </c>
      <c r="C3371" t="s">
        <v>12045</v>
      </c>
      <c r="D3371" t="s">
        <v>17053</v>
      </c>
      <c r="E3371" t="s">
        <v>17054</v>
      </c>
      <c r="F3371" t="s">
        <v>8808</v>
      </c>
      <c r="G3371">
        <v>32250</v>
      </c>
      <c r="H3371" t="s">
        <v>8762</v>
      </c>
      <c r="I3371" t="s">
        <v>8767</v>
      </c>
      <c r="J3371">
        <v>17</v>
      </c>
      <c r="K3371">
        <v>37016400</v>
      </c>
      <c r="L3371">
        <v>36.140825</v>
      </c>
      <c r="M3371">
        <v>-86.794297999999998</v>
      </c>
      <c r="N3371" s="2" t="s">
        <v>14072</v>
      </c>
    </row>
    <row r="3372" spans="1:14" ht="99.75" x14ac:dyDescent="0.45">
      <c r="A3372">
        <v>2019012190</v>
      </c>
      <c r="B3372" t="s">
        <v>17055</v>
      </c>
      <c r="C3372" t="s">
        <v>17055</v>
      </c>
      <c r="D3372" t="s">
        <v>17056</v>
      </c>
      <c r="E3372" t="s">
        <v>7541</v>
      </c>
      <c r="F3372" t="s">
        <v>8761</v>
      </c>
      <c r="G3372">
        <v>37211</v>
      </c>
      <c r="H3372" t="s">
        <v>8762</v>
      </c>
      <c r="I3372" t="s">
        <v>8771</v>
      </c>
      <c r="J3372">
        <v>26</v>
      </c>
      <c r="K3372">
        <v>37018902</v>
      </c>
      <c r="L3372">
        <v>36.078994000000002</v>
      </c>
      <c r="M3372">
        <v>-86.757141000000004</v>
      </c>
      <c r="N3372" s="2" t="s">
        <v>17057</v>
      </c>
    </row>
    <row r="3373" spans="1:14" ht="99.75" x14ac:dyDescent="0.45">
      <c r="A3373">
        <v>201607497</v>
      </c>
      <c r="B3373" t="s">
        <v>17058</v>
      </c>
      <c r="C3373" t="s">
        <v>17058</v>
      </c>
      <c r="D3373" t="s">
        <v>17059</v>
      </c>
      <c r="E3373" t="s">
        <v>7541</v>
      </c>
      <c r="F3373" t="s">
        <v>8761</v>
      </c>
      <c r="G3373">
        <v>37211</v>
      </c>
      <c r="H3373" t="s">
        <v>8762</v>
      </c>
      <c r="I3373" t="s">
        <v>8763</v>
      </c>
      <c r="J3373">
        <v>16</v>
      </c>
      <c r="K3373">
        <v>37017402</v>
      </c>
      <c r="L3373">
        <v>36.103116999999997</v>
      </c>
      <c r="M3373">
        <v>-86.734853999999999</v>
      </c>
      <c r="N3373" s="2" t="s">
        <v>17060</v>
      </c>
    </row>
    <row r="3374" spans="1:14" ht="99.75" x14ac:dyDescent="0.45">
      <c r="A3374">
        <v>2019077476</v>
      </c>
      <c r="B3374" t="s">
        <v>10794</v>
      </c>
      <c r="C3374" t="s">
        <v>10794</v>
      </c>
      <c r="D3374" t="s">
        <v>10580</v>
      </c>
      <c r="E3374" t="s">
        <v>7541</v>
      </c>
      <c r="F3374" t="s">
        <v>8761</v>
      </c>
      <c r="G3374">
        <v>37208</v>
      </c>
      <c r="H3374" t="s">
        <v>8762</v>
      </c>
      <c r="I3374" t="s">
        <v>8767</v>
      </c>
      <c r="J3374">
        <v>19</v>
      </c>
      <c r="K3374">
        <v>37016400</v>
      </c>
      <c r="L3374">
        <v>36.145671999999998</v>
      </c>
      <c r="M3374">
        <v>-86.795282</v>
      </c>
      <c r="N3374" s="2" t="s">
        <v>17061</v>
      </c>
    </row>
    <row r="3375" spans="1:14" ht="99.75" x14ac:dyDescent="0.45">
      <c r="A3375">
        <v>2020002003</v>
      </c>
      <c r="B3375" t="s">
        <v>10780</v>
      </c>
      <c r="C3375" t="s">
        <v>10780</v>
      </c>
      <c r="D3375" t="s">
        <v>9068</v>
      </c>
      <c r="E3375" t="s">
        <v>7541</v>
      </c>
      <c r="F3375" t="s">
        <v>8761</v>
      </c>
      <c r="G3375">
        <v>37204</v>
      </c>
      <c r="H3375" t="s">
        <v>8762</v>
      </c>
      <c r="I3375" t="s">
        <v>8767</v>
      </c>
      <c r="J3375">
        <v>18</v>
      </c>
      <c r="K3375">
        <v>37016400</v>
      </c>
      <c r="L3375">
        <v>36.136479000000001</v>
      </c>
      <c r="M3375">
        <v>-86.796519000000004</v>
      </c>
      <c r="N3375" s="2" t="s">
        <v>17062</v>
      </c>
    </row>
    <row r="3376" spans="1:14" ht="99.75" x14ac:dyDescent="0.45">
      <c r="A3376">
        <v>2017033600</v>
      </c>
      <c r="C3376" t="s">
        <v>17063</v>
      </c>
      <c r="D3376" t="s">
        <v>17064</v>
      </c>
      <c r="E3376" t="s">
        <v>7541</v>
      </c>
      <c r="F3376" t="s">
        <v>8761</v>
      </c>
      <c r="G3376">
        <v>37214</v>
      </c>
      <c r="H3376" t="s">
        <v>8762</v>
      </c>
      <c r="I3376" t="s">
        <v>8771</v>
      </c>
      <c r="J3376">
        <v>13</v>
      </c>
      <c r="K3376">
        <v>37015624</v>
      </c>
      <c r="L3376">
        <v>36.145778999999997</v>
      </c>
      <c r="M3376">
        <v>-86.637874999999994</v>
      </c>
      <c r="N3376" s="2" t="s">
        <v>17065</v>
      </c>
    </row>
    <row r="3377" spans="1:14" ht="85.5" x14ac:dyDescent="0.45">
      <c r="A3377">
        <v>2018040879</v>
      </c>
      <c r="B3377" t="s">
        <v>17066</v>
      </c>
      <c r="C3377" t="s">
        <v>17066</v>
      </c>
      <c r="D3377" t="s">
        <v>17067</v>
      </c>
      <c r="E3377" t="s">
        <v>7541</v>
      </c>
      <c r="F3377" t="s">
        <v>8761</v>
      </c>
      <c r="G3377">
        <v>37210</v>
      </c>
      <c r="H3377" t="s">
        <v>8762</v>
      </c>
      <c r="I3377" t="s">
        <v>8771</v>
      </c>
      <c r="J3377">
        <v>17</v>
      </c>
      <c r="K3377">
        <v>37016000</v>
      </c>
      <c r="L3377">
        <v>36.145221999999997</v>
      </c>
      <c r="M3377">
        <v>-86.761674999999997</v>
      </c>
      <c r="N3377" s="2" t="s">
        <v>17068</v>
      </c>
    </row>
    <row r="3378" spans="1:14" ht="99.75" x14ac:dyDescent="0.45">
      <c r="A3378">
        <v>2019010235</v>
      </c>
      <c r="B3378" t="s">
        <v>17069</v>
      </c>
      <c r="C3378" t="s">
        <v>17069</v>
      </c>
      <c r="D3378" t="s">
        <v>17070</v>
      </c>
      <c r="E3378" t="s">
        <v>7541</v>
      </c>
      <c r="F3378" t="s">
        <v>8761</v>
      </c>
      <c r="G3378">
        <v>37217</v>
      </c>
      <c r="H3378" t="s">
        <v>8762</v>
      </c>
      <c r="I3378" t="s">
        <v>8771</v>
      </c>
      <c r="J3378">
        <v>21</v>
      </c>
      <c r="K3378">
        <v>37013700</v>
      </c>
      <c r="L3378">
        <v>36.180281000000001</v>
      </c>
      <c r="M3378">
        <v>-86.816021000000006</v>
      </c>
      <c r="N3378" s="2" t="s">
        <v>17071</v>
      </c>
    </row>
    <row r="3379" spans="1:14" ht="99.75" x14ac:dyDescent="0.45">
      <c r="A3379">
        <v>201607423</v>
      </c>
      <c r="B3379" t="s">
        <v>17072</v>
      </c>
      <c r="C3379" t="s">
        <v>17072</v>
      </c>
      <c r="D3379" t="s">
        <v>17073</v>
      </c>
      <c r="E3379" t="s">
        <v>7541</v>
      </c>
      <c r="F3379" t="s">
        <v>8761</v>
      </c>
      <c r="G3379">
        <v>37206</v>
      </c>
      <c r="H3379" t="s">
        <v>8762</v>
      </c>
      <c r="I3379" t="s">
        <v>8771</v>
      </c>
      <c r="J3379">
        <v>6</v>
      </c>
      <c r="K3379">
        <v>37011700</v>
      </c>
      <c r="L3379">
        <v>36.190291999999999</v>
      </c>
      <c r="M3379">
        <v>-86.738895999999997</v>
      </c>
      <c r="N3379" s="2" t="s">
        <v>17074</v>
      </c>
    </row>
    <row r="3380" spans="1:14" ht="85.5" x14ac:dyDescent="0.45">
      <c r="A3380">
        <v>2018029713</v>
      </c>
      <c r="B3380" t="s">
        <v>17075</v>
      </c>
      <c r="C3380" t="s">
        <v>17075</v>
      </c>
      <c r="D3380" t="s">
        <v>17076</v>
      </c>
      <c r="E3380" t="s">
        <v>5843</v>
      </c>
      <c r="F3380" t="s">
        <v>8761</v>
      </c>
      <c r="G3380">
        <v>37210</v>
      </c>
      <c r="H3380" t="s">
        <v>8762</v>
      </c>
      <c r="I3380" t="s">
        <v>8771</v>
      </c>
      <c r="J3380">
        <v>17</v>
      </c>
      <c r="K3380">
        <v>37016000</v>
      </c>
      <c r="L3380">
        <v>36.145133999999999</v>
      </c>
      <c r="M3380">
        <v>-86.760762999999997</v>
      </c>
      <c r="N3380" s="2" t="s">
        <v>17077</v>
      </c>
    </row>
    <row r="3381" spans="1:14" ht="99.75" x14ac:dyDescent="0.45">
      <c r="A3381">
        <v>2019023851</v>
      </c>
      <c r="B3381" t="s">
        <v>17078</v>
      </c>
      <c r="C3381" t="s">
        <v>9032</v>
      </c>
      <c r="D3381" t="s">
        <v>17079</v>
      </c>
      <c r="E3381" t="s">
        <v>8583</v>
      </c>
      <c r="F3381" t="s">
        <v>8761</v>
      </c>
      <c r="G3381">
        <v>37027</v>
      </c>
      <c r="H3381" t="s">
        <v>8762</v>
      </c>
      <c r="I3381" t="s">
        <v>8767</v>
      </c>
      <c r="J3381">
        <v>17</v>
      </c>
      <c r="K3381">
        <v>37017200</v>
      </c>
      <c r="L3381">
        <v>36.134990000000002</v>
      </c>
      <c r="M3381">
        <v>-86.756591999999998</v>
      </c>
      <c r="N3381" s="2" t="s">
        <v>17080</v>
      </c>
    </row>
    <row r="3382" spans="1:14" ht="99.75" x14ac:dyDescent="0.45">
      <c r="A3382">
        <v>2017044553</v>
      </c>
      <c r="C3382" t="s">
        <v>17081</v>
      </c>
      <c r="D3382" t="s">
        <v>17082</v>
      </c>
      <c r="E3382" t="s">
        <v>7541</v>
      </c>
      <c r="F3382" t="s">
        <v>8761</v>
      </c>
      <c r="G3382">
        <v>37209</v>
      </c>
      <c r="H3382" t="s">
        <v>8762</v>
      </c>
      <c r="I3382" t="s">
        <v>8771</v>
      </c>
      <c r="J3382">
        <v>20</v>
      </c>
      <c r="K3382">
        <v>37013300</v>
      </c>
      <c r="L3382">
        <v>36.160808000000003</v>
      </c>
      <c r="M3382">
        <v>-86.853266000000005</v>
      </c>
      <c r="N3382" s="2" t="s">
        <v>17083</v>
      </c>
    </row>
    <row r="3383" spans="1:14" ht="99.75" x14ac:dyDescent="0.45">
      <c r="A3383">
        <v>2017075332</v>
      </c>
      <c r="B3383" t="s">
        <v>17084</v>
      </c>
      <c r="C3383" t="s">
        <v>17084</v>
      </c>
      <c r="D3383" t="s">
        <v>17085</v>
      </c>
      <c r="E3383" t="s">
        <v>7541</v>
      </c>
      <c r="F3383" t="s">
        <v>8761</v>
      </c>
      <c r="G3383">
        <v>37209</v>
      </c>
      <c r="H3383" t="s">
        <v>8762</v>
      </c>
      <c r="I3383" t="s">
        <v>8771</v>
      </c>
      <c r="J3383">
        <v>24</v>
      </c>
      <c r="K3383">
        <v>37013400</v>
      </c>
      <c r="L3383">
        <v>36.145456000000003</v>
      </c>
      <c r="M3383">
        <v>-86.843650999999994</v>
      </c>
      <c r="N3383" s="2" t="s">
        <v>17086</v>
      </c>
    </row>
    <row r="3384" spans="1:14" ht="85.5" x14ac:dyDescent="0.45">
      <c r="A3384">
        <v>2019022922</v>
      </c>
      <c r="B3384" t="s">
        <v>17087</v>
      </c>
      <c r="C3384" t="s">
        <v>17087</v>
      </c>
      <c r="D3384" t="s">
        <v>17088</v>
      </c>
      <c r="E3384" t="s">
        <v>17089</v>
      </c>
      <c r="F3384" t="s">
        <v>8761</v>
      </c>
      <c r="G3384">
        <v>37188</v>
      </c>
      <c r="H3384" t="s">
        <v>8762</v>
      </c>
      <c r="I3384" t="s">
        <v>8771</v>
      </c>
      <c r="J3384">
        <v>8</v>
      </c>
      <c r="K3384">
        <v>37011002</v>
      </c>
      <c r="L3384">
        <v>36.236243999999999</v>
      </c>
      <c r="M3384">
        <v>-86.735770000000002</v>
      </c>
      <c r="N3384" s="2" t="s">
        <v>17090</v>
      </c>
    </row>
    <row r="3385" spans="1:14" ht="99.75" x14ac:dyDescent="0.45">
      <c r="A3385">
        <v>201522305</v>
      </c>
      <c r="B3385" t="s">
        <v>16064</v>
      </c>
      <c r="C3385" t="s">
        <v>16064</v>
      </c>
      <c r="H3385" t="s">
        <v>8762</v>
      </c>
      <c r="I3385" t="s">
        <v>8763</v>
      </c>
      <c r="J3385">
        <v>6</v>
      </c>
      <c r="K3385">
        <v>37012200</v>
      </c>
      <c r="L3385">
        <v>36.170186999999999</v>
      </c>
      <c r="M3385">
        <v>-86.739743000000004</v>
      </c>
      <c r="N3385" s="2" t="s">
        <v>17091</v>
      </c>
    </row>
    <row r="3386" spans="1:14" ht="99.75" x14ac:dyDescent="0.45">
      <c r="A3386">
        <v>2017017309</v>
      </c>
      <c r="B3386" t="s">
        <v>17092</v>
      </c>
      <c r="C3386" t="s">
        <v>17092</v>
      </c>
      <c r="D3386" t="s">
        <v>17093</v>
      </c>
      <c r="E3386" t="s">
        <v>8583</v>
      </c>
      <c r="F3386" t="s">
        <v>8761</v>
      </c>
      <c r="G3386">
        <v>37027</v>
      </c>
      <c r="H3386" t="s">
        <v>8762</v>
      </c>
      <c r="I3386" t="s">
        <v>8763</v>
      </c>
      <c r="J3386">
        <v>19</v>
      </c>
      <c r="K3386">
        <v>37019400</v>
      </c>
      <c r="L3386">
        <v>36.181387000000001</v>
      </c>
      <c r="M3386">
        <v>-86.798451999999997</v>
      </c>
      <c r="N3386" s="2" t="s">
        <v>17094</v>
      </c>
    </row>
    <row r="3387" spans="1:14" ht="99.75" x14ac:dyDescent="0.45">
      <c r="A3387">
        <v>2018015366</v>
      </c>
      <c r="B3387" t="s">
        <v>17095</v>
      </c>
      <c r="C3387" t="s">
        <v>17095</v>
      </c>
      <c r="D3387" t="s">
        <v>17096</v>
      </c>
      <c r="E3387" t="s">
        <v>7541</v>
      </c>
      <c r="F3387" t="s">
        <v>8761</v>
      </c>
      <c r="G3387">
        <v>37215</v>
      </c>
      <c r="H3387" t="s">
        <v>8762</v>
      </c>
      <c r="I3387" t="s">
        <v>8771</v>
      </c>
      <c r="J3387">
        <v>24</v>
      </c>
      <c r="K3387">
        <v>37018000</v>
      </c>
      <c r="L3387">
        <v>36.124004999999997</v>
      </c>
      <c r="M3387">
        <v>-86.818910000000002</v>
      </c>
      <c r="N3387" s="2" t="s">
        <v>17097</v>
      </c>
    </row>
    <row r="3388" spans="1:14" ht="85.5" x14ac:dyDescent="0.45">
      <c r="A3388">
        <v>2018021909</v>
      </c>
      <c r="B3388" t="s">
        <v>9506</v>
      </c>
      <c r="C3388" t="s">
        <v>17098</v>
      </c>
      <c r="D3388" t="s">
        <v>17099</v>
      </c>
      <c r="E3388" t="s">
        <v>7541</v>
      </c>
      <c r="F3388" t="s">
        <v>8761</v>
      </c>
      <c r="G3388">
        <v>37216</v>
      </c>
      <c r="H3388" t="s">
        <v>8762</v>
      </c>
      <c r="I3388" t="s">
        <v>8771</v>
      </c>
      <c r="J3388">
        <v>8</v>
      </c>
      <c r="K3388">
        <v>37011002</v>
      </c>
      <c r="L3388">
        <v>36.233657000000001</v>
      </c>
      <c r="M3388">
        <v>-86.739664000000005</v>
      </c>
      <c r="N3388" s="2" t="s">
        <v>17100</v>
      </c>
    </row>
    <row r="3389" spans="1:14" ht="99.75" x14ac:dyDescent="0.45">
      <c r="A3389">
        <v>2018065407</v>
      </c>
      <c r="B3389" t="s">
        <v>17101</v>
      </c>
      <c r="C3389" t="s">
        <v>17102</v>
      </c>
      <c r="D3389" t="s">
        <v>17103</v>
      </c>
      <c r="E3389" t="s">
        <v>1965</v>
      </c>
      <c r="F3389" t="s">
        <v>8933</v>
      </c>
      <c r="G3389">
        <v>78727</v>
      </c>
      <c r="H3389" t="s">
        <v>8762</v>
      </c>
      <c r="I3389" t="s">
        <v>8767</v>
      </c>
      <c r="J3389">
        <v>6</v>
      </c>
      <c r="K3389">
        <v>37011700</v>
      </c>
      <c r="L3389">
        <v>36.186317000000003</v>
      </c>
      <c r="M3389">
        <v>-86.746066999999996</v>
      </c>
      <c r="N3389" s="2" t="s">
        <v>17104</v>
      </c>
    </row>
    <row r="3390" spans="1:14" ht="99.75" x14ac:dyDescent="0.45">
      <c r="A3390">
        <v>2018008474</v>
      </c>
      <c r="B3390" t="s">
        <v>9575</v>
      </c>
      <c r="C3390" t="s">
        <v>9575</v>
      </c>
      <c r="D3390" t="s">
        <v>16830</v>
      </c>
      <c r="E3390" t="s">
        <v>7541</v>
      </c>
      <c r="F3390" t="s">
        <v>8761</v>
      </c>
      <c r="G3390">
        <v>37215</v>
      </c>
      <c r="H3390" t="s">
        <v>8762</v>
      </c>
      <c r="I3390" t="s">
        <v>8767</v>
      </c>
      <c r="J3390">
        <v>21</v>
      </c>
      <c r="K3390">
        <v>37016500</v>
      </c>
      <c r="L3390">
        <v>36.150989000000003</v>
      </c>
      <c r="M3390">
        <v>-86.802879000000004</v>
      </c>
      <c r="N3390" s="2" t="s">
        <v>17105</v>
      </c>
    </row>
    <row r="3391" spans="1:14" ht="99.75" x14ac:dyDescent="0.45">
      <c r="A3391">
        <v>2020016246</v>
      </c>
      <c r="B3391" t="s">
        <v>17106</v>
      </c>
      <c r="C3391" t="s">
        <v>17106</v>
      </c>
      <c r="D3391" t="s">
        <v>17107</v>
      </c>
      <c r="E3391" t="s">
        <v>7541</v>
      </c>
      <c r="F3391" t="s">
        <v>8761</v>
      </c>
      <c r="G3391">
        <v>37221</v>
      </c>
      <c r="H3391" t="s">
        <v>8762</v>
      </c>
      <c r="I3391" t="s">
        <v>8767</v>
      </c>
      <c r="J3391">
        <v>8</v>
      </c>
      <c r="K3391">
        <v>37011100</v>
      </c>
      <c r="L3391">
        <v>36.225973000000003</v>
      </c>
      <c r="M3391">
        <v>-86.725431</v>
      </c>
      <c r="N3391" s="2" t="s">
        <v>17108</v>
      </c>
    </row>
    <row r="3392" spans="1:14" ht="85.5" x14ac:dyDescent="0.45">
      <c r="A3392">
        <v>2018049485</v>
      </c>
      <c r="B3392" t="s">
        <v>17109</v>
      </c>
      <c r="C3392" t="s">
        <v>17110</v>
      </c>
      <c r="D3392" t="s">
        <v>17111</v>
      </c>
      <c r="E3392" t="s">
        <v>7541</v>
      </c>
      <c r="F3392" t="s">
        <v>8761</v>
      </c>
      <c r="G3392">
        <v>37207</v>
      </c>
      <c r="H3392" t="s">
        <v>8762</v>
      </c>
      <c r="I3392" t="s">
        <v>8763</v>
      </c>
      <c r="J3392">
        <v>5</v>
      </c>
      <c r="K3392">
        <v>37011300</v>
      </c>
      <c r="L3392">
        <v>36.202413</v>
      </c>
      <c r="M3392">
        <v>-86.760481999999996</v>
      </c>
      <c r="N3392" s="2" t="s">
        <v>17112</v>
      </c>
    </row>
    <row r="3393" spans="1:14" ht="99.75" x14ac:dyDescent="0.45">
      <c r="A3393">
        <v>2017014871</v>
      </c>
      <c r="B3393" t="s">
        <v>17113</v>
      </c>
      <c r="C3393" t="s">
        <v>17114</v>
      </c>
      <c r="D3393" t="s">
        <v>17115</v>
      </c>
      <c r="E3393" t="s">
        <v>14253</v>
      </c>
      <c r="F3393" t="s">
        <v>9109</v>
      </c>
      <c r="G3393">
        <v>62711</v>
      </c>
      <c r="H3393" t="s">
        <v>8762</v>
      </c>
      <c r="I3393" t="s">
        <v>8763</v>
      </c>
      <c r="J3393">
        <v>7</v>
      </c>
      <c r="K3393">
        <v>37011700</v>
      </c>
      <c r="L3393">
        <v>36.194128999999997</v>
      </c>
      <c r="M3393">
        <v>-86.738490999999996</v>
      </c>
      <c r="N3393" s="2" t="s">
        <v>17116</v>
      </c>
    </row>
    <row r="3394" spans="1:14" ht="85.5" x14ac:dyDescent="0.45">
      <c r="A3394">
        <v>2018009055</v>
      </c>
      <c r="B3394" t="s">
        <v>8844</v>
      </c>
      <c r="C3394" t="s">
        <v>8844</v>
      </c>
      <c r="D3394" t="s">
        <v>17117</v>
      </c>
      <c r="E3394" t="s">
        <v>7541</v>
      </c>
      <c r="F3394" t="s">
        <v>8761</v>
      </c>
      <c r="G3394">
        <v>37205</v>
      </c>
      <c r="H3394" t="s">
        <v>8762</v>
      </c>
      <c r="I3394" t="s">
        <v>8771</v>
      </c>
      <c r="J3394">
        <v>19</v>
      </c>
      <c r="K3394">
        <v>37019500</v>
      </c>
      <c r="L3394">
        <v>36.162607000000001</v>
      </c>
      <c r="M3394">
        <v>-86.775650999999996</v>
      </c>
      <c r="N3394" s="2" t="s">
        <v>17118</v>
      </c>
    </row>
    <row r="3395" spans="1:14" ht="85.5" x14ac:dyDescent="0.45">
      <c r="A3395">
        <v>2017027700</v>
      </c>
      <c r="C3395" t="s">
        <v>12048</v>
      </c>
      <c r="D3395" t="s">
        <v>17119</v>
      </c>
      <c r="E3395" t="s">
        <v>7541</v>
      </c>
      <c r="F3395" t="s">
        <v>8761</v>
      </c>
      <c r="G3395">
        <v>37203</v>
      </c>
      <c r="H3395" t="s">
        <v>8762</v>
      </c>
      <c r="I3395" t="s">
        <v>8763</v>
      </c>
      <c r="J3395">
        <v>6</v>
      </c>
      <c r="K3395">
        <v>37012200</v>
      </c>
      <c r="L3395">
        <v>36.169477999999998</v>
      </c>
      <c r="M3395">
        <v>-86.743210000000005</v>
      </c>
      <c r="N3395" s="2" t="s">
        <v>17120</v>
      </c>
    </row>
    <row r="3396" spans="1:14" ht="85.5" x14ac:dyDescent="0.45">
      <c r="A3396">
        <v>2018017374</v>
      </c>
      <c r="B3396" t="s">
        <v>9489</v>
      </c>
      <c r="C3396" t="s">
        <v>17121</v>
      </c>
      <c r="D3396" t="s">
        <v>17122</v>
      </c>
      <c r="E3396" t="s">
        <v>17123</v>
      </c>
      <c r="F3396" t="s">
        <v>8761</v>
      </c>
      <c r="G3396">
        <v>37388</v>
      </c>
      <c r="H3396" t="s">
        <v>8762</v>
      </c>
      <c r="I3396" t="s">
        <v>8767</v>
      </c>
      <c r="J3396">
        <v>19</v>
      </c>
      <c r="K3396">
        <v>37019500</v>
      </c>
      <c r="L3396">
        <v>36.162720999999998</v>
      </c>
      <c r="M3396">
        <v>-86.783939000000004</v>
      </c>
      <c r="N3396" s="2" t="s">
        <v>17124</v>
      </c>
    </row>
    <row r="3397" spans="1:14" ht="99.75" x14ac:dyDescent="0.45">
      <c r="A3397">
        <v>2017052073</v>
      </c>
      <c r="C3397" t="s">
        <v>14937</v>
      </c>
      <c r="D3397" t="s">
        <v>14938</v>
      </c>
      <c r="E3397" t="s">
        <v>9629</v>
      </c>
      <c r="F3397" t="s">
        <v>8761</v>
      </c>
      <c r="G3397">
        <v>37122</v>
      </c>
      <c r="H3397" t="s">
        <v>8762</v>
      </c>
      <c r="I3397" t="s">
        <v>8767</v>
      </c>
      <c r="J3397">
        <v>18</v>
      </c>
      <c r="K3397">
        <v>37016800</v>
      </c>
      <c r="L3397">
        <v>36.135815999999998</v>
      </c>
      <c r="M3397">
        <v>-86.802797999999996</v>
      </c>
      <c r="N3397" s="2" t="s">
        <v>17125</v>
      </c>
    </row>
    <row r="3398" spans="1:14" ht="99.75" x14ac:dyDescent="0.45">
      <c r="A3398">
        <v>2019027297</v>
      </c>
      <c r="C3398" t="s">
        <v>17126</v>
      </c>
      <c r="D3398" t="s">
        <v>17127</v>
      </c>
      <c r="E3398" t="s">
        <v>7541</v>
      </c>
      <c r="F3398" t="s">
        <v>8761</v>
      </c>
      <c r="G3398">
        <v>37207</v>
      </c>
      <c r="H3398" t="s">
        <v>8762</v>
      </c>
      <c r="I3398" t="s">
        <v>8771</v>
      </c>
      <c r="J3398">
        <v>5</v>
      </c>
      <c r="K3398">
        <v>37011300</v>
      </c>
      <c r="L3398">
        <v>36.199272999999998</v>
      </c>
      <c r="M3398">
        <v>-86.758633000000003</v>
      </c>
      <c r="N3398" s="2" t="s">
        <v>17128</v>
      </c>
    </row>
    <row r="3399" spans="1:14" ht="85.5" x14ac:dyDescent="0.45">
      <c r="A3399">
        <v>2020000990</v>
      </c>
      <c r="B3399" t="s">
        <v>17129</v>
      </c>
      <c r="D3399" t="s">
        <v>17130</v>
      </c>
      <c r="E3399" t="s">
        <v>17131</v>
      </c>
      <c r="F3399" t="s">
        <v>9035</v>
      </c>
      <c r="G3399">
        <v>90802</v>
      </c>
      <c r="H3399" t="s">
        <v>8762</v>
      </c>
      <c r="I3399" t="s">
        <v>8767</v>
      </c>
      <c r="J3399">
        <v>19</v>
      </c>
      <c r="K3399">
        <v>37019400</v>
      </c>
      <c r="L3399">
        <v>36.174160999999998</v>
      </c>
      <c r="M3399">
        <v>-86.781400000000005</v>
      </c>
      <c r="N3399" s="2" t="s">
        <v>17132</v>
      </c>
    </row>
    <row r="3400" spans="1:14" ht="99.75" x14ac:dyDescent="0.45">
      <c r="A3400">
        <v>201528909</v>
      </c>
      <c r="B3400" t="s">
        <v>17133</v>
      </c>
      <c r="C3400" t="s">
        <v>17133</v>
      </c>
      <c r="H3400" t="s">
        <v>8762</v>
      </c>
      <c r="I3400" t="s">
        <v>8763</v>
      </c>
      <c r="J3400">
        <v>17</v>
      </c>
      <c r="K3400">
        <v>37016200</v>
      </c>
      <c r="L3400">
        <v>36.136673999999999</v>
      </c>
      <c r="M3400">
        <v>-86.776183000000003</v>
      </c>
      <c r="N3400" s="2" t="s">
        <v>17134</v>
      </c>
    </row>
    <row r="3401" spans="1:14" ht="99.75" x14ac:dyDescent="0.45">
      <c r="A3401">
        <v>2018019990</v>
      </c>
      <c r="B3401" t="s">
        <v>17135</v>
      </c>
      <c r="C3401" t="s">
        <v>17135</v>
      </c>
      <c r="D3401" t="s">
        <v>17136</v>
      </c>
      <c r="E3401" t="s">
        <v>7541</v>
      </c>
      <c r="F3401" t="s">
        <v>8761</v>
      </c>
      <c r="G3401">
        <v>37206</v>
      </c>
      <c r="H3401" t="s">
        <v>8762</v>
      </c>
      <c r="I3401" t="s">
        <v>8771</v>
      </c>
      <c r="J3401">
        <v>6</v>
      </c>
      <c r="K3401">
        <v>37012100</v>
      </c>
      <c r="L3401">
        <v>36.180352999999997</v>
      </c>
      <c r="M3401">
        <v>-86.740279000000001</v>
      </c>
      <c r="N3401" s="2" t="s">
        <v>17137</v>
      </c>
    </row>
    <row r="3402" spans="1:14" ht="71.25" x14ac:dyDescent="0.45">
      <c r="A3402">
        <v>2019016581</v>
      </c>
      <c r="B3402" t="s">
        <v>17138</v>
      </c>
      <c r="C3402" t="s">
        <v>17139</v>
      </c>
      <c r="D3402" t="s">
        <v>17140</v>
      </c>
      <c r="E3402" t="s">
        <v>11461</v>
      </c>
      <c r="F3402" t="s">
        <v>9035</v>
      </c>
      <c r="G3402">
        <v>92649</v>
      </c>
      <c r="H3402" t="s">
        <v>8762</v>
      </c>
      <c r="I3402" t="s">
        <v>8767</v>
      </c>
      <c r="J3402">
        <v>5</v>
      </c>
      <c r="K3402">
        <v>37011400</v>
      </c>
      <c r="L3402" s="2" t="s">
        <v>17141</v>
      </c>
      <c r="M3402">
        <v>37216</v>
      </c>
      <c r="N3402" s="2" t="s">
        <v>17142</v>
      </c>
    </row>
    <row r="3403" spans="1:14" ht="85.5" x14ac:dyDescent="0.45">
      <c r="A3403">
        <v>2017025102</v>
      </c>
      <c r="C3403" t="s">
        <v>17143</v>
      </c>
      <c r="D3403" t="s">
        <v>17144</v>
      </c>
      <c r="E3403" t="s">
        <v>7541</v>
      </c>
      <c r="F3403" t="s">
        <v>8761</v>
      </c>
      <c r="G3403">
        <v>37208</v>
      </c>
      <c r="H3403" t="s">
        <v>8762</v>
      </c>
      <c r="I3403" t="s">
        <v>8767</v>
      </c>
      <c r="J3403">
        <v>19</v>
      </c>
      <c r="K3403">
        <v>37019400</v>
      </c>
      <c r="L3403">
        <v>36.182417999999998</v>
      </c>
      <c r="M3403">
        <v>-86.794325999999998</v>
      </c>
      <c r="N3403" s="2" t="s">
        <v>17145</v>
      </c>
    </row>
    <row r="3404" spans="1:14" ht="99.75" x14ac:dyDescent="0.45">
      <c r="A3404">
        <v>2017009346</v>
      </c>
      <c r="B3404" t="s">
        <v>17146</v>
      </c>
      <c r="C3404" t="s">
        <v>17147</v>
      </c>
      <c r="D3404" t="s">
        <v>17148</v>
      </c>
      <c r="E3404" t="s">
        <v>7541</v>
      </c>
      <c r="F3404" t="s">
        <v>8761</v>
      </c>
      <c r="G3404">
        <v>37218</v>
      </c>
      <c r="H3404" t="s">
        <v>8762</v>
      </c>
      <c r="I3404" t="s">
        <v>8771</v>
      </c>
      <c r="J3404">
        <v>2</v>
      </c>
      <c r="K3404">
        <v>37012801</v>
      </c>
      <c r="L3404">
        <v>36.207210000000003</v>
      </c>
      <c r="M3404">
        <v>-86.822490999999999</v>
      </c>
      <c r="N3404" s="2" t="s">
        <v>17149</v>
      </c>
    </row>
    <row r="3405" spans="1:14" ht="71.25" x14ac:dyDescent="0.45">
      <c r="A3405">
        <v>2019016556</v>
      </c>
      <c r="B3405" t="s">
        <v>17150</v>
      </c>
      <c r="C3405" t="s">
        <v>17151</v>
      </c>
      <c r="D3405" t="s">
        <v>17152</v>
      </c>
      <c r="E3405" t="s">
        <v>17153</v>
      </c>
      <c r="F3405" t="s">
        <v>9035</v>
      </c>
      <c r="G3405">
        <v>92592</v>
      </c>
      <c r="H3405" t="s">
        <v>8762</v>
      </c>
      <c r="I3405" t="s">
        <v>8767</v>
      </c>
      <c r="J3405">
        <v>5</v>
      </c>
      <c r="K3405">
        <v>37011400</v>
      </c>
      <c r="L3405" s="2" t="s">
        <v>17154</v>
      </c>
      <c r="M3405">
        <v>37216</v>
      </c>
      <c r="N3405" s="2" t="s">
        <v>17155</v>
      </c>
    </row>
    <row r="3406" spans="1:14" ht="99.75" x14ac:dyDescent="0.45">
      <c r="A3406">
        <v>2017036130</v>
      </c>
      <c r="C3406" t="s">
        <v>17156</v>
      </c>
      <c r="D3406" t="s">
        <v>17157</v>
      </c>
      <c r="E3406" t="s">
        <v>7541</v>
      </c>
      <c r="F3406" t="s">
        <v>8761</v>
      </c>
      <c r="G3406">
        <v>37214</v>
      </c>
      <c r="H3406" t="s">
        <v>8762</v>
      </c>
      <c r="I3406" t="s">
        <v>8771</v>
      </c>
      <c r="J3406">
        <v>14</v>
      </c>
      <c r="K3406">
        <v>37015502</v>
      </c>
      <c r="L3406">
        <v>36.151009999999999</v>
      </c>
      <c r="M3406">
        <v>-86.656836999999996</v>
      </c>
      <c r="N3406" s="2" t="s">
        <v>17158</v>
      </c>
    </row>
    <row r="3407" spans="1:14" ht="99.75" x14ac:dyDescent="0.45">
      <c r="A3407">
        <v>201620249</v>
      </c>
      <c r="B3407" t="s">
        <v>17159</v>
      </c>
      <c r="C3407" t="s">
        <v>8844</v>
      </c>
      <c r="H3407" t="s">
        <v>8762</v>
      </c>
      <c r="I3407" t="s">
        <v>8763</v>
      </c>
      <c r="J3407">
        <v>6</v>
      </c>
      <c r="K3407">
        <v>37019200</v>
      </c>
      <c r="L3407">
        <v>36.174666999999999</v>
      </c>
      <c r="M3407">
        <v>-86.754119000000003</v>
      </c>
      <c r="N3407" s="2" t="s">
        <v>17160</v>
      </c>
    </row>
    <row r="3408" spans="1:14" ht="99.75" x14ac:dyDescent="0.45">
      <c r="A3408">
        <v>2018020320</v>
      </c>
      <c r="B3408" t="s">
        <v>8844</v>
      </c>
      <c r="C3408" t="s">
        <v>8844</v>
      </c>
      <c r="D3408" t="s">
        <v>17161</v>
      </c>
      <c r="E3408" t="s">
        <v>7541</v>
      </c>
      <c r="F3408" t="s">
        <v>8761</v>
      </c>
      <c r="G3408">
        <v>37215</v>
      </c>
      <c r="H3408" t="s">
        <v>8762</v>
      </c>
      <c r="I3408" t="s">
        <v>8771</v>
      </c>
      <c r="J3408">
        <v>25</v>
      </c>
      <c r="K3408">
        <v>37017702</v>
      </c>
      <c r="L3408">
        <v>36.101632000000002</v>
      </c>
      <c r="M3408">
        <v>-86.805700000000002</v>
      </c>
      <c r="N3408" s="2" t="s">
        <v>17162</v>
      </c>
    </row>
    <row r="3409" spans="1:14" ht="85.5" x14ac:dyDescent="0.45">
      <c r="A3409">
        <v>2019020607</v>
      </c>
      <c r="B3409" t="s">
        <v>17163</v>
      </c>
      <c r="C3409" t="s">
        <v>9032</v>
      </c>
      <c r="D3409" t="s">
        <v>17164</v>
      </c>
      <c r="E3409" t="s">
        <v>9659</v>
      </c>
      <c r="F3409" t="s">
        <v>9109</v>
      </c>
      <c r="G3409">
        <v>60601</v>
      </c>
      <c r="H3409" t="s">
        <v>8762</v>
      </c>
      <c r="I3409" t="s">
        <v>8767</v>
      </c>
      <c r="J3409">
        <v>21</v>
      </c>
      <c r="K3409">
        <v>37014300</v>
      </c>
      <c r="L3409">
        <v>36.155504000000001</v>
      </c>
      <c r="M3409">
        <v>-86.818707000000003</v>
      </c>
      <c r="N3409" s="2" t="s">
        <v>10452</v>
      </c>
    </row>
    <row r="3410" spans="1:14" ht="99.75" x14ac:dyDescent="0.45">
      <c r="A3410">
        <v>2018023016</v>
      </c>
      <c r="B3410" t="s">
        <v>10948</v>
      </c>
      <c r="C3410" t="s">
        <v>17165</v>
      </c>
      <c r="D3410" t="s">
        <v>17166</v>
      </c>
      <c r="E3410" t="s">
        <v>9629</v>
      </c>
      <c r="F3410" t="s">
        <v>8761</v>
      </c>
      <c r="G3410">
        <v>37122</v>
      </c>
      <c r="H3410" t="s">
        <v>8762</v>
      </c>
      <c r="I3410" t="s">
        <v>8771</v>
      </c>
      <c r="J3410">
        <v>19</v>
      </c>
      <c r="K3410">
        <v>37016300</v>
      </c>
      <c r="L3410">
        <v>36.144010999999999</v>
      </c>
      <c r="M3410">
        <v>-86.788617000000002</v>
      </c>
      <c r="N3410" s="2" t="s">
        <v>17167</v>
      </c>
    </row>
    <row r="3411" spans="1:14" ht="85.5" x14ac:dyDescent="0.45">
      <c r="A3411">
        <v>201555367</v>
      </c>
      <c r="B3411" t="s">
        <v>16379</v>
      </c>
      <c r="C3411" t="s">
        <v>17168</v>
      </c>
      <c r="E3411" t="s">
        <v>8583</v>
      </c>
      <c r="F3411" t="s">
        <v>8761</v>
      </c>
      <c r="G3411">
        <v>37027</v>
      </c>
      <c r="H3411" t="s">
        <v>8762</v>
      </c>
      <c r="I3411" t="s">
        <v>8763</v>
      </c>
      <c r="J3411">
        <v>21</v>
      </c>
      <c r="K3411">
        <v>37013500</v>
      </c>
      <c r="L3411">
        <v>36.153798999999999</v>
      </c>
      <c r="M3411">
        <v>-86.824697999999998</v>
      </c>
      <c r="N3411" s="2" t="s">
        <v>17169</v>
      </c>
    </row>
    <row r="3412" spans="1:14" ht="99.75" x14ac:dyDescent="0.45">
      <c r="A3412">
        <v>201514766</v>
      </c>
      <c r="B3412" t="s">
        <v>16755</v>
      </c>
      <c r="C3412" t="s">
        <v>8951</v>
      </c>
      <c r="D3412" t="s">
        <v>16756</v>
      </c>
      <c r="E3412" t="s">
        <v>12500</v>
      </c>
      <c r="F3412" t="s">
        <v>8761</v>
      </c>
      <c r="G3412">
        <v>37087</v>
      </c>
      <c r="H3412" t="s">
        <v>8762</v>
      </c>
      <c r="I3412" t="s">
        <v>8763</v>
      </c>
      <c r="J3412">
        <v>19</v>
      </c>
      <c r="K3412">
        <v>37016300</v>
      </c>
      <c r="L3412">
        <v>36.147359999999999</v>
      </c>
      <c r="M3412">
        <v>-86.788804999999996</v>
      </c>
      <c r="N3412" s="2" t="s">
        <v>17170</v>
      </c>
    </row>
    <row r="3413" spans="1:14" ht="85.5" x14ac:dyDescent="0.45">
      <c r="A3413">
        <v>201514373</v>
      </c>
      <c r="B3413" t="s">
        <v>17171</v>
      </c>
      <c r="C3413" t="s">
        <v>17172</v>
      </c>
      <c r="H3413" t="s">
        <v>8762</v>
      </c>
      <c r="I3413" t="s">
        <v>8763</v>
      </c>
      <c r="J3413">
        <v>17</v>
      </c>
      <c r="K3413">
        <v>37016300</v>
      </c>
      <c r="L3413">
        <v>36.138615999999999</v>
      </c>
      <c r="M3413">
        <v>-86.792770000000004</v>
      </c>
      <c r="N3413" s="2" t="s">
        <v>17173</v>
      </c>
    </row>
    <row r="3414" spans="1:14" ht="99.75" x14ac:dyDescent="0.45">
      <c r="A3414">
        <v>2017025775</v>
      </c>
      <c r="C3414" t="s">
        <v>17126</v>
      </c>
      <c r="D3414" t="s">
        <v>17174</v>
      </c>
      <c r="E3414" t="s">
        <v>7541</v>
      </c>
      <c r="F3414" t="s">
        <v>8761</v>
      </c>
      <c r="G3414">
        <v>37215</v>
      </c>
      <c r="H3414" t="s">
        <v>8762</v>
      </c>
      <c r="I3414" t="s">
        <v>8763</v>
      </c>
      <c r="J3414">
        <v>18</v>
      </c>
      <c r="K3414">
        <v>37016800</v>
      </c>
      <c r="L3414">
        <v>36.137191000000001</v>
      </c>
      <c r="M3414">
        <v>-86.809850999999995</v>
      </c>
      <c r="N3414" s="2" t="s">
        <v>17175</v>
      </c>
    </row>
    <row r="3415" spans="1:14" ht="99.75" x14ac:dyDescent="0.45">
      <c r="A3415">
        <v>2019024377</v>
      </c>
      <c r="B3415" t="s">
        <v>17176</v>
      </c>
      <c r="C3415" t="s">
        <v>17176</v>
      </c>
      <c r="D3415" t="s">
        <v>17177</v>
      </c>
      <c r="E3415" t="s">
        <v>7541</v>
      </c>
      <c r="F3415" t="s">
        <v>8761</v>
      </c>
      <c r="G3415">
        <v>37209</v>
      </c>
      <c r="H3415" t="s">
        <v>8762</v>
      </c>
      <c r="I3415" t="s">
        <v>8771</v>
      </c>
      <c r="J3415">
        <v>20</v>
      </c>
      <c r="K3415">
        <v>37018101</v>
      </c>
      <c r="L3415">
        <v>36.138680999999998</v>
      </c>
      <c r="M3415">
        <v>-86.874274999999997</v>
      </c>
      <c r="N3415" s="2" t="s">
        <v>17178</v>
      </c>
    </row>
    <row r="3416" spans="1:14" ht="85.5" x14ac:dyDescent="0.45">
      <c r="A3416">
        <v>2017008901</v>
      </c>
      <c r="B3416" t="s">
        <v>17179</v>
      </c>
      <c r="C3416" t="s">
        <v>17179</v>
      </c>
      <c r="D3416" t="s">
        <v>17180</v>
      </c>
      <c r="E3416" t="s">
        <v>7541</v>
      </c>
      <c r="F3416" t="s">
        <v>8761</v>
      </c>
      <c r="G3416">
        <v>37209</v>
      </c>
      <c r="H3416" t="s">
        <v>8762</v>
      </c>
      <c r="I3416" t="s">
        <v>8771</v>
      </c>
      <c r="J3416">
        <v>20</v>
      </c>
      <c r="K3416">
        <v>37013300</v>
      </c>
      <c r="L3416">
        <v>36.156056</v>
      </c>
      <c r="M3416">
        <v>-86.843675000000005</v>
      </c>
      <c r="N3416" s="2" t="s">
        <v>17181</v>
      </c>
    </row>
    <row r="3417" spans="1:14" ht="99.75" x14ac:dyDescent="0.45">
      <c r="A3417">
        <v>201528849</v>
      </c>
      <c r="B3417" t="s">
        <v>17182</v>
      </c>
      <c r="C3417" t="s">
        <v>17183</v>
      </c>
      <c r="H3417" t="s">
        <v>8762</v>
      </c>
      <c r="I3417" t="s">
        <v>8763</v>
      </c>
      <c r="J3417">
        <v>18</v>
      </c>
      <c r="K3417">
        <v>37017000</v>
      </c>
      <c r="L3417">
        <v>36.128819</v>
      </c>
      <c r="M3417">
        <v>-86.790034000000006</v>
      </c>
      <c r="N3417" s="2" t="s">
        <v>17184</v>
      </c>
    </row>
    <row r="3418" spans="1:14" ht="85.5" x14ac:dyDescent="0.45">
      <c r="A3418">
        <v>2018015934</v>
      </c>
      <c r="B3418" t="s">
        <v>9489</v>
      </c>
      <c r="C3418" t="s">
        <v>9489</v>
      </c>
      <c r="D3418" t="s">
        <v>17185</v>
      </c>
      <c r="E3418" t="s">
        <v>7541</v>
      </c>
      <c r="F3418" t="s">
        <v>8761</v>
      </c>
      <c r="G3418">
        <v>37211</v>
      </c>
      <c r="H3418" t="s">
        <v>8762</v>
      </c>
      <c r="I3418" t="s">
        <v>8767</v>
      </c>
      <c r="J3418">
        <v>19</v>
      </c>
      <c r="K3418">
        <v>37019500</v>
      </c>
      <c r="L3418">
        <v>36.162720999999998</v>
      </c>
      <c r="M3418">
        <v>-86.783939000000004</v>
      </c>
      <c r="N3418" s="2" t="s">
        <v>17186</v>
      </c>
    </row>
    <row r="3419" spans="1:14" ht="99.75" x14ac:dyDescent="0.45">
      <c r="A3419">
        <v>201604265</v>
      </c>
      <c r="B3419" t="s">
        <v>17187</v>
      </c>
      <c r="C3419" t="s">
        <v>17187</v>
      </c>
      <c r="D3419" t="s">
        <v>17188</v>
      </c>
      <c r="E3419" t="s">
        <v>7541</v>
      </c>
      <c r="F3419" t="s">
        <v>8761</v>
      </c>
      <c r="G3419">
        <v>37209</v>
      </c>
      <c r="H3419" t="s">
        <v>8762</v>
      </c>
      <c r="I3419" t="s">
        <v>8767</v>
      </c>
      <c r="J3419">
        <v>21</v>
      </c>
      <c r="K3419">
        <v>37013601</v>
      </c>
      <c r="L3419">
        <v>36.170240999999997</v>
      </c>
      <c r="M3419">
        <v>-86.816170999999997</v>
      </c>
      <c r="N3419" s="2" t="s">
        <v>17189</v>
      </c>
    </row>
    <row r="3420" spans="1:14" ht="99.75" x14ac:dyDescent="0.45">
      <c r="A3420">
        <v>2019076678</v>
      </c>
      <c r="B3420" t="s">
        <v>17190</v>
      </c>
      <c r="C3420" t="s">
        <v>15038</v>
      </c>
      <c r="D3420" t="s">
        <v>17191</v>
      </c>
      <c r="E3420" t="s">
        <v>15040</v>
      </c>
      <c r="F3420" t="s">
        <v>8808</v>
      </c>
      <c r="G3420">
        <v>32309</v>
      </c>
      <c r="H3420" t="s">
        <v>8762</v>
      </c>
      <c r="I3420" t="s">
        <v>8767</v>
      </c>
      <c r="J3420">
        <v>19</v>
      </c>
      <c r="K3420">
        <v>37016200</v>
      </c>
      <c r="L3420">
        <v>36.146959000000003</v>
      </c>
      <c r="M3420">
        <v>-86.781147000000004</v>
      </c>
      <c r="N3420" s="2" t="s">
        <v>17192</v>
      </c>
    </row>
    <row r="3421" spans="1:14" ht="85.5" x14ac:dyDescent="0.45">
      <c r="A3421">
        <v>2019017797</v>
      </c>
      <c r="B3421" t="s">
        <v>17193</v>
      </c>
      <c r="C3421" t="s">
        <v>17193</v>
      </c>
      <c r="D3421" t="s">
        <v>16613</v>
      </c>
      <c r="E3421" t="s">
        <v>7541</v>
      </c>
      <c r="F3421" t="s">
        <v>8761</v>
      </c>
      <c r="G3421">
        <v>37208</v>
      </c>
      <c r="H3421" t="s">
        <v>8762</v>
      </c>
      <c r="I3421" t="s">
        <v>8771</v>
      </c>
      <c r="J3421">
        <v>21</v>
      </c>
      <c r="K3421">
        <v>37014300</v>
      </c>
      <c r="L3421">
        <v>36.161833000000001</v>
      </c>
      <c r="M3421">
        <v>-86.819288</v>
      </c>
      <c r="N3421" s="2" t="s">
        <v>16614</v>
      </c>
    </row>
    <row r="3422" spans="1:14" ht="99.75" x14ac:dyDescent="0.45">
      <c r="A3422">
        <v>2019012070</v>
      </c>
      <c r="B3422" t="s">
        <v>17194</v>
      </c>
      <c r="C3422" t="s">
        <v>17195</v>
      </c>
      <c r="D3422" t="s">
        <v>17196</v>
      </c>
      <c r="E3422" t="s">
        <v>14511</v>
      </c>
      <c r="F3422" t="s">
        <v>8761</v>
      </c>
      <c r="G3422">
        <v>38117</v>
      </c>
      <c r="H3422" t="s">
        <v>8762</v>
      </c>
      <c r="I3422" t="s">
        <v>8767</v>
      </c>
      <c r="J3422">
        <v>2</v>
      </c>
      <c r="K3422">
        <v>37013700</v>
      </c>
      <c r="L3422">
        <v>36.186793999999999</v>
      </c>
      <c r="M3422">
        <v>-86.814826999999994</v>
      </c>
      <c r="N3422" s="2" t="s">
        <v>17197</v>
      </c>
    </row>
    <row r="3423" spans="1:14" ht="85.5" x14ac:dyDescent="0.45">
      <c r="A3423">
        <v>2019015392</v>
      </c>
      <c r="B3423" t="s">
        <v>17198</v>
      </c>
      <c r="C3423" t="s">
        <v>17199</v>
      </c>
      <c r="D3423" t="s">
        <v>10346</v>
      </c>
      <c r="E3423" t="s">
        <v>7541</v>
      </c>
      <c r="F3423" t="s">
        <v>8761</v>
      </c>
      <c r="G3423">
        <v>37203</v>
      </c>
      <c r="H3423" t="s">
        <v>8762</v>
      </c>
      <c r="I3423" t="s">
        <v>8767</v>
      </c>
      <c r="J3423">
        <v>19</v>
      </c>
      <c r="K3423">
        <v>37019500</v>
      </c>
      <c r="L3423">
        <v>36.153049000000003</v>
      </c>
      <c r="M3423">
        <v>-86.783721</v>
      </c>
      <c r="N3423" s="2" t="s">
        <v>17200</v>
      </c>
    </row>
    <row r="3424" spans="1:14" ht="99.75" x14ac:dyDescent="0.45">
      <c r="A3424">
        <v>201517883</v>
      </c>
      <c r="B3424" t="s">
        <v>17201</v>
      </c>
      <c r="C3424" t="s">
        <v>17201</v>
      </c>
      <c r="D3424" t="s">
        <v>17202</v>
      </c>
      <c r="E3424" t="s">
        <v>8304</v>
      </c>
      <c r="F3424" t="s">
        <v>8761</v>
      </c>
      <c r="G3424">
        <v>37138</v>
      </c>
      <c r="H3424" t="s">
        <v>8762</v>
      </c>
      <c r="I3424" t="s">
        <v>8763</v>
      </c>
      <c r="J3424">
        <v>6</v>
      </c>
      <c r="K3424">
        <v>37019200</v>
      </c>
      <c r="L3424">
        <v>36.177107999999997</v>
      </c>
      <c r="M3424">
        <v>-86.747538000000006</v>
      </c>
      <c r="N3424" s="2" t="s">
        <v>17203</v>
      </c>
    </row>
    <row r="3425" spans="1:14" ht="99.75" x14ac:dyDescent="0.45">
      <c r="A3425">
        <v>2020009060</v>
      </c>
      <c r="B3425" t="s">
        <v>17204</v>
      </c>
      <c r="C3425" t="s">
        <v>17204</v>
      </c>
      <c r="D3425" t="s">
        <v>17205</v>
      </c>
      <c r="E3425" t="s">
        <v>7541</v>
      </c>
      <c r="F3425" t="s">
        <v>8761</v>
      </c>
      <c r="G3425">
        <v>37204</v>
      </c>
      <c r="H3425" t="s">
        <v>8762</v>
      </c>
      <c r="I3425" t="s">
        <v>8771</v>
      </c>
      <c r="J3425">
        <v>17</v>
      </c>
      <c r="K3425">
        <v>37017100</v>
      </c>
      <c r="L3425">
        <v>36.118332000000002</v>
      </c>
      <c r="M3425">
        <v>-86.786004000000005</v>
      </c>
      <c r="N3425" s="2" t="s">
        <v>17206</v>
      </c>
    </row>
    <row r="3426" spans="1:14" ht="85.5" x14ac:dyDescent="0.45">
      <c r="A3426">
        <v>2019022610</v>
      </c>
      <c r="B3426" t="s">
        <v>17207</v>
      </c>
      <c r="C3426" t="s">
        <v>17207</v>
      </c>
      <c r="D3426" t="s">
        <v>17208</v>
      </c>
      <c r="E3426" t="s">
        <v>7541</v>
      </c>
      <c r="F3426" t="s">
        <v>8761</v>
      </c>
      <c r="G3426">
        <v>37216</v>
      </c>
      <c r="H3426" t="s">
        <v>8762</v>
      </c>
      <c r="I3426" t="s">
        <v>8771</v>
      </c>
      <c r="J3426">
        <v>8</v>
      </c>
      <c r="K3426">
        <v>37011002</v>
      </c>
      <c r="L3426">
        <v>36.233721000000003</v>
      </c>
      <c r="M3426">
        <v>-86.734969000000007</v>
      </c>
      <c r="N3426" s="2" t="s">
        <v>17209</v>
      </c>
    </row>
    <row r="3427" spans="1:14" ht="99.75" x14ac:dyDescent="0.45">
      <c r="A3427">
        <v>2019005516</v>
      </c>
      <c r="B3427" t="s">
        <v>9928</v>
      </c>
      <c r="C3427" t="s">
        <v>17210</v>
      </c>
      <c r="D3427" t="s">
        <v>10079</v>
      </c>
      <c r="G3427">
        <v>37205</v>
      </c>
      <c r="H3427" t="s">
        <v>8762</v>
      </c>
      <c r="I3427" t="s">
        <v>8767</v>
      </c>
      <c r="J3427">
        <v>20</v>
      </c>
      <c r="K3427">
        <v>37013300</v>
      </c>
      <c r="L3427">
        <v>36.154318000000004</v>
      </c>
      <c r="M3427">
        <v>-86.846902</v>
      </c>
      <c r="N3427" s="2" t="s">
        <v>12934</v>
      </c>
    </row>
    <row r="3428" spans="1:14" ht="99.75" x14ac:dyDescent="0.45">
      <c r="A3428">
        <v>201604268</v>
      </c>
      <c r="B3428" t="s">
        <v>17187</v>
      </c>
      <c r="C3428" t="s">
        <v>17187</v>
      </c>
      <c r="D3428" t="s">
        <v>17188</v>
      </c>
      <c r="E3428" t="s">
        <v>7541</v>
      </c>
      <c r="F3428" t="s">
        <v>8761</v>
      </c>
      <c r="G3428">
        <v>37209</v>
      </c>
      <c r="H3428" t="s">
        <v>8762</v>
      </c>
      <c r="I3428" t="s">
        <v>8767</v>
      </c>
      <c r="J3428">
        <v>21</v>
      </c>
      <c r="K3428">
        <v>37013601</v>
      </c>
      <c r="L3428">
        <v>36.170240999999997</v>
      </c>
      <c r="M3428">
        <v>-86.816170999999997</v>
      </c>
      <c r="N3428" s="2" t="s">
        <v>17211</v>
      </c>
    </row>
    <row r="3429" spans="1:14" ht="85.5" x14ac:dyDescent="0.45">
      <c r="A3429">
        <v>201512660</v>
      </c>
      <c r="B3429" t="s">
        <v>17212</v>
      </c>
      <c r="D3429" t="s">
        <v>17213</v>
      </c>
      <c r="E3429" t="s">
        <v>7541</v>
      </c>
      <c r="F3429" t="s">
        <v>8761</v>
      </c>
      <c r="G3429">
        <v>37206</v>
      </c>
      <c r="H3429" t="s">
        <v>8762</v>
      </c>
      <c r="I3429" t="s">
        <v>8763</v>
      </c>
      <c r="J3429">
        <v>6</v>
      </c>
      <c r="K3429">
        <v>37012200</v>
      </c>
      <c r="L3429">
        <v>36.172631000000003</v>
      </c>
      <c r="M3429">
        <v>-86.745176999999998</v>
      </c>
      <c r="N3429" s="2" t="s">
        <v>17214</v>
      </c>
    </row>
    <row r="3430" spans="1:14" ht="85.5" x14ac:dyDescent="0.45">
      <c r="A3430">
        <v>2020008172</v>
      </c>
      <c r="B3430" t="s">
        <v>17215</v>
      </c>
      <c r="C3430" t="s">
        <v>17216</v>
      </c>
      <c r="D3430" t="s">
        <v>8284</v>
      </c>
      <c r="E3430" t="s">
        <v>5843</v>
      </c>
      <c r="F3430" t="s">
        <v>8761</v>
      </c>
      <c r="G3430">
        <v>37216</v>
      </c>
      <c r="H3430" t="s">
        <v>8762</v>
      </c>
      <c r="I3430" t="s">
        <v>8771</v>
      </c>
      <c r="J3430">
        <v>5</v>
      </c>
      <c r="K3430">
        <v>37011700</v>
      </c>
      <c r="L3430">
        <v>36.199269999999999</v>
      </c>
      <c r="M3430">
        <v>-86.748489000000006</v>
      </c>
      <c r="N3430" s="2" t="s">
        <v>17217</v>
      </c>
    </row>
    <row r="3431" spans="1:14" ht="99.75" x14ac:dyDescent="0.45">
      <c r="A3431">
        <v>2019012963</v>
      </c>
      <c r="B3431" t="s">
        <v>17218</v>
      </c>
      <c r="C3431" t="s">
        <v>17219</v>
      </c>
      <c r="D3431" t="s">
        <v>17220</v>
      </c>
      <c r="E3431" t="s">
        <v>17221</v>
      </c>
      <c r="F3431" t="s">
        <v>14191</v>
      </c>
      <c r="G3431">
        <v>50010</v>
      </c>
      <c r="H3431" t="s">
        <v>8762</v>
      </c>
      <c r="I3431" t="s">
        <v>8767</v>
      </c>
      <c r="J3431">
        <v>5</v>
      </c>
      <c r="K3431">
        <v>37011400</v>
      </c>
      <c r="L3431">
        <v>36.203963999999999</v>
      </c>
      <c r="M3431">
        <v>-86.741792000000004</v>
      </c>
      <c r="N3431" s="2" t="s">
        <v>17222</v>
      </c>
    </row>
    <row r="3432" spans="1:14" ht="99.75" x14ac:dyDescent="0.45">
      <c r="A3432">
        <v>2018013910</v>
      </c>
      <c r="B3432" t="s">
        <v>17223</v>
      </c>
      <c r="C3432" t="s">
        <v>17223</v>
      </c>
      <c r="D3432" t="s">
        <v>17224</v>
      </c>
      <c r="E3432" t="s">
        <v>5843</v>
      </c>
      <c r="F3432" t="s">
        <v>8761</v>
      </c>
      <c r="G3432">
        <v>37210</v>
      </c>
      <c r="H3432" t="s">
        <v>8762</v>
      </c>
      <c r="I3432" t="s">
        <v>8771</v>
      </c>
      <c r="J3432">
        <v>16</v>
      </c>
      <c r="K3432">
        <v>37015900</v>
      </c>
      <c r="L3432">
        <v>36.123758000000002</v>
      </c>
      <c r="M3432">
        <v>-86.731847999999999</v>
      </c>
      <c r="N3432" s="2" t="s">
        <v>17225</v>
      </c>
    </row>
    <row r="3433" spans="1:14" ht="99.75" x14ac:dyDescent="0.45">
      <c r="A3433">
        <v>2019010684</v>
      </c>
      <c r="B3433" t="s">
        <v>17226</v>
      </c>
      <c r="C3433" t="s">
        <v>17226</v>
      </c>
      <c r="D3433" t="s">
        <v>17227</v>
      </c>
      <c r="E3433" t="s">
        <v>7541</v>
      </c>
      <c r="F3433" t="s">
        <v>8761</v>
      </c>
      <c r="G3433">
        <v>37221</v>
      </c>
      <c r="H3433" t="s">
        <v>8762</v>
      </c>
      <c r="I3433" t="s">
        <v>8763</v>
      </c>
      <c r="J3433">
        <v>5</v>
      </c>
      <c r="K3433">
        <v>37011300</v>
      </c>
      <c r="L3433">
        <v>36.206536999999997</v>
      </c>
      <c r="M3433">
        <v>-86.764279999999999</v>
      </c>
      <c r="N3433" s="2" t="s">
        <v>17228</v>
      </c>
    </row>
    <row r="3434" spans="1:14" ht="99.75" x14ac:dyDescent="0.45">
      <c r="A3434">
        <v>2019022947</v>
      </c>
      <c r="B3434" t="s">
        <v>17229</v>
      </c>
      <c r="C3434" t="s">
        <v>17229</v>
      </c>
      <c r="D3434" t="s">
        <v>17230</v>
      </c>
      <c r="E3434" t="s">
        <v>7541</v>
      </c>
      <c r="F3434" t="s">
        <v>8761</v>
      </c>
      <c r="G3434">
        <v>37207</v>
      </c>
      <c r="H3434" t="s">
        <v>8762</v>
      </c>
      <c r="I3434" t="s">
        <v>8763</v>
      </c>
      <c r="J3434">
        <v>5</v>
      </c>
      <c r="K3434">
        <v>37011200</v>
      </c>
      <c r="L3434">
        <v>36.203693999999999</v>
      </c>
      <c r="M3434">
        <v>-86.739536000000001</v>
      </c>
      <c r="N3434" s="2" t="s">
        <v>17231</v>
      </c>
    </row>
    <row r="3435" spans="1:14" ht="85.5" x14ac:dyDescent="0.45">
      <c r="A3435">
        <v>2017027404</v>
      </c>
      <c r="C3435" t="s">
        <v>10959</v>
      </c>
      <c r="D3435" t="s">
        <v>17232</v>
      </c>
      <c r="E3435" t="s">
        <v>7541</v>
      </c>
      <c r="F3435" t="s">
        <v>8761</v>
      </c>
      <c r="G3435">
        <v>37209</v>
      </c>
      <c r="H3435" t="s">
        <v>8762</v>
      </c>
      <c r="I3435" t="s">
        <v>8763</v>
      </c>
      <c r="J3435">
        <v>21</v>
      </c>
      <c r="K3435">
        <v>37014300</v>
      </c>
      <c r="L3435">
        <v>36.159838000000001</v>
      </c>
      <c r="M3435">
        <v>-86.820065</v>
      </c>
      <c r="N3435" s="2" t="s">
        <v>17233</v>
      </c>
    </row>
    <row r="3436" spans="1:14" ht="99.75" x14ac:dyDescent="0.45">
      <c r="A3436">
        <v>2018004567</v>
      </c>
      <c r="B3436" t="s">
        <v>9506</v>
      </c>
      <c r="C3436" t="s">
        <v>17234</v>
      </c>
      <c r="D3436" t="s">
        <v>9058</v>
      </c>
      <c r="E3436" t="s">
        <v>9059</v>
      </c>
      <c r="F3436" t="s">
        <v>8954</v>
      </c>
      <c r="G3436">
        <v>45342</v>
      </c>
      <c r="H3436" t="s">
        <v>8762</v>
      </c>
      <c r="I3436" t="s">
        <v>8767</v>
      </c>
      <c r="J3436">
        <v>21</v>
      </c>
      <c r="K3436">
        <v>37016500</v>
      </c>
      <c r="L3436">
        <v>36.149512000000001</v>
      </c>
      <c r="M3436">
        <v>-86.806098000000006</v>
      </c>
      <c r="N3436" s="2" t="s">
        <v>17235</v>
      </c>
    </row>
    <row r="3437" spans="1:14" ht="85.5" x14ac:dyDescent="0.45">
      <c r="A3437">
        <v>201537259</v>
      </c>
      <c r="B3437" t="s">
        <v>17236</v>
      </c>
      <c r="C3437" t="s">
        <v>17236</v>
      </c>
      <c r="D3437" t="s">
        <v>17237</v>
      </c>
      <c r="E3437" t="s">
        <v>15624</v>
      </c>
      <c r="F3437" t="s">
        <v>12013</v>
      </c>
      <c r="G3437">
        <v>85085</v>
      </c>
      <c r="H3437" t="s">
        <v>8762</v>
      </c>
      <c r="I3437" t="s">
        <v>8767</v>
      </c>
      <c r="J3437">
        <v>19</v>
      </c>
      <c r="K3437">
        <v>37019400</v>
      </c>
      <c r="L3437">
        <v>36.174120000000002</v>
      </c>
      <c r="M3437">
        <v>-86.781374</v>
      </c>
      <c r="N3437" s="2" t="s">
        <v>17238</v>
      </c>
    </row>
    <row r="3438" spans="1:14" ht="99.75" x14ac:dyDescent="0.45">
      <c r="A3438">
        <v>2019049326</v>
      </c>
      <c r="B3438" t="s">
        <v>13051</v>
      </c>
      <c r="C3438" t="s">
        <v>13051</v>
      </c>
      <c r="D3438" t="s">
        <v>17239</v>
      </c>
      <c r="E3438" t="s">
        <v>8583</v>
      </c>
      <c r="F3438" t="s">
        <v>8761</v>
      </c>
      <c r="G3438">
        <v>37027</v>
      </c>
      <c r="H3438" t="s">
        <v>8762</v>
      </c>
      <c r="I3438" t="s">
        <v>8767</v>
      </c>
      <c r="J3438">
        <v>5</v>
      </c>
      <c r="K3438">
        <v>37011200</v>
      </c>
      <c r="L3438">
        <v>36.204155999999998</v>
      </c>
      <c r="M3438">
        <v>-86.743904000000001</v>
      </c>
      <c r="N3438" s="2" t="s">
        <v>17240</v>
      </c>
    </row>
    <row r="3439" spans="1:14" ht="99.75" x14ac:dyDescent="0.45">
      <c r="A3439">
        <v>2018004563</v>
      </c>
      <c r="B3439" t="s">
        <v>9506</v>
      </c>
      <c r="C3439" t="s">
        <v>17234</v>
      </c>
      <c r="D3439" t="s">
        <v>9058</v>
      </c>
      <c r="E3439" t="s">
        <v>9059</v>
      </c>
      <c r="F3439" t="s">
        <v>8954</v>
      </c>
      <c r="G3439">
        <v>45342</v>
      </c>
      <c r="H3439" t="s">
        <v>8762</v>
      </c>
      <c r="I3439" t="s">
        <v>8767</v>
      </c>
      <c r="J3439">
        <v>21</v>
      </c>
      <c r="K3439">
        <v>37016500</v>
      </c>
      <c r="L3439">
        <v>36.149512000000001</v>
      </c>
      <c r="M3439">
        <v>-86.806098000000006</v>
      </c>
      <c r="N3439" s="2" t="s">
        <v>17241</v>
      </c>
    </row>
    <row r="3440" spans="1:14" ht="85.5" x14ac:dyDescent="0.45">
      <c r="A3440">
        <v>2017013075</v>
      </c>
      <c r="B3440" t="s">
        <v>17242</v>
      </c>
      <c r="C3440" t="s">
        <v>17242</v>
      </c>
      <c r="D3440" t="s">
        <v>17243</v>
      </c>
      <c r="E3440" t="s">
        <v>5843</v>
      </c>
      <c r="F3440" t="s">
        <v>8761</v>
      </c>
      <c r="G3440">
        <v>37203</v>
      </c>
      <c r="H3440" t="s">
        <v>8762</v>
      </c>
      <c r="I3440" t="s">
        <v>8771</v>
      </c>
      <c r="J3440">
        <v>17</v>
      </c>
      <c r="K3440">
        <v>37016200</v>
      </c>
      <c r="L3440">
        <v>36.146866000000003</v>
      </c>
      <c r="M3440">
        <v>-86.781450000000007</v>
      </c>
      <c r="N3440" s="2" t="s">
        <v>17244</v>
      </c>
    </row>
    <row r="3441" spans="1:14" ht="99.75" x14ac:dyDescent="0.45">
      <c r="A3441">
        <v>2018021517</v>
      </c>
      <c r="B3441" t="s">
        <v>17245</v>
      </c>
      <c r="C3441" t="s">
        <v>17245</v>
      </c>
      <c r="D3441" t="s">
        <v>17246</v>
      </c>
      <c r="E3441" t="s">
        <v>7541</v>
      </c>
      <c r="F3441" t="s">
        <v>8761</v>
      </c>
      <c r="G3441">
        <v>37203</v>
      </c>
      <c r="H3441" t="s">
        <v>8762</v>
      </c>
      <c r="I3441" t="s">
        <v>8771</v>
      </c>
      <c r="J3441">
        <v>21</v>
      </c>
      <c r="K3441">
        <v>37016600</v>
      </c>
      <c r="L3441">
        <v>36.145105000000001</v>
      </c>
      <c r="M3441">
        <v>-86.820926999999998</v>
      </c>
      <c r="N3441" s="2" t="s">
        <v>17247</v>
      </c>
    </row>
    <row r="3442" spans="1:14" ht="99.75" x14ac:dyDescent="0.45">
      <c r="A3442">
        <v>2017009860</v>
      </c>
      <c r="B3442" t="s">
        <v>17248</v>
      </c>
      <c r="C3442" t="s">
        <v>17248</v>
      </c>
      <c r="D3442" t="s">
        <v>17249</v>
      </c>
      <c r="E3442" t="s">
        <v>7541</v>
      </c>
      <c r="F3442" t="s">
        <v>8761</v>
      </c>
      <c r="G3442">
        <v>37212</v>
      </c>
      <c r="H3442" t="s">
        <v>8762</v>
      </c>
      <c r="I3442" t="s">
        <v>8771</v>
      </c>
      <c r="J3442">
        <v>18</v>
      </c>
      <c r="K3442">
        <v>37016800</v>
      </c>
      <c r="L3442">
        <v>36.136186000000002</v>
      </c>
      <c r="M3442">
        <v>-86.818606000000003</v>
      </c>
      <c r="N3442" s="2" t="s">
        <v>17250</v>
      </c>
    </row>
    <row r="3443" spans="1:14" ht="99.75" x14ac:dyDescent="0.45">
      <c r="A3443">
        <v>2019008252</v>
      </c>
      <c r="B3443" t="s">
        <v>17251</v>
      </c>
      <c r="C3443" t="s">
        <v>17251</v>
      </c>
      <c r="D3443" t="s">
        <v>17252</v>
      </c>
      <c r="E3443" t="s">
        <v>7541</v>
      </c>
      <c r="F3443" t="s">
        <v>8761</v>
      </c>
      <c r="G3443">
        <v>37203</v>
      </c>
      <c r="H3443" t="s">
        <v>8762</v>
      </c>
      <c r="I3443" t="s">
        <v>8771</v>
      </c>
      <c r="J3443">
        <v>17</v>
      </c>
      <c r="K3443">
        <v>37016100</v>
      </c>
      <c r="L3443">
        <v>36.135781000000001</v>
      </c>
      <c r="M3443">
        <v>-86.765465000000006</v>
      </c>
      <c r="N3443" s="2" t="s">
        <v>17253</v>
      </c>
    </row>
    <row r="3444" spans="1:14" ht="99.75" x14ac:dyDescent="0.45">
      <c r="A3444">
        <v>2018020136</v>
      </c>
      <c r="B3444" t="s">
        <v>17254</v>
      </c>
      <c r="C3444" t="s">
        <v>17254</v>
      </c>
      <c r="D3444" t="s">
        <v>17255</v>
      </c>
      <c r="E3444" t="s">
        <v>7541</v>
      </c>
      <c r="F3444" t="s">
        <v>8761</v>
      </c>
      <c r="G3444">
        <v>37204</v>
      </c>
      <c r="H3444" t="s">
        <v>8762</v>
      </c>
      <c r="I3444" t="s">
        <v>8771</v>
      </c>
      <c r="J3444">
        <v>17</v>
      </c>
      <c r="K3444">
        <v>37017000</v>
      </c>
      <c r="L3444">
        <v>36.130057999999998</v>
      </c>
      <c r="M3444">
        <v>-86.787414999999996</v>
      </c>
      <c r="N3444" s="2" t="s">
        <v>17256</v>
      </c>
    </row>
    <row r="3445" spans="1:14" ht="85.5" x14ac:dyDescent="0.45">
      <c r="A3445">
        <v>2019025072</v>
      </c>
      <c r="B3445" t="s">
        <v>17257</v>
      </c>
      <c r="C3445" t="s">
        <v>17257</v>
      </c>
      <c r="D3445" t="s">
        <v>17258</v>
      </c>
      <c r="E3445" t="s">
        <v>7553</v>
      </c>
      <c r="F3445" t="s">
        <v>8761</v>
      </c>
      <c r="G3445">
        <v>37013</v>
      </c>
      <c r="H3445" t="s">
        <v>8762</v>
      </c>
      <c r="I3445" t="s">
        <v>8771</v>
      </c>
      <c r="J3445">
        <v>33</v>
      </c>
      <c r="K3445">
        <v>37015631</v>
      </c>
      <c r="L3445">
        <v>36.056356000000001</v>
      </c>
      <c r="M3445">
        <v>-86.606099999999998</v>
      </c>
      <c r="N3445" s="2" t="s">
        <v>17259</v>
      </c>
    </row>
    <row r="3446" spans="1:14" ht="85.5" x14ac:dyDescent="0.45">
      <c r="A3446">
        <v>2019015381</v>
      </c>
      <c r="B3446" t="s">
        <v>17198</v>
      </c>
      <c r="C3446" t="s">
        <v>17199</v>
      </c>
      <c r="D3446" t="s">
        <v>10346</v>
      </c>
      <c r="E3446" t="s">
        <v>7541</v>
      </c>
      <c r="F3446" t="s">
        <v>8761</v>
      </c>
      <c r="G3446">
        <v>37203</v>
      </c>
      <c r="H3446" t="s">
        <v>8762</v>
      </c>
      <c r="I3446" t="s">
        <v>8767</v>
      </c>
      <c r="J3446">
        <v>19</v>
      </c>
      <c r="K3446">
        <v>37019500</v>
      </c>
      <c r="L3446">
        <v>36.153049000000003</v>
      </c>
      <c r="M3446">
        <v>-86.783721</v>
      </c>
      <c r="N3446" s="2" t="s">
        <v>17260</v>
      </c>
    </row>
    <row r="3447" spans="1:14" ht="85.5" x14ac:dyDescent="0.45">
      <c r="A3447">
        <v>2018014828</v>
      </c>
      <c r="B3447" t="s">
        <v>17261</v>
      </c>
      <c r="C3447" t="s">
        <v>17261</v>
      </c>
      <c r="D3447" t="s">
        <v>17262</v>
      </c>
      <c r="E3447" t="s">
        <v>7541</v>
      </c>
      <c r="F3447" t="s">
        <v>8761</v>
      </c>
      <c r="G3447">
        <v>37206</v>
      </c>
      <c r="H3447" t="s">
        <v>8762</v>
      </c>
      <c r="I3447" t="s">
        <v>8771</v>
      </c>
      <c r="J3447">
        <v>6</v>
      </c>
      <c r="K3447">
        <v>37012200</v>
      </c>
      <c r="L3447">
        <v>36.174326999999998</v>
      </c>
      <c r="M3447">
        <v>-86.739673999999994</v>
      </c>
      <c r="N3447" s="2" t="s">
        <v>17263</v>
      </c>
    </row>
    <row r="3448" spans="1:14" ht="99.75" x14ac:dyDescent="0.45">
      <c r="A3448">
        <v>2019008754</v>
      </c>
      <c r="B3448" t="s">
        <v>17264</v>
      </c>
      <c r="C3448" t="s">
        <v>9233</v>
      </c>
      <c r="D3448" t="s">
        <v>17265</v>
      </c>
      <c r="E3448" t="s">
        <v>7541</v>
      </c>
      <c r="F3448" t="s">
        <v>8761</v>
      </c>
      <c r="G3448">
        <v>37208</v>
      </c>
      <c r="H3448" t="s">
        <v>8762</v>
      </c>
      <c r="I3448" t="s">
        <v>8771</v>
      </c>
      <c r="J3448">
        <v>19</v>
      </c>
      <c r="K3448">
        <v>37014200</v>
      </c>
      <c r="L3448">
        <v>36.170844000000002</v>
      </c>
      <c r="M3448">
        <v>-86.798873</v>
      </c>
      <c r="N3448" s="2" t="s">
        <v>17266</v>
      </c>
    </row>
    <row r="3449" spans="1:14" ht="99.75" x14ac:dyDescent="0.45">
      <c r="A3449">
        <v>2019059874</v>
      </c>
      <c r="B3449" t="s">
        <v>17267</v>
      </c>
      <c r="C3449" t="s">
        <v>17267</v>
      </c>
      <c r="D3449" t="s">
        <v>17268</v>
      </c>
      <c r="E3449" t="s">
        <v>7541</v>
      </c>
      <c r="F3449" t="s">
        <v>8761</v>
      </c>
      <c r="G3449">
        <v>37208</v>
      </c>
      <c r="H3449" t="s">
        <v>8762</v>
      </c>
      <c r="I3449" t="s">
        <v>8771</v>
      </c>
      <c r="J3449">
        <v>21</v>
      </c>
      <c r="K3449">
        <v>37013900</v>
      </c>
      <c r="L3449">
        <v>36.177866999999999</v>
      </c>
      <c r="M3449">
        <v>-86.806027999999998</v>
      </c>
      <c r="N3449" s="2" t="s">
        <v>17269</v>
      </c>
    </row>
    <row r="3450" spans="1:14" ht="99.75" x14ac:dyDescent="0.45">
      <c r="A3450">
        <v>2016069009</v>
      </c>
      <c r="B3450" t="s">
        <v>17270</v>
      </c>
      <c r="C3450" t="s">
        <v>17270</v>
      </c>
      <c r="D3450" t="s">
        <v>17271</v>
      </c>
      <c r="E3450" t="s">
        <v>7541</v>
      </c>
      <c r="F3450" t="s">
        <v>8761</v>
      </c>
      <c r="G3450">
        <v>37206</v>
      </c>
      <c r="H3450" t="s">
        <v>8762</v>
      </c>
      <c r="I3450" t="s">
        <v>8771</v>
      </c>
      <c r="J3450">
        <v>6</v>
      </c>
      <c r="K3450">
        <v>37012200</v>
      </c>
      <c r="L3450">
        <v>36.173208000000002</v>
      </c>
      <c r="M3450">
        <v>-86.740520000000004</v>
      </c>
      <c r="N3450" s="2" t="s">
        <v>17272</v>
      </c>
    </row>
    <row r="3451" spans="1:14" ht="99.75" x14ac:dyDescent="0.45">
      <c r="A3451">
        <v>2019019787</v>
      </c>
      <c r="B3451" t="s">
        <v>17273</v>
      </c>
      <c r="C3451" t="s">
        <v>17274</v>
      </c>
      <c r="D3451" t="s">
        <v>9930</v>
      </c>
      <c r="E3451" t="s">
        <v>7541</v>
      </c>
      <c r="F3451" t="s">
        <v>8761</v>
      </c>
      <c r="G3451">
        <v>37205</v>
      </c>
      <c r="H3451" t="s">
        <v>8762</v>
      </c>
      <c r="I3451" t="s">
        <v>8767</v>
      </c>
      <c r="J3451">
        <v>24</v>
      </c>
      <c r="K3451">
        <v>37016700</v>
      </c>
      <c r="L3451">
        <v>36.133240000000001</v>
      </c>
      <c r="M3451">
        <v>-86.829020999999997</v>
      </c>
      <c r="N3451" s="2" t="s">
        <v>17275</v>
      </c>
    </row>
    <row r="3452" spans="1:14" ht="99.75" x14ac:dyDescent="0.45">
      <c r="A3452">
        <v>201515756</v>
      </c>
      <c r="B3452" t="s">
        <v>17276</v>
      </c>
      <c r="C3452" t="s">
        <v>17276</v>
      </c>
      <c r="H3452" t="s">
        <v>8762</v>
      </c>
      <c r="I3452" t="s">
        <v>8763</v>
      </c>
      <c r="J3452">
        <v>24</v>
      </c>
      <c r="K3452">
        <v>37013400</v>
      </c>
      <c r="L3452">
        <v>36.148797000000002</v>
      </c>
      <c r="M3452">
        <v>-86.839022</v>
      </c>
      <c r="N3452" s="2" t="s">
        <v>17277</v>
      </c>
    </row>
    <row r="3453" spans="1:14" ht="99.75" x14ac:dyDescent="0.45">
      <c r="A3453">
        <v>2018004494</v>
      </c>
      <c r="B3453" t="s">
        <v>9506</v>
      </c>
      <c r="C3453" t="s">
        <v>17234</v>
      </c>
      <c r="D3453" t="s">
        <v>9058</v>
      </c>
      <c r="E3453" t="s">
        <v>9059</v>
      </c>
      <c r="F3453" t="s">
        <v>8954</v>
      </c>
      <c r="G3453">
        <v>45342</v>
      </c>
      <c r="H3453" t="s">
        <v>8762</v>
      </c>
      <c r="I3453" t="s">
        <v>8767</v>
      </c>
      <c r="J3453">
        <v>21</v>
      </c>
      <c r="K3453">
        <v>37016500</v>
      </c>
      <c r="L3453">
        <v>36.149512000000001</v>
      </c>
      <c r="M3453">
        <v>-86.806098000000006</v>
      </c>
      <c r="N3453" s="2" t="s">
        <v>17278</v>
      </c>
    </row>
    <row r="3454" spans="1:14" ht="99.75" x14ac:dyDescent="0.45">
      <c r="A3454">
        <v>2018010131</v>
      </c>
      <c r="B3454" t="s">
        <v>17279</v>
      </c>
      <c r="C3454" t="s">
        <v>17279</v>
      </c>
      <c r="D3454" t="s">
        <v>17280</v>
      </c>
      <c r="E3454" t="s">
        <v>7541</v>
      </c>
      <c r="F3454" t="s">
        <v>8761</v>
      </c>
      <c r="G3454">
        <v>37209</v>
      </c>
      <c r="H3454" t="s">
        <v>8762</v>
      </c>
      <c r="I3454" t="s">
        <v>8771</v>
      </c>
      <c r="J3454">
        <v>24</v>
      </c>
      <c r="K3454">
        <v>37013500</v>
      </c>
      <c r="L3454">
        <v>36.154293000000003</v>
      </c>
      <c r="M3454">
        <v>-86.828833000000003</v>
      </c>
      <c r="N3454" s="2" t="s">
        <v>17281</v>
      </c>
    </row>
    <row r="3455" spans="1:14" ht="99.75" x14ac:dyDescent="0.45">
      <c r="A3455">
        <v>2020010858</v>
      </c>
      <c r="B3455" t="s">
        <v>17282</v>
      </c>
      <c r="C3455" t="s">
        <v>17282</v>
      </c>
      <c r="D3455" t="s">
        <v>17283</v>
      </c>
      <c r="E3455" t="s">
        <v>7917</v>
      </c>
      <c r="F3455" t="s">
        <v>8761</v>
      </c>
      <c r="G3455">
        <v>37076</v>
      </c>
      <c r="H3455" t="s">
        <v>8762</v>
      </c>
      <c r="I3455" t="s">
        <v>8771</v>
      </c>
      <c r="J3455">
        <v>5</v>
      </c>
      <c r="K3455">
        <v>37011300</v>
      </c>
      <c r="L3455">
        <v>36.198193000000003</v>
      </c>
      <c r="M3455">
        <v>-86.766808999999995</v>
      </c>
      <c r="N3455" s="2" t="s">
        <v>17284</v>
      </c>
    </row>
    <row r="3456" spans="1:14" ht="99.75" x14ac:dyDescent="0.45">
      <c r="A3456">
        <v>2020007463</v>
      </c>
      <c r="B3456" t="s">
        <v>17285</v>
      </c>
      <c r="C3456" t="s">
        <v>17285</v>
      </c>
      <c r="D3456" t="s">
        <v>17286</v>
      </c>
      <c r="E3456" t="s">
        <v>14648</v>
      </c>
      <c r="F3456" t="s">
        <v>8761</v>
      </c>
      <c r="G3456">
        <v>37075</v>
      </c>
      <c r="H3456" t="s">
        <v>8762</v>
      </c>
      <c r="I3456" t="s">
        <v>8767</v>
      </c>
      <c r="J3456">
        <v>5</v>
      </c>
      <c r="K3456">
        <v>37012600</v>
      </c>
      <c r="L3456">
        <v>36.189391999999998</v>
      </c>
      <c r="M3456">
        <v>-86.773043000000001</v>
      </c>
      <c r="N3456" s="2" t="s">
        <v>17287</v>
      </c>
    </row>
    <row r="3457" spans="1:14" ht="85.5" x14ac:dyDescent="0.45">
      <c r="A3457">
        <v>201514313</v>
      </c>
      <c r="B3457" t="s">
        <v>17288</v>
      </c>
      <c r="C3457" t="s">
        <v>17288</v>
      </c>
      <c r="D3457" t="s">
        <v>17289</v>
      </c>
      <c r="E3457" t="s">
        <v>7541</v>
      </c>
      <c r="F3457" t="s">
        <v>8761</v>
      </c>
      <c r="G3457">
        <v>37212</v>
      </c>
      <c r="H3457" t="s">
        <v>8762</v>
      </c>
      <c r="I3457" t="s">
        <v>8763</v>
      </c>
      <c r="J3457">
        <v>17</v>
      </c>
      <c r="K3457">
        <v>37016300</v>
      </c>
      <c r="L3457">
        <v>36.140901999999997</v>
      </c>
      <c r="M3457">
        <v>-86.792338000000001</v>
      </c>
      <c r="N3457" s="2" t="s">
        <v>17290</v>
      </c>
    </row>
    <row r="3458" spans="1:14" ht="99.75" x14ac:dyDescent="0.45">
      <c r="A3458">
        <v>2019015565</v>
      </c>
      <c r="B3458" t="s">
        <v>17291</v>
      </c>
      <c r="C3458" t="s">
        <v>17291</v>
      </c>
      <c r="D3458" t="s">
        <v>17292</v>
      </c>
      <c r="E3458" t="s">
        <v>7541</v>
      </c>
      <c r="F3458" t="s">
        <v>8761</v>
      </c>
      <c r="G3458">
        <v>37210</v>
      </c>
      <c r="H3458" t="s">
        <v>8762</v>
      </c>
      <c r="I3458" t="s">
        <v>8771</v>
      </c>
      <c r="J3458">
        <v>17</v>
      </c>
      <c r="K3458">
        <v>37017200</v>
      </c>
      <c r="L3458">
        <v>36.130730999999997</v>
      </c>
      <c r="M3458">
        <v>-86.749401000000006</v>
      </c>
      <c r="N3458" s="2" t="s">
        <v>17293</v>
      </c>
    </row>
    <row r="3459" spans="1:14" ht="85.5" x14ac:dyDescent="0.45">
      <c r="A3459">
        <v>2018015497</v>
      </c>
      <c r="B3459" t="s">
        <v>17294</v>
      </c>
      <c r="C3459" t="s">
        <v>17294</v>
      </c>
      <c r="D3459" t="s">
        <v>17295</v>
      </c>
      <c r="E3459" t="s">
        <v>17296</v>
      </c>
      <c r="F3459" t="s">
        <v>8808</v>
      </c>
      <c r="G3459">
        <v>33458</v>
      </c>
      <c r="H3459" t="s">
        <v>8762</v>
      </c>
      <c r="I3459" t="s">
        <v>8767</v>
      </c>
      <c r="J3459">
        <v>19</v>
      </c>
      <c r="K3459">
        <v>37019400</v>
      </c>
      <c r="L3459">
        <v>36.174120000000002</v>
      </c>
      <c r="M3459">
        <v>-86.781374</v>
      </c>
      <c r="N3459" s="2" t="s">
        <v>17297</v>
      </c>
    </row>
    <row r="3460" spans="1:14" ht="99.75" x14ac:dyDescent="0.45">
      <c r="A3460">
        <v>2018042903</v>
      </c>
      <c r="B3460" t="s">
        <v>17298</v>
      </c>
      <c r="C3460" t="s">
        <v>11578</v>
      </c>
      <c r="D3460" t="s">
        <v>17299</v>
      </c>
      <c r="E3460" t="s">
        <v>11806</v>
      </c>
      <c r="F3460" t="s">
        <v>9035</v>
      </c>
      <c r="G3460">
        <v>95129</v>
      </c>
      <c r="H3460" t="s">
        <v>8762</v>
      </c>
      <c r="I3460" t="s">
        <v>8767</v>
      </c>
      <c r="J3460">
        <v>17</v>
      </c>
      <c r="K3460">
        <v>37017000</v>
      </c>
      <c r="L3460">
        <v>36.129866999999997</v>
      </c>
      <c r="M3460">
        <v>-86.780268000000007</v>
      </c>
      <c r="N3460" s="2" t="s">
        <v>17300</v>
      </c>
    </row>
    <row r="3461" spans="1:14" ht="99.75" x14ac:dyDescent="0.45">
      <c r="A3461">
        <v>2017080098</v>
      </c>
      <c r="B3461" t="s">
        <v>17301</v>
      </c>
      <c r="C3461" t="s">
        <v>17301</v>
      </c>
      <c r="D3461" t="s">
        <v>17302</v>
      </c>
      <c r="E3461" t="s">
        <v>7541</v>
      </c>
      <c r="F3461" t="s">
        <v>8761</v>
      </c>
      <c r="G3461">
        <v>37208</v>
      </c>
      <c r="H3461" t="s">
        <v>8762</v>
      </c>
      <c r="I3461" t="s">
        <v>8771</v>
      </c>
      <c r="J3461">
        <v>21</v>
      </c>
      <c r="K3461">
        <v>37013700</v>
      </c>
      <c r="L3461">
        <v>36.184420000000003</v>
      </c>
      <c r="M3461">
        <v>-86.801755999999997</v>
      </c>
      <c r="N3461" s="2" t="s">
        <v>17303</v>
      </c>
    </row>
    <row r="3462" spans="1:14" ht="99.75" x14ac:dyDescent="0.45">
      <c r="A3462">
        <v>2018010027</v>
      </c>
      <c r="B3462" t="s">
        <v>17304</v>
      </c>
      <c r="C3462" t="s">
        <v>17304</v>
      </c>
      <c r="D3462" t="s">
        <v>17305</v>
      </c>
      <c r="E3462" t="s">
        <v>7541</v>
      </c>
      <c r="F3462" t="s">
        <v>8761</v>
      </c>
      <c r="G3462">
        <v>37216</v>
      </c>
      <c r="H3462" t="s">
        <v>8762</v>
      </c>
      <c r="I3462" t="s">
        <v>8771</v>
      </c>
      <c r="J3462">
        <v>8</v>
      </c>
      <c r="K3462">
        <v>37011200</v>
      </c>
      <c r="L3462">
        <v>36.214384000000003</v>
      </c>
      <c r="M3462">
        <v>-86.732775000000004</v>
      </c>
      <c r="N3462" s="2" t="s">
        <v>17306</v>
      </c>
    </row>
    <row r="3463" spans="1:14" ht="99.75" x14ac:dyDescent="0.45">
      <c r="A3463">
        <v>2018004564</v>
      </c>
      <c r="B3463" t="s">
        <v>9506</v>
      </c>
      <c r="C3463" t="s">
        <v>17234</v>
      </c>
      <c r="D3463" t="s">
        <v>9058</v>
      </c>
      <c r="E3463" t="s">
        <v>9059</v>
      </c>
      <c r="F3463" t="s">
        <v>8954</v>
      </c>
      <c r="G3463">
        <v>45342</v>
      </c>
      <c r="H3463" t="s">
        <v>8762</v>
      </c>
      <c r="I3463" t="s">
        <v>8767</v>
      </c>
      <c r="J3463">
        <v>21</v>
      </c>
      <c r="K3463">
        <v>37016500</v>
      </c>
      <c r="L3463">
        <v>36.149512000000001</v>
      </c>
      <c r="M3463">
        <v>-86.806098000000006</v>
      </c>
      <c r="N3463" s="2" t="s">
        <v>17307</v>
      </c>
    </row>
    <row r="3464" spans="1:14" ht="99.75" x14ac:dyDescent="0.45">
      <c r="A3464">
        <v>2018008071</v>
      </c>
      <c r="B3464" t="s">
        <v>9575</v>
      </c>
      <c r="C3464" t="s">
        <v>9575</v>
      </c>
      <c r="D3464" t="s">
        <v>16830</v>
      </c>
      <c r="E3464" t="s">
        <v>7541</v>
      </c>
      <c r="F3464" t="s">
        <v>8761</v>
      </c>
      <c r="G3464">
        <v>37215</v>
      </c>
      <c r="H3464" t="s">
        <v>8762</v>
      </c>
      <c r="I3464" t="s">
        <v>8767</v>
      </c>
      <c r="J3464">
        <v>21</v>
      </c>
      <c r="K3464">
        <v>37016500</v>
      </c>
      <c r="L3464">
        <v>36.150989000000003</v>
      </c>
      <c r="M3464">
        <v>-86.802879000000004</v>
      </c>
      <c r="N3464" s="2" t="s">
        <v>17308</v>
      </c>
    </row>
    <row r="3465" spans="1:14" ht="85.5" x14ac:dyDescent="0.45">
      <c r="A3465">
        <v>2019013526</v>
      </c>
      <c r="B3465" t="s">
        <v>17309</v>
      </c>
      <c r="C3465" t="s">
        <v>17309</v>
      </c>
      <c r="D3465" t="s">
        <v>17310</v>
      </c>
      <c r="E3465" t="s">
        <v>17311</v>
      </c>
      <c r="F3465" t="s">
        <v>9035</v>
      </c>
      <c r="G3465">
        <v>95204</v>
      </c>
      <c r="H3465" t="s">
        <v>8762</v>
      </c>
      <c r="I3465" t="s">
        <v>8771</v>
      </c>
      <c r="J3465">
        <v>9</v>
      </c>
      <c r="K3465">
        <v>37010601</v>
      </c>
      <c r="L3465">
        <v>36.233289999999997</v>
      </c>
      <c r="M3465">
        <v>-86.654747999999998</v>
      </c>
      <c r="N3465" s="2" t="s">
        <v>17312</v>
      </c>
    </row>
    <row r="3466" spans="1:14" ht="85.5" x14ac:dyDescent="0.45">
      <c r="A3466">
        <v>2020012542</v>
      </c>
      <c r="B3466" t="s">
        <v>17313</v>
      </c>
      <c r="C3466" t="s">
        <v>17314</v>
      </c>
      <c r="D3466" t="s">
        <v>17315</v>
      </c>
      <c r="E3466" t="s">
        <v>9122</v>
      </c>
      <c r="F3466" t="s">
        <v>8761</v>
      </c>
      <c r="G3466">
        <v>37064</v>
      </c>
      <c r="H3466" t="s">
        <v>8762</v>
      </c>
      <c r="I3466" t="s">
        <v>8767</v>
      </c>
      <c r="J3466">
        <v>21</v>
      </c>
      <c r="K3466">
        <v>37014400</v>
      </c>
      <c r="L3466">
        <v>36.158529999999999</v>
      </c>
      <c r="M3466">
        <v>-86.806422999999995</v>
      </c>
      <c r="N3466" s="2" t="s">
        <v>17316</v>
      </c>
    </row>
    <row r="3467" spans="1:14" ht="85.5" x14ac:dyDescent="0.45">
      <c r="A3467">
        <v>2018044361</v>
      </c>
      <c r="B3467" t="s">
        <v>17317</v>
      </c>
      <c r="C3467" t="s">
        <v>17317</v>
      </c>
      <c r="D3467" t="s">
        <v>17318</v>
      </c>
      <c r="E3467" t="s">
        <v>7541</v>
      </c>
      <c r="F3467" t="s">
        <v>8761</v>
      </c>
      <c r="G3467">
        <v>37206</v>
      </c>
      <c r="H3467" t="s">
        <v>8762</v>
      </c>
      <c r="I3467" t="s">
        <v>8767</v>
      </c>
      <c r="J3467">
        <v>19</v>
      </c>
      <c r="K3467">
        <v>37019400</v>
      </c>
      <c r="L3467">
        <v>36.173093999999999</v>
      </c>
      <c r="M3467">
        <v>-86.780735000000007</v>
      </c>
      <c r="N3467" s="2" t="s">
        <v>17319</v>
      </c>
    </row>
    <row r="3468" spans="1:14" ht="99.75" x14ac:dyDescent="0.45">
      <c r="A3468">
        <v>2019014672</v>
      </c>
      <c r="B3468" t="s">
        <v>17320</v>
      </c>
      <c r="C3468" t="s">
        <v>17320</v>
      </c>
      <c r="D3468" t="s">
        <v>17321</v>
      </c>
      <c r="E3468" t="s">
        <v>7541</v>
      </c>
      <c r="F3468" t="s">
        <v>8761</v>
      </c>
      <c r="G3468">
        <v>37215</v>
      </c>
      <c r="H3468" t="s">
        <v>8762</v>
      </c>
      <c r="I3468" t="s">
        <v>8771</v>
      </c>
      <c r="J3468">
        <v>25</v>
      </c>
      <c r="K3468">
        <v>37017901</v>
      </c>
      <c r="L3468">
        <v>36.111134</v>
      </c>
      <c r="M3468">
        <v>-86.828237999999999</v>
      </c>
      <c r="N3468" s="2" t="s">
        <v>17322</v>
      </c>
    </row>
    <row r="3469" spans="1:14" ht="85.5" x14ac:dyDescent="0.45">
      <c r="A3469">
        <v>2019016442</v>
      </c>
      <c r="B3469" t="s">
        <v>17323</v>
      </c>
      <c r="C3469" t="s">
        <v>17323</v>
      </c>
      <c r="D3469" t="s">
        <v>17324</v>
      </c>
      <c r="E3469" t="s">
        <v>7541</v>
      </c>
      <c r="F3469" t="s">
        <v>8761</v>
      </c>
      <c r="G3469">
        <v>37207</v>
      </c>
      <c r="H3469" t="s">
        <v>8762</v>
      </c>
      <c r="I3469" t="s">
        <v>8771</v>
      </c>
      <c r="J3469">
        <v>5</v>
      </c>
      <c r="K3469">
        <v>37012600</v>
      </c>
      <c r="L3469">
        <v>36.190553000000001</v>
      </c>
      <c r="M3469">
        <v>-86.770454999999998</v>
      </c>
      <c r="N3469" s="2" t="s">
        <v>17325</v>
      </c>
    </row>
    <row r="3470" spans="1:14" ht="99.75" x14ac:dyDescent="0.45">
      <c r="A3470">
        <v>2018005785</v>
      </c>
      <c r="B3470" t="s">
        <v>8844</v>
      </c>
      <c r="C3470" t="s">
        <v>8844</v>
      </c>
      <c r="D3470" t="s">
        <v>17326</v>
      </c>
      <c r="E3470" t="s">
        <v>7541</v>
      </c>
      <c r="F3470" t="s">
        <v>8761</v>
      </c>
      <c r="G3470">
        <v>37205</v>
      </c>
      <c r="H3470" t="s">
        <v>8762</v>
      </c>
      <c r="I3470" t="s">
        <v>8771</v>
      </c>
      <c r="J3470">
        <v>23</v>
      </c>
      <c r="K3470">
        <v>37018201</v>
      </c>
      <c r="L3470">
        <v>36.120829000000001</v>
      </c>
      <c r="M3470">
        <v>-86.899376000000004</v>
      </c>
      <c r="N3470" s="2" t="s">
        <v>17327</v>
      </c>
    </row>
    <row r="3471" spans="1:14" ht="85.5" x14ac:dyDescent="0.45">
      <c r="A3471">
        <v>2017018461</v>
      </c>
      <c r="B3471" t="s">
        <v>17328</v>
      </c>
      <c r="C3471" t="s">
        <v>17328</v>
      </c>
      <c r="D3471" t="s">
        <v>17329</v>
      </c>
      <c r="E3471" t="s">
        <v>7541</v>
      </c>
      <c r="F3471" t="s">
        <v>8761</v>
      </c>
      <c r="G3471">
        <v>37201</v>
      </c>
      <c r="H3471" t="s">
        <v>8762</v>
      </c>
      <c r="I3471" t="s">
        <v>8767</v>
      </c>
      <c r="J3471">
        <v>19</v>
      </c>
      <c r="K3471">
        <v>37019500</v>
      </c>
      <c r="L3471">
        <v>36.164301000000002</v>
      </c>
      <c r="M3471">
        <v>-86.776691999999997</v>
      </c>
      <c r="N3471" s="2" t="s">
        <v>17330</v>
      </c>
    </row>
    <row r="3472" spans="1:14" ht="99.75" x14ac:dyDescent="0.45">
      <c r="A3472">
        <v>2018004860</v>
      </c>
      <c r="B3472" t="s">
        <v>17331</v>
      </c>
      <c r="C3472" t="s">
        <v>17331</v>
      </c>
      <c r="D3472" t="s">
        <v>17332</v>
      </c>
      <c r="E3472" t="s">
        <v>7541</v>
      </c>
      <c r="F3472" t="s">
        <v>8761</v>
      </c>
      <c r="G3472">
        <v>37203</v>
      </c>
      <c r="H3472" t="s">
        <v>8762</v>
      </c>
      <c r="I3472" t="s">
        <v>8771</v>
      </c>
      <c r="J3472">
        <v>6</v>
      </c>
      <c r="K3472">
        <v>37019200</v>
      </c>
      <c r="L3472">
        <v>36.177163999999998</v>
      </c>
      <c r="M3472">
        <v>-86.748181000000002</v>
      </c>
      <c r="N3472" s="2" t="s">
        <v>17333</v>
      </c>
    </row>
    <row r="3473" spans="1:14" ht="71.25" x14ac:dyDescent="0.45">
      <c r="A3473">
        <v>2020007924</v>
      </c>
      <c r="B3473" t="s">
        <v>17334</v>
      </c>
      <c r="C3473" t="s">
        <v>16209</v>
      </c>
      <c r="D3473" t="s">
        <v>17335</v>
      </c>
      <c r="E3473" t="s">
        <v>5843</v>
      </c>
      <c r="F3473" t="s">
        <v>8761</v>
      </c>
      <c r="G3473">
        <v>37203</v>
      </c>
      <c r="H3473" t="s">
        <v>8762</v>
      </c>
      <c r="I3473" t="s">
        <v>8767</v>
      </c>
      <c r="J3473">
        <v>5</v>
      </c>
      <c r="K3473">
        <v>37011400</v>
      </c>
      <c r="L3473" s="2" t="s">
        <v>17336</v>
      </c>
      <c r="M3473">
        <v>37216</v>
      </c>
      <c r="N3473" s="2" t="s">
        <v>17337</v>
      </c>
    </row>
    <row r="3474" spans="1:14" ht="99.75" x14ac:dyDescent="0.45">
      <c r="A3474">
        <v>201604264</v>
      </c>
      <c r="B3474" t="s">
        <v>17187</v>
      </c>
      <c r="C3474" t="s">
        <v>17187</v>
      </c>
      <c r="D3474" t="s">
        <v>17188</v>
      </c>
      <c r="E3474" t="s">
        <v>7541</v>
      </c>
      <c r="F3474" t="s">
        <v>8761</v>
      </c>
      <c r="G3474">
        <v>37209</v>
      </c>
      <c r="H3474" t="s">
        <v>8762</v>
      </c>
      <c r="I3474" t="s">
        <v>8767</v>
      </c>
      <c r="J3474">
        <v>21</v>
      </c>
      <c r="K3474">
        <v>37013601</v>
      </c>
      <c r="L3474">
        <v>36.170240999999997</v>
      </c>
      <c r="M3474">
        <v>-86.816170999999997</v>
      </c>
      <c r="N3474" s="2" t="s">
        <v>17338</v>
      </c>
    </row>
    <row r="3475" spans="1:14" ht="99.75" x14ac:dyDescent="0.45">
      <c r="A3475">
        <v>2018016794</v>
      </c>
      <c r="B3475" t="s">
        <v>17339</v>
      </c>
      <c r="C3475" t="s">
        <v>17339</v>
      </c>
      <c r="D3475" t="s">
        <v>17340</v>
      </c>
      <c r="E3475" t="s">
        <v>7541</v>
      </c>
      <c r="F3475" t="s">
        <v>8761</v>
      </c>
      <c r="G3475">
        <v>37203</v>
      </c>
      <c r="H3475" t="s">
        <v>8762</v>
      </c>
      <c r="I3475" t="s">
        <v>8771</v>
      </c>
      <c r="J3475">
        <v>17</v>
      </c>
      <c r="K3475">
        <v>37016100</v>
      </c>
      <c r="L3475">
        <v>36.138747000000002</v>
      </c>
      <c r="M3475">
        <v>-86.770645000000002</v>
      </c>
      <c r="N3475" s="2" t="s">
        <v>17341</v>
      </c>
    </row>
    <row r="3476" spans="1:14" ht="99.75" x14ac:dyDescent="0.45">
      <c r="A3476">
        <v>2018006894</v>
      </c>
      <c r="B3476" t="s">
        <v>11874</v>
      </c>
      <c r="C3476" t="s">
        <v>10794</v>
      </c>
      <c r="D3476" t="s">
        <v>17342</v>
      </c>
      <c r="E3476" t="s">
        <v>8896</v>
      </c>
      <c r="F3476" t="s">
        <v>8897</v>
      </c>
      <c r="G3476" t="s">
        <v>17343</v>
      </c>
      <c r="H3476" t="s">
        <v>8762</v>
      </c>
      <c r="I3476" t="s">
        <v>8767</v>
      </c>
      <c r="J3476">
        <v>19</v>
      </c>
      <c r="K3476">
        <v>37019400</v>
      </c>
      <c r="L3476">
        <v>36.175016999999997</v>
      </c>
      <c r="M3476">
        <v>-86.788661000000005</v>
      </c>
      <c r="N3476" s="2" t="s">
        <v>17344</v>
      </c>
    </row>
    <row r="3477" spans="1:14" ht="99.75" x14ac:dyDescent="0.45">
      <c r="A3477">
        <v>2018005856</v>
      </c>
      <c r="B3477" t="s">
        <v>17345</v>
      </c>
      <c r="C3477" t="s">
        <v>17345</v>
      </c>
      <c r="D3477" t="s">
        <v>17346</v>
      </c>
      <c r="E3477" t="s">
        <v>16365</v>
      </c>
      <c r="F3477" t="s">
        <v>8761</v>
      </c>
      <c r="G3477">
        <v>37040</v>
      </c>
      <c r="H3477" t="s">
        <v>8762</v>
      </c>
      <c r="I3477" t="s">
        <v>8771</v>
      </c>
      <c r="J3477">
        <v>7</v>
      </c>
      <c r="K3477">
        <v>37011700</v>
      </c>
      <c r="L3477">
        <v>36.196570000000001</v>
      </c>
      <c r="M3477">
        <v>-86.741378999999995</v>
      </c>
      <c r="N3477" s="2" t="s">
        <v>17347</v>
      </c>
    </row>
    <row r="3478" spans="1:14" ht="85.5" x14ac:dyDescent="0.45">
      <c r="A3478">
        <v>2019011668</v>
      </c>
      <c r="B3478" t="s">
        <v>13051</v>
      </c>
      <c r="C3478" t="s">
        <v>13051</v>
      </c>
      <c r="D3478" t="s">
        <v>17239</v>
      </c>
      <c r="E3478" t="s">
        <v>8583</v>
      </c>
      <c r="F3478" t="s">
        <v>8761</v>
      </c>
      <c r="G3478">
        <v>37027</v>
      </c>
      <c r="H3478" t="s">
        <v>8762</v>
      </c>
      <c r="I3478" t="s">
        <v>8767</v>
      </c>
      <c r="J3478">
        <v>2</v>
      </c>
      <c r="K3478">
        <v>37012702</v>
      </c>
      <c r="L3478">
        <v>36.195855000000002</v>
      </c>
      <c r="M3478">
        <v>-86.777692000000002</v>
      </c>
      <c r="N3478" s="2" t="s">
        <v>17348</v>
      </c>
    </row>
    <row r="3479" spans="1:14" ht="99.75" x14ac:dyDescent="0.45">
      <c r="A3479">
        <v>201515802</v>
      </c>
      <c r="B3479" t="s">
        <v>17349</v>
      </c>
      <c r="C3479" t="s">
        <v>17349</v>
      </c>
      <c r="D3479" t="s">
        <v>17350</v>
      </c>
      <c r="E3479" t="s">
        <v>7541</v>
      </c>
      <c r="F3479" t="s">
        <v>8761</v>
      </c>
      <c r="G3479">
        <v>37209</v>
      </c>
      <c r="H3479" t="s">
        <v>8762</v>
      </c>
      <c r="I3479" t="s">
        <v>8771</v>
      </c>
      <c r="J3479">
        <v>24</v>
      </c>
      <c r="K3479">
        <v>37013400</v>
      </c>
      <c r="L3479">
        <v>36.145533999999998</v>
      </c>
      <c r="M3479">
        <v>-86.841442000000001</v>
      </c>
      <c r="N3479" s="2" t="s">
        <v>17351</v>
      </c>
    </row>
    <row r="3480" spans="1:14" ht="99.75" x14ac:dyDescent="0.45">
      <c r="A3480">
        <v>201527371</v>
      </c>
      <c r="B3480" t="s">
        <v>16973</v>
      </c>
      <c r="C3480" t="s">
        <v>16973</v>
      </c>
      <c r="H3480" t="s">
        <v>8762</v>
      </c>
      <c r="I3480" t="s">
        <v>8763</v>
      </c>
      <c r="J3480">
        <v>7</v>
      </c>
      <c r="K3480">
        <v>37011200</v>
      </c>
      <c r="L3480">
        <v>36.206386999999999</v>
      </c>
      <c r="M3480">
        <v>-86.720642999999995</v>
      </c>
      <c r="N3480" s="2" t="s">
        <v>17352</v>
      </c>
    </row>
    <row r="3481" spans="1:14" ht="99.75" x14ac:dyDescent="0.45">
      <c r="A3481">
        <v>2018056302</v>
      </c>
      <c r="B3481" t="s">
        <v>17353</v>
      </c>
      <c r="C3481" t="s">
        <v>17354</v>
      </c>
      <c r="D3481" t="s">
        <v>17355</v>
      </c>
      <c r="E3481" t="s">
        <v>9766</v>
      </c>
      <c r="F3481" t="s">
        <v>9767</v>
      </c>
      <c r="G3481">
        <v>10019</v>
      </c>
      <c r="H3481" t="s">
        <v>8762</v>
      </c>
      <c r="I3481" t="s">
        <v>8771</v>
      </c>
      <c r="J3481">
        <v>2</v>
      </c>
      <c r="K3481">
        <v>37012702</v>
      </c>
      <c r="L3481">
        <v>36.19726</v>
      </c>
      <c r="M3481">
        <v>-86.781942000000001</v>
      </c>
      <c r="N3481" s="2" t="s">
        <v>17356</v>
      </c>
    </row>
    <row r="3482" spans="1:14" ht="99.75" x14ac:dyDescent="0.45">
      <c r="A3482">
        <v>2017014392</v>
      </c>
      <c r="B3482" t="s">
        <v>17357</v>
      </c>
      <c r="C3482" t="s">
        <v>17357</v>
      </c>
      <c r="D3482" t="s">
        <v>17358</v>
      </c>
      <c r="E3482" t="s">
        <v>5843</v>
      </c>
      <c r="F3482" t="s">
        <v>8761</v>
      </c>
      <c r="G3482">
        <v>37203</v>
      </c>
      <c r="H3482" t="s">
        <v>8762</v>
      </c>
      <c r="I3482" t="s">
        <v>8763</v>
      </c>
      <c r="J3482">
        <v>20</v>
      </c>
      <c r="K3482">
        <v>37018301</v>
      </c>
      <c r="L3482">
        <v>36.139389999999999</v>
      </c>
      <c r="M3482">
        <v>-86.891633999999996</v>
      </c>
      <c r="N3482" s="2" t="s">
        <v>17359</v>
      </c>
    </row>
    <row r="3483" spans="1:14" ht="85.5" x14ac:dyDescent="0.45">
      <c r="A3483">
        <v>2017045078</v>
      </c>
      <c r="C3483" t="s">
        <v>17360</v>
      </c>
      <c r="D3483" t="s">
        <v>17361</v>
      </c>
      <c r="E3483" t="s">
        <v>7541</v>
      </c>
      <c r="F3483" t="s">
        <v>8761</v>
      </c>
      <c r="G3483">
        <v>37211</v>
      </c>
      <c r="H3483" t="s">
        <v>8762</v>
      </c>
      <c r="I3483" t="s">
        <v>8771</v>
      </c>
      <c r="J3483">
        <v>16</v>
      </c>
      <c r="K3483">
        <v>37017500</v>
      </c>
      <c r="L3483">
        <v>36.106715000000001</v>
      </c>
      <c r="M3483">
        <v>-86.747591</v>
      </c>
      <c r="N3483" s="2" t="s">
        <v>17362</v>
      </c>
    </row>
    <row r="3484" spans="1:14" ht="99.75" x14ac:dyDescent="0.45">
      <c r="A3484">
        <v>2016040155</v>
      </c>
      <c r="C3484" t="s">
        <v>17363</v>
      </c>
      <c r="D3484" t="s">
        <v>17364</v>
      </c>
      <c r="E3484" t="s">
        <v>7541</v>
      </c>
      <c r="F3484" t="s">
        <v>8761</v>
      </c>
      <c r="G3484">
        <v>37211</v>
      </c>
      <c r="H3484" t="s">
        <v>8762</v>
      </c>
      <c r="I3484" t="s">
        <v>8763</v>
      </c>
      <c r="J3484">
        <v>16</v>
      </c>
      <c r="K3484">
        <v>37017500</v>
      </c>
      <c r="L3484">
        <v>36.099100999999997</v>
      </c>
      <c r="M3484">
        <v>-86.744660999999994</v>
      </c>
      <c r="N3484" s="2" t="s">
        <v>17365</v>
      </c>
    </row>
    <row r="3485" spans="1:14" ht="99.75" x14ac:dyDescent="0.45">
      <c r="A3485">
        <v>2017027164</v>
      </c>
      <c r="B3485" t="s">
        <v>17366</v>
      </c>
      <c r="C3485" t="s">
        <v>17366</v>
      </c>
      <c r="D3485" t="s">
        <v>17367</v>
      </c>
      <c r="E3485" t="s">
        <v>7541</v>
      </c>
      <c r="F3485" t="s">
        <v>8761</v>
      </c>
      <c r="G3485">
        <v>37216</v>
      </c>
      <c r="H3485" t="s">
        <v>8762</v>
      </c>
      <c r="I3485" t="s">
        <v>8771</v>
      </c>
      <c r="J3485">
        <v>5</v>
      </c>
      <c r="K3485">
        <v>37011400</v>
      </c>
      <c r="L3485">
        <v>36.202916000000002</v>
      </c>
      <c r="M3485">
        <v>-86.745540000000005</v>
      </c>
      <c r="N3485" s="2" t="s">
        <v>17368</v>
      </c>
    </row>
    <row r="3486" spans="1:14" ht="85.5" x14ac:dyDescent="0.45">
      <c r="A3486">
        <v>2019013874</v>
      </c>
      <c r="B3486" t="s">
        <v>17024</v>
      </c>
      <c r="C3486" t="s">
        <v>17024</v>
      </c>
      <c r="D3486" t="s">
        <v>17369</v>
      </c>
      <c r="E3486" t="s">
        <v>5843</v>
      </c>
      <c r="F3486" t="s">
        <v>8761</v>
      </c>
      <c r="G3486">
        <v>37215</v>
      </c>
      <c r="H3486" t="s">
        <v>8762</v>
      </c>
      <c r="I3486" t="s">
        <v>8767</v>
      </c>
      <c r="J3486">
        <v>21</v>
      </c>
      <c r="K3486">
        <v>37014300</v>
      </c>
      <c r="L3486">
        <v>36.155475000000003</v>
      </c>
      <c r="M3486">
        <v>-86.818697999999998</v>
      </c>
      <c r="N3486" s="2" t="s">
        <v>17370</v>
      </c>
    </row>
    <row r="3487" spans="1:14" ht="99.75" x14ac:dyDescent="0.45">
      <c r="A3487">
        <v>201618696</v>
      </c>
      <c r="B3487" t="s">
        <v>17371</v>
      </c>
      <c r="C3487" t="s">
        <v>17371</v>
      </c>
      <c r="H3487" t="s">
        <v>8762</v>
      </c>
      <c r="I3487" t="s">
        <v>8771</v>
      </c>
      <c r="J3487">
        <v>7</v>
      </c>
      <c r="K3487">
        <v>37011500</v>
      </c>
      <c r="L3487">
        <v>36.210821000000003</v>
      </c>
      <c r="M3487">
        <v>-86.703974000000002</v>
      </c>
      <c r="N3487" s="2" t="s">
        <v>17372</v>
      </c>
    </row>
    <row r="3488" spans="1:14" ht="99.75" x14ac:dyDescent="0.45">
      <c r="A3488">
        <v>201513483</v>
      </c>
      <c r="B3488" t="s">
        <v>17373</v>
      </c>
      <c r="C3488" t="s">
        <v>17373</v>
      </c>
      <c r="D3488" t="s">
        <v>17374</v>
      </c>
      <c r="E3488" t="s">
        <v>8304</v>
      </c>
      <c r="F3488" t="s">
        <v>8761</v>
      </c>
      <c r="G3488">
        <v>37138</v>
      </c>
      <c r="H3488" t="s">
        <v>8762</v>
      </c>
      <c r="I3488" t="s">
        <v>8763</v>
      </c>
      <c r="J3488">
        <v>11</v>
      </c>
      <c r="K3488">
        <v>37010501</v>
      </c>
      <c r="L3488">
        <v>36.248856000000004</v>
      </c>
      <c r="M3488">
        <v>-86.656036</v>
      </c>
      <c r="N3488" s="2" t="s">
        <v>17375</v>
      </c>
    </row>
    <row r="3489" spans="1:14" ht="85.5" x14ac:dyDescent="0.45">
      <c r="A3489">
        <v>2020009735</v>
      </c>
      <c r="B3489" t="s">
        <v>17376</v>
      </c>
      <c r="C3489" t="s">
        <v>17376</v>
      </c>
      <c r="D3489" t="s">
        <v>17377</v>
      </c>
      <c r="E3489" t="s">
        <v>5843</v>
      </c>
      <c r="F3489" t="s">
        <v>8761</v>
      </c>
      <c r="G3489">
        <v>37212</v>
      </c>
      <c r="H3489" t="s">
        <v>8762</v>
      </c>
      <c r="I3489" t="s">
        <v>8767</v>
      </c>
      <c r="J3489">
        <v>21</v>
      </c>
      <c r="K3489">
        <v>37014400</v>
      </c>
      <c r="L3489">
        <v>36.158529999999999</v>
      </c>
      <c r="M3489">
        <v>-86.806422999999995</v>
      </c>
      <c r="N3489" s="2" t="s">
        <v>17378</v>
      </c>
    </row>
    <row r="3490" spans="1:14" ht="99.75" x14ac:dyDescent="0.45">
      <c r="A3490">
        <v>2018034051</v>
      </c>
      <c r="B3490" t="s">
        <v>17379</v>
      </c>
      <c r="C3490" t="s">
        <v>17379</v>
      </c>
      <c r="D3490" t="s">
        <v>17380</v>
      </c>
      <c r="E3490" t="s">
        <v>5843</v>
      </c>
      <c r="F3490" t="s">
        <v>8761</v>
      </c>
      <c r="G3490">
        <v>37215</v>
      </c>
      <c r="H3490" t="s">
        <v>8762</v>
      </c>
      <c r="I3490" t="s">
        <v>8767</v>
      </c>
      <c r="J3490">
        <v>17</v>
      </c>
      <c r="K3490">
        <v>37016200</v>
      </c>
      <c r="L3490">
        <v>36.145108</v>
      </c>
      <c r="M3490">
        <v>-86.783815000000004</v>
      </c>
      <c r="N3490" s="2" t="s">
        <v>10696</v>
      </c>
    </row>
    <row r="3491" spans="1:14" ht="85.5" x14ac:dyDescent="0.45">
      <c r="A3491">
        <v>2019019842</v>
      </c>
      <c r="B3491" t="s">
        <v>17381</v>
      </c>
      <c r="C3491" t="s">
        <v>17381</v>
      </c>
      <c r="D3491" t="s">
        <v>17382</v>
      </c>
      <c r="E3491" t="s">
        <v>9122</v>
      </c>
      <c r="F3491" t="s">
        <v>8761</v>
      </c>
      <c r="G3491">
        <v>37064</v>
      </c>
      <c r="H3491" t="s">
        <v>8762</v>
      </c>
      <c r="I3491" t="s">
        <v>8767</v>
      </c>
      <c r="J3491">
        <v>19</v>
      </c>
      <c r="K3491">
        <v>37019500</v>
      </c>
      <c r="L3491">
        <v>36.162570000000002</v>
      </c>
      <c r="M3491">
        <v>-86.783839999999998</v>
      </c>
      <c r="N3491" s="2" t="s">
        <v>17383</v>
      </c>
    </row>
    <row r="3492" spans="1:14" ht="99.75" x14ac:dyDescent="0.45">
      <c r="A3492">
        <v>2017012498</v>
      </c>
      <c r="B3492" t="s">
        <v>17384</v>
      </c>
      <c r="C3492" t="s">
        <v>17384</v>
      </c>
      <c r="D3492" t="s">
        <v>10297</v>
      </c>
      <c r="E3492" t="s">
        <v>7541</v>
      </c>
      <c r="F3492" t="s">
        <v>8761</v>
      </c>
      <c r="G3492">
        <v>37219</v>
      </c>
      <c r="H3492" t="s">
        <v>8762</v>
      </c>
      <c r="I3492" t="s">
        <v>8767</v>
      </c>
      <c r="J3492">
        <v>21</v>
      </c>
      <c r="K3492">
        <v>37019500</v>
      </c>
      <c r="L3492">
        <v>36.154490000000003</v>
      </c>
      <c r="M3492">
        <v>-86.798619000000002</v>
      </c>
      <c r="N3492" s="2" t="s">
        <v>17385</v>
      </c>
    </row>
    <row r="3493" spans="1:14" ht="99.75" x14ac:dyDescent="0.45">
      <c r="A3493">
        <v>2017012506</v>
      </c>
      <c r="B3493" t="s">
        <v>17384</v>
      </c>
      <c r="C3493" t="s">
        <v>17384</v>
      </c>
      <c r="D3493" t="s">
        <v>10297</v>
      </c>
      <c r="E3493" t="s">
        <v>7541</v>
      </c>
      <c r="F3493" t="s">
        <v>8761</v>
      </c>
      <c r="G3493">
        <v>37219</v>
      </c>
      <c r="H3493" t="s">
        <v>8762</v>
      </c>
      <c r="I3493" t="s">
        <v>8767</v>
      </c>
      <c r="J3493">
        <v>21</v>
      </c>
      <c r="K3493">
        <v>37019500</v>
      </c>
      <c r="L3493">
        <v>36.154490000000003</v>
      </c>
      <c r="M3493">
        <v>-86.798619000000002</v>
      </c>
      <c r="N3493" s="2" t="s">
        <v>17386</v>
      </c>
    </row>
    <row r="3494" spans="1:14" ht="99.75" x14ac:dyDescent="0.45">
      <c r="A3494">
        <v>2019024060</v>
      </c>
      <c r="B3494" t="s">
        <v>17387</v>
      </c>
      <c r="C3494" t="s">
        <v>17387</v>
      </c>
      <c r="D3494" t="s">
        <v>17388</v>
      </c>
      <c r="E3494" t="s">
        <v>17389</v>
      </c>
      <c r="F3494" t="s">
        <v>8761</v>
      </c>
      <c r="G3494">
        <v>37080</v>
      </c>
      <c r="H3494" t="s">
        <v>8762</v>
      </c>
      <c r="I3494" t="s">
        <v>8771</v>
      </c>
      <c r="J3494">
        <v>1</v>
      </c>
      <c r="K3494">
        <v>37010103</v>
      </c>
      <c r="L3494">
        <v>36.349400000000003</v>
      </c>
      <c r="M3494">
        <v>-86.877447000000004</v>
      </c>
      <c r="N3494" s="2" t="s">
        <v>17390</v>
      </c>
    </row>
    <row r="3495" spans="1:14" ht="85.5" x14ac:dyDescent="0.45">
      <c r="A3495">
        <v>2019013558</v>
      </c>
      <c r="B3495" t="s">
        <v>17391</v>
      </c>
      <c r="C3495" t="s">
        <v>17391</v>
      </c>
      <c r="D3495" t="s">
        <v>17392</v>
      </c>
      <c r="E3495" t="s">
        <v>11633</v>
      </c>
      <c r="F3495" t="s">
        <v>8761</v>
      </c>
      <c r="G3495">
        <v>37072</v>
      </c>
      <c r="H3495" t="s">
        <v>8762</v>
      </c>
      <c r="I3495" t="s">
        <v>8771</v>
      </c>
      <c r="J3495">
        <v>3</v>
      </c>
      <c r="K3495">
        <v>37010202</v>
      </c>
      <c r="L3495">
        <v>36.375664</v>
      </c>
      <c r="M3495">
        <v>-86.765189000000007</v>
      </c>
      <c r="N3495" s="2" t="s">
        <v>17393</v>
      </c>
    </row>
    <row r="3496" spans="1:14" ht="85.5" x14ac:dyDescent="0.45">
      <c r="A3496">
        <v>2019010173</v>
      </c>
      <c r="B3496" t="s">
        <v>17394</v>
      </c>
      <c r="C3496" t="s">
        <v>17394</v>
      </c>
      <c r="D3496" t="s">
        <v>17395</v>
      </c>
      <c r="E3496" t="s">
        <v>7541</v>
      </c>
      <c r="F3496" t="s">
        <v>8761</v>
      </c>
      <c r="G3496">
        <v>37207</v>
      </c>
      <c r="H3496" t="s">
        <v>8762</v>
      </c>
      <c r="I3496" t="s">
        <v>8771</v>
      </c>
      <c r="J3496">
        <v>3</v>
      </c>
      <c r="K3496">
        <v>37010903</v>
      </c>
      <c r="L3496" s="2" t="s">
        <v>17396</v>
      </c>
      <c r="M3496">
        <v>37207</v>
      </c>
      <c r="N3496" s="2" t="s">
        <v>17397</v>
      </c>
    </row>
    <row r="3497" spans="1:14" ht="99.75" x14ac:dyDescent="0.45">
      <c r="A3497">
        <v>2018027188</v>
      </c>
      <c r="B3497" t="s">
        <v>17398</v>
      </c>
      <c r="C3497" t="s">
        <v>17398</v>
      </c>
      <c r="D3497" t="s">
        <v>17399</v>
      </c>
      <c r="E3497" t="s">
        <v>5843</v>
      </c>
      <c r="F3497" t="s">
        <v>8761</v>
      </c>
      <c r="G3497">
        <v>37208</v>
      </c>
      <c r="H3497" t="s">
        <v>8762</v>
      </c>
      <c r="I3497" t="s">
        <v>8771</v>
      </c>
      <c r="J3497">
        <v>21</v>
      </c>
      <c r="K3497">
        <v>37013700</v>
      </c>
      <c r="L3497">
        <v>36.183405</v>
      </c>
      <c r="M3497">
        <v>-86.806903000000005</v>
      </c>
      <c r="N3497" s="2" t="s">
        <v>17400</v>
      </c>
    </row>
    <row r="3498" spans="1:14" ht="99.75" x14ac:dyDescent="0.45">
      <c r="A3498">
        <v>2018008112</v>
      </c>
      <c r="B3498" t="s">
        <v>9575</v>
      </c>
      <c r="C3498" t="s">
        <v>9575</v>
      </c>
      <c r="D3498" t="s">
        <v>16830</v>
      </c>
      <c r="E3498" t="s">
        <v>7541</v>
      </c>
      <c r="F3498" t="s">
        <v>8761</v>
      </c>
      <c r="G3498">
        <v>37215</v>
      </c>
      <c r="H3498" t="s">
        <v>8762</v>
      </c>
      <c r="I3498" t="s">
        <v>8767</v>
      </c>
      <c r="J3498">
        <v>21</v>
      </c>
      <c r="K3498">
        <v>37016500</v>
      </c>
      <c r="L3498">
        <v>36.150989000000003</v>
      </c>
      <c r="M3498">
        <v>-86.802879000000004</v>
      </c>
      <c r="N3498" s="2" t="s">
        <v>17401</v>
      </c>
    </row>
    <row r="3499" spans="1:14" ht="99.75" x14ac:dyDescent="0.45">
      <c r="A3499">
        <v>2017027526</v>
      </c>
      <c r="B3499" t="s">
        <v>17402</v>
      </c>
      <c r="C3499" t="s">
        <v>17402</v>
      </c>
      <c r="D3499" t="s">
        <v>17403</v>
      </c>
      <c r="E3499" t="s">
        <v>7541</v>
      </c>
      <c r="F3499" t="s">
        <v>8761</v>
      </c>
      <c r="G3499">
        <v>37204</v>
      </c>
      <c r="H3499" t="s">
        <v>8762</v>
      </c>
      <c r="I3499" t="s">
        <v>8763</v>
      </c>
      <c r="J3499">
        <v>26</v>
      </c>
      <c r="K3499">
        <v>37018902</v>
      </c>
      <c r="L3499">
        <v>36.077159999999999</v>
      </c>
      <c r="M3499">
        <v>-86.758893999999998</v>
      </c>
      <c r="N3499" s="2" t="s">
        <v>17404</v>
      </c>
    </row>
    <row r="3500" spans="1:14" ht="85.5" x14ac:dyDescent="0.45">
      <c r="A3500">
        <v>2019026255</v>
      </c>
      <c r="B3500" t="s">
        <v>17405</v>
      </c>
      <c r="C3500" t="s">
        <v>17406</v>
      </c>
      <c r="D3500" t="s">
        <v>17407</v>
      </c>
      <c r="E3500" t="s">
        <v>7541</v>
      </c>
      <c r="F3500" t="s">
        <v>8761</v>
      </c>
      <c r="G3500">
        <v>37209</v>
      </c>
      <c r="H3500" t="s">
        <v>8762</v>
      </c>
      <c r="I3500" t="s">
        <v>8771</v>
      </c>
      <c r="J3500">
        <v>20</v>
      </c>
      <c r="K3500">
        <v>37013202</v>
      </c>
      <c r="L3500">
        <v>36.163583000000003</v>
      </c>
      <c r="M3500">
        <v>-86.869969999999995</v>
      </c>
      <c r="N3500" s="2" t="s">
        <v>17408</v>
      </c>
    </row>
    <row r="3501" spans="1:14" ht="99.75" x14ac:dyDescent="0.45">
      <c r="A3501">
        <v>2019026045</v>
      </c>
      <c r="B3501" t="s">
        <v>13472</v>
      </c>
      <c r="C3501" t="s">
        <v>13472</v>
      </c>
      <c r="D3501" t="s">
        <v>17409</v>
      </c>
      <c r="E3501" t="s">
        <v>7541</v>
      </c>
      <c r="F3501" t="s">
        <v>8761</v>
      </c>
      <c r="G3501">
        <v>37208</v>
      </c>
      <c r="H3501" t="s">
        <v>8762</v>
      </c>
      <c r="I3501" t="s">
        <v>8771</v>
      </c>
      <c r="J3501">
        <v>2</v>
      </c>
      <c r="K3501">
        <v>37013700</v>
      </c>
      <c r="L3501">
        <v>36.187665000000003</v>
      </c>
      <c r="M3501">
        <v>-86.807649999999995</v>
      </c>
      <c r="N3501" s="2" t="s">
        <v>13473</v>
      </c>
    </row>
    <row r="3502" spans="1:14" ht="99.75" x14ac:dyDescent="0.45">
      <c r="A3502">
        <v>2018012712</v>
      </c>
      <c r="B3502" t="s">
        <v>17410</v>
      </c>
      <c r="C3502" t="s">
        <v>17411</v>
      </c>
      <c r="D3502" t="s">
        <v>17412</v>
      </c>
      <c r="E3502" t="s">
        <v>7541</v>
      </c>
      <c r="F3502" t="s">
        <v>8761</v>
      </c>
      <c r="G3502">
        <v>37208</v>
      </c>
      <c r="H3502" t="s">
        <v>8762</v>
      </c>
      <c r="I3502" t="s">
        <v>8771</v>
      </c>
      <c r="J3502">
        <v>19</v>
      </c>
      <c r="K3502">
        <v>37019400</v>
      </c>
      <c r="L3502">
        <v>36.170219000000003</v>
      </c>
      <c r="M3502">
        <v>-86.794792999999999</v>
      </c>
      <c r="N3502" s="2" t="s">
        <v>17413</v>
      </c>
    </row>
    <row r="3503" spans="1:14" ht="85.5" x14ac:dyDescent="0.45">
      <c r="A3503">
        <v>201617151</v>
      </c>
      <c r="B3503" t="s">
        <v>14562</v>
      </c>
      <c r="C3503" t="s">
        <v>14562</v>
      </c>
      <c r="H3503" t="s">
        <v>8762</v>
      </c>
      <c r="I3503" t="s">
        <v>8767</v>
      </c>
      <c r="J3503">
        <v>0</v>
      </c>
      <c r="K3503">
        <v>14600</v>
      </c>
      <c r="L3503">
        <v>36.164731000000003</v>
      </c>
      <c r="M3503">
        <v>-86.778053</v>
      </c>
      <c r="N3503" s="2" t="s">
        <v>17414</v>
      </c>
    </row>
    <row r="3504" spans="1:14" ht="85.5" x14ac:dyDescent="0.45">
      <c r="A3504">
        <v>201514801</v>
      </c>
      <c r="B3504" t="s">
        <v>17415</v>
      </c>
      <c r="C3504" t="s">
        <v>17416</v>
      </c>
      <c r="H3504" t="s">
        <v>8762</v>
      </c>
      <c r="I3504" t="s">
        <v>8763</v>
      </c>
      <c r="J3504">
        <v>19</v>
      </c>
      <c r="K3504">
        <v>37016300</v>
      </c>
      <c r="L3504">
        <v>36.150274000000003</v>
      </c>
      <c r="M3504">
        <v>-86.787380999999996</v>
      </c>
      <c r="N3504" s="2" t="s">
        <v>17417</v>
      </c>
    </row>
    <row r="3505" spans="1:14" ht="99.75" x14ac:dyDescent="0.45">
      <c r="A3505">
        <v>201512955</v>
      </c>
      <c r="B3505" t="s">
        <v>17418</v>
      </c>
      <c r="C3505" t="s">
        <v>17418</v>
      </c>
      <c r="D3505" t="s">
        <v>17419</v>
      </c>
      <c r="E3505" t="s">
        <v>7541</v>
      </c>
      <c r="F3505" t="s">
        <v>8761</v>
      </c>
      <c r="G3505">
        <v>37209</v>
      </c>
      <c r="H3505" t="s">
        <v>8762</v>
      </c>
      <c r="I3505" t="s">
        <v>8763</v>
      </c>
      <c r="J3505">
        <v>7</v>
      </c>
      <c r="K3505">
        <v>37011400</v>
      </c>
      <c r="L3505">
        <v>36.190747000000002</v>
      </c>
      <c r="M3505">
        <v>-86.728128999999996</v>
      </c>
      <c r="N3505" s="2" t="s">
        <v>17420</v>
      </c>
    </row>
    <row r="3506" spans="1:14" ht="85.5" x14ac:dyDescent="0.45">
      <c r="A3506">
        <v>2019015393</v>
      </c>
      <c r="B3506" t="s">
        <v>9575</v>
      </c>
      <c r="C3506" t="s">
        <v>17199</v>
      </c>
      <c r="D3506" t="s">
        <v>10346</v>
      </c>
      <c r="E3506" t="s">
        <v>7541</v>
      </c>
      <c r="F3506" t="s">
        <v>8761</v>
      </c>
      <c r="G3506">
        <v>37203</v>
      </c>
      <c r="H3506" t="s">
        <v>8762</v>
      </c>
      <c r="I3506" t="s">
        <v>8767</v>
      </c>
      <c r="J3506">
        <v>19</v>
      </c>
      <c r="K3506">
        <v>37019500</v>
      </c>
      <c r="L3506">
        <v>36.153526999999997</v>
      </c>
      <c r="M3506">
        <v>-86.783931999999993</v>
      </c>
      <c r="N3506" s="2" t="s">
        <v>17421</v>
      </c>
    </row>
    <row r="3507" spans="1:14" ht="99.75" x14ac:dyDescent="0.45">
      <c r="A3507">
        <v>201542068</v>
      </c>
      <c r="B3507" t="s">
        <v>17422</v>
      </c>
      <c r="C3507" t="s">
        <v>15833</v>
      </c>
      <c r="D3507" t="s">
        <v>17423</v>
      </c>
      <c r="E3507" t="s">
        <v>17424</v>
      </c>
      <c r="F3507" t="s">
        <v>16653</v>
      </c>
      <c r="G3507">
        <v>98275</v>
      </c>
      <c r="H3507" t="s">
        <v>8762</v>
      </c>
      <c r="I3507" t="s">
        <v>8763</v>
      </c>
      <c r="J3507">
        <v>5</v>
      </c>
      <c r="K3507">
        <v>37012600</v>
      </c>
      <c r="L3507">
        <v>36.190297999999999</v>
      </c>
      <c r="M3507">
        <v>-86.771699999999996</v>
      </c>
      <c r="N3507" s="2" t="s">
        <v>17425</v>
      </c>
    </row>
    <row r="3508" spans="1:14" ht="85.5" x14ac:dyDescent="0.45">
      <c r="A3508">
        <v>2017031223</v>
      </c>
      <c r="C3508" t="s">
        <v>17426</v>
      </c>
      <c r="D3508" t="s">
        <v>8355</v>
      </c>
      <c r="E3508" t="s">
        <v>5843</v>
      </c>
      <c r="F3508" t="s">
        <v>8761</v>
      </c>
      <c r="G3508">
        <v>37208</v>
      </c>
      <c r="H3508" t="s">
        <v>8762</v>
      </c>
      <c r="I3508" t="s">
        <v>8771</v>
      </c>
      <c r="J3508">
        <v>19</v>
      </c>
      <c r="K3508">
        <v>37019400</v>
      </c>
      <c r="L3508">
        <v>36.182625000000002</v>
      </c>
      <c r="M3508">
        <v>-86.794466</v>
      </c>
      <c r="N3508" s="2" t="s">
        <v>17427</v>
      </c>
    </row>
    <row r="3509" spans="1:14" ht="99.75" x14ac:dyDescent="0.45">
      <c r="A3509">
        <v>2017011737</v>
      </c>
      <c r="C3509" t="s">
        <v>17416</v>
      </c>
      <c r="D3509" t="s">
        <v>17428</v>
      </c>
      <c r="E3509" t="s">
        <v>12500</v>
      </c>
      <c r="F3509" t="s">
        <v>8761</v>
      </c>
      <c r="G3509">
        <v>37087</v>
      </c>
      <c r="H3509" t="s">
        <v>8762</v>
      </c>
      <c r="I3509" t="s">
        <v>8763</v>
      </c>
      <c r="J3509">
        <v>25</v>
      </c>
      <c r="K3509">
        <v>37017800</v>
      </c>
      <c r="L3509">
        <v>36.112783999999998</v>
      </c>
      <c r="M3509">
        <v>-86.794002000000006</v>
      </c>
      <c r="N3509" s="2" t="s">
        <v>17429</v>
      </c>
    </row>
    <row r="3510" spans="1:14" ht="85.5" x14ac:dyDescent="0.45">
      <c r="A3510">
        <v>201605832</v>
      </c>
      <c r="B3510" t="s">
        <v>17430</v>
      </c>
      <c r="C3510" t="s">
        <v>17430</v>
      </c>
      <c r="D3510" t="s">
        <v>17431</v>
      </c>
      <c r="E3510" t="s">
        <v>8020</v>
      </c>
      <c r="F3510" t="s">
        <v>8761</v>
      </c>
      <c r="G3510">
        <v>37115</v>
      </c>
      <c r="H3510" t="s">
        <v>8762</v>
      </c>
      <c r="I3510" t="s">
        <v>8771</v>
      </c>
      <c r="J3510">
        <v>7</v>
      </c>
      <c r="K3510">
        <v>37010701</v>
      </c>
      <c r="L3510">
        <v>36.252327000000001</v>
      </c>
      <c r="M3510">
        <v>-86.713138000000001</v>
      </c>
      <c r="N3510" s="2" t="s">
        <v>17432</v>
      </c>
    </row>
    <row r="3511" spans="1:14" ht="85.5" x14ac:dyDescent="0.45">
      <c r="A3511">
        <v>2019014135</v>
      </c>
      <c r="B3511" t="s">
        <v>17433</v>
      </c>
      <c r="C3511" t="s">
        <v>17434</v>
      </c>
      <c r="D3511" t="s">
        <v>17435</v>
      </c>
      <c r="E3511" t="s">
        <v>7541</v>
      </c>
      <c r="F3511" t="s">
        <v>8761</v>
      </c>
      <c r="G3511">
        <v>37206</v>
      </c>
      <c r="H3511" t="s">
        <v>8762</v>
      </c>
      <c r="I3511" t="s">
        <v>8767</v>
      </c>
      <c r="J3511">
        <v>6</v>
      </c>
      <c r="K3511">
        <v>37019200</v>
      </c>
      <c r="L3511">
        <v>36.175190999999998</v>
      </c>
      <c r="M3511">
        <v>-86.750206000000006</v>
      </c>
      <c r="N3511" s="2" t="s">
        <v>17436</v>
      </c>
    </row>
    <row r="3512" spans="1:14" ht="99.75" x14ac:dyDescent="0.45">
      <c r="A3512">
        <v>2020010183</v>
      </c>
      <c r="B3512" t="s">
        <v>17437</v>
      </c>
      <c r="C3512" t="s">
        <v>17437</v>
      </c>
      <c r="D3512" t="s">
        <v>17438</v>
      </c>
      <c r="E3512" t="s">
        <v>5843</v>
      </c>
      <c r="F3512" t="s">
        <v>8761</v>
      </c>
      <c r="G3512">
        <v>37217</v>
      </c>
      <c r="H3512" t="s">
        <v>8762</v>
      </c>
      <c r="I3512" t="s">
        <v>8771</v>
      </c>
      <c r="J3512">
        <v>29</v>
      </c>
      <c r="K3512">
        <v>37015612</v>
      </c>
      <c r="L3512">
        <v>36.083979999999997</v>
      </c>
      <c r="M3512">
        <v>-86.634765000000002</v>
      </c>
      <c r="N3512" s="2" t="s">
        <v>17439</v>
      </c>
    </row>
    <row r="3513" spans="1:14" ht="99.75" x14ac:dyDescent="0.45">
      <c r="A3513">
        <v>2017036009</v>
      </c>
      <c r="B3513" t="s">
        <v>17440</v>
      </c>
      <c r="C3513" t="s">
        <v>17440</v>
      </c>
      <c r="D3513" t="s">
        <v>17441</v>
      </c>
      <c r="E3513" t="s">
        <v>5843</v>
      </c>
      <c r="F3513" t="s">
        <v>8761</v>
      </c>
      <c r="G3513">
        <v>37208</v>
      </c>
      <c r="H3513" t="s">
        <v>8762</v>
      </c>
      <c r="I3513" t="s">
        <v>8771</v>
      </c>
      <c r="J3513">
        <v>21</v>
      </c>
      <c r="K3513">
        <v>37013700</v>
      </c>
      <c r="L3513">
        <v>36.182850000000002</v>
      </c>
      <c r="M3513">
        <v>-86.808786999999995</v>
      </c>
      <c r="N3513" s="2" t="s">
        <v>17442</v>
      </c>
    </row>
    <row r="3514" spans="1:14" ht="85.5" x14ac:dyDescent="0.45">
      <c r="A3514">
        <v>2017061628</v>
      </c>
      <c r="B3514" t="s">
        <v>17443</v>
      </c>
      <c r="C3514" t="s">
        <v>17443</v>
      </c>
      <c r="D3514" t="s">
        <v>17444</v>
      </c>
      <c r="E3514" t="s">
        <v>16365</v>
      </c>
      <c r="F3514" t="s">
        <v>8761</v>
      </c>
      <c r="G3514">
        <v>37040</v>
      </c>
      <c r="H3514" t="s">
        <v>8762</v>
      </c>
      <c r="I3514" t="s">
        <v>8767</v>
      </c>
      <c r="J3514">
        <v>19</v>
      </c>
      <c r="K3514">
        <v>37019500</v>
      </c>
      <c r="L3514">
        <v>36.165539000000003</v>
      </c>
      <c r="M3514">
        <v>-86.777475999999993</v>
      </c>
      <c r="N3514" s="2" t="s">
        <v>13283</v>
      </c>
    </row>
    <row r="3515" spans="1:14" ht="85.5" x14ac:dyDescent="0.45">
      <c r="A3515">
        <v>2019015353</v>
      </c>
      <c r="B3515" t="s">
        <v>17198</v>
      </c>
      <c r="C3515" t="s">
        <v>17199</v>
      </c>
      <c r="D3515" t="s">
        <v>10346</v>
      </c>
      <c r="E3515" t="s">
        <v>7541</v>
      </c>
      <c r="F3515" t="s">
        <v>8761</v>
      </c>
      <c r="G3515">
        <v>37203</v>
      </c>
      <c r="H3515" t="s">
        <v>8762</v>
      </c>
      <c r="I3515" t="s">
        <v>8767</v>
      </c>
      <c r="J3515">
        <v>19</v>
      </c>
      <c r="K3515">
        <v>37019500</v>
      </c>
      <c r="L3515">
        <v>36.153049000000003</v>
      </c>
      <c r="M3515">
        <v>-86.783721</v>
      </c>
      <c r="N3515" s="2" t="s">
        <v>17445</v>
      </c>
    </row>
    <row r="3516" spans="1:14" ht="99.75" x14ac:dyDescent="0.45">
      <c r="A3516">
        <v>2018013254</v>
      </c>
      <c r="B3516" t="s">
        <v>17446</v>
      </c>
      <c r="C3516" t="s">
        <v>17446</v>
      </c>
      <c r="D3516" t="s">
        <v>17447</v>
      </c>
      <c r="E3516" t="s">
        <v>7541</v>
      </c>
      <c r="F3516" t="s">
        <v>8761</v>
      </c>
      <c r="G3516">
        <v>37209</v>
      </c>
      <c r="H3516" t="s">
        <v>8762</v>
      </c>
      <c r="I3516" t="s">
        <v>8771</v>
      </c>
      <c r="J3516">
        <v>24</v>
      </c>
      <c r="K3516">
        <v>37013400</v>
      </c>
      <c r="L3516">
        <v>36.140537000000002</v>
      </c>
      <c r="M3516">
        <v>-86.831551000000005</v>
      </c>
      <c r="N3516" s="2" t="s">
        <v>17448</v>
      </c>
    </row>
    <row r="3517" spans="1:14" ht="71.25" x14ac:dyDescent="0.45">
      <c r="A3517">
        <v>2019018426</v>
      </c>
      <c r="B3517" t="s">
        <v>17449</v>
      </c>
      <c r="C3517" t="s">
        <v>9354</v>
      </c>
      <c r="D3517" t="s">
        <v>17450</v>
      </c>
      <c r="E3517" t="s">
        <v>5843</v>
      </c>
      <c r="F3517" t="s">
        <v>8761</v>
      </c>
      <c r="G3517">
        <v>37208</v>
      </c>
      <c r="H3517" t="s">
        <v>8762</v>
      </c>
      <c r="I3517" t="s">
        <v>8767</v>
      </c>
      <c r="J3517">
        <v>5</v>
      </c>
      <c r="K3517">
        <v>37011400</v>
      </c>
      <c r="L3517" s="2" t="s">
        <v>17451</v>
      </c>
      <c r="M3517">
        <v>37216</v>
      </c>
      <c r="N3517" s="2" t="s">
        <v>17452</v>
      </c>
    </row>
    <row r="3518" spans="1:14" ht="99.75" x14ac:dyDescent="0.45">
      <c r="A3518">
        <v>2019015307</v>
      </c>
      <c r="B3518" t="s">
        <v>17453</v>
      </c>
      <c r="C3518" t="s">
        <v>17453</v>
      </c>
      <c r="D3518" t="s">
        <v>17454</v>
      </c>
      <c r="E3518" t="s">
        <v>7541</v>
      </c>
      <c r="F3518" t="s">
        <v>8761</v>
      </c>
      <c r="G3518">
        <v>37216</v>
      </c>
      <c r="H3518" t="s">
        <v>8762</v>
      </c>
      <c r="I3518" t="s">
        <v>8771</v>
      </c>
      <c r="J3518">
        <v>7</v>
      </c>
      <c r="K3518">
        <v>37011500</v>
      </c>
      <c r="L3518">
        <v>36.204237999999997</v>
      </c>
      <c r="M3518">
        <v>-86.713548000000003</v>
      </c>
      <c r="N3518" s="2" t="s">
        <v>17455</v>
      </c>
    </row>
    <row r="3519" spans="1:14" ht="99.75" x14ac:dyDescent="0.45">
      <c r="A3519">
        <v>2019036978</v>
      </c>
      <c r="B3519" t="s">
        <v>17456</v>
      </c>
      <c r="C3519" t="s">
        <v>17457</v>
      </c>
      <c r="D3519" t="s">
        <v>17458</v>
      </c>
      <c r="E3519" t="s">
        <v>7541</v>
      </c>
      <c r="F3519" t="s">
        <v>8761</v>
      </c>
      <c r="G3519">
        <v>37217</v>
      </c>
      <c r="H3519" t="s">
        <v>8762</v>
      </c>
      <c r="I3519" t="s">
        <v>8771</v>
      </c>
      <c r="J3519">
        <v>29</v>
      </c>
      <c r="K3519">
        <v>37015612</v>
      </c>
      <c r="L3519">
        <v>36.083015000000003</v>
      </c>
      <c r="M3519">
        <v>-86.637496999999996</v>
      </c>
      <c r="N3519" s="2" t="s">
        <v>17459</v>
      </c>
    </row>
    <row r="3520" spans="1:14" ht="99.75" x14ac:dyDescent="0.45">
      <c r="A3520">
        <v>2019037266</v>
      </c>
      <c r="B3520" t="s">
        <v>17460</v>
      </c>
      <c r="C3520" t="s">
        <v>17460</v>
      </c>
      <c r="D3520" t="s">
        <v>17461</v>
      </c>
      <c r="E3520" t="s">
        <v>7541</v>
      </c>
      <c r="F3520" t="s">
        <v>8761</v>
      </c>
      <c r="G3520">
        <v>37215</v>
      </c>
      <c r="H3520" t="s">
        <v>8762</v>
      </c>
      <c r="I3520" t="s">
        <v>8771</v>
      </c>
      <c r="J3520">
        <v>25</v>
      </c>
      <c r="K3520">
        <v>37017800</v>
      </c>
      <c r="L3520">
        <v>36.111741000000002</v>
      </c>
      <c r="M3520">
        <v>-86.799096000000006</v>
      </c>
      <c r="N3520" s="2" t="s">
        <v>17462</v>
      </c>
    </row>
    <row r="3521" spans="1:14" ht="99.75" x14ac:dyDescent="0.45">
      <c r="A3521">
        <v>2020042975</v>
      </c>
      <c r="B3521" t="s">
        <v>17463</v>
      </c>
      <c r="C3521" t="s">
        <v>13698</v>
      </c>
      <c r="D3521" t="s">
        <v>9930</v>
      </c>
      <c r="E3521" t="s">
        <v>7541</v>
      </c>
      <c r="F3521" t="s">
        <v>8761</v>
      </c>
      <c r="G3521">
        <v>37205</v>
      </c>
      <c r="H3521" t="s">
        <v>8762</v>
      </c>
      <c r="I3521" t="s">
        <v>8767</v>
      </c>
      <c r="J3521">
        <v>24</v>
      </c>
      <c r="K3521">
        <v>37016700</v>
      </c>
      <c r="L3521">
        <v>36.133240000000001</v>
      </c>
      <c r="M3521">
        <v>-86.829020999999997</v>
      </c>
      <c r="N3521" s="2" t="s">
        <v>17275</v>
      </c>
    </row>
    <row r="3522" spans="1:14" ht="99.75" x14ac:dyDescent="0.45">
      <c r="A3522">
        <v>2019013272</v>
      </c>
      <c r="B3522" t="s">
        <v>17464</v>
      </c>
      <c r="C3522" t="s">
        <v>17464</v>
      </c>
      <c r="D3522" t="s">
        <v>17465</v>
      </c>
      <c r="E3522" t="s">
        <v>8304</v>
      </c>
      <c r="F3522" t="s">
        <v>8761</v>
      </c>
      <c r="G3522">
        <v>37138</v>
      </c>
      <c r="H3522" t="s">
        <v>8762</v>
      </c>
      <c r="I3522" t="s">
        <v>8771</v>
      </c>
      <c r="J3522">
        <v>11</v>
      </c>
      <c r="K3522">
        <v>37010502</v>
      </c>
      <c r="L3522">
        <v>36.240668999999997</v>
      </c>
      <c r="M3522">
        <v>-86.625600000000006</v>
      </c>
      <c r="N3522" s="2" t="s">
        <v>17466</v>
      </c>
    </row>
    <row r="3523" spans="1:14" ht="99.75" x14ac:dyDescent="0.45">
      <c r="A3523">
        <v>201609216</v>
      </c>
      <c r="B3523" t="s">
        <v>16964</v>
      </c>
      <c r="C3523" t="s">
        <v>16964</v>
      </c>
      <c r="H3523" t="s">
        <v>8762</v>
      </c>
      <c r="I3523" t="s">
        <v>8763</v>
      </c>
      <c r="J3523">
        <v>7</v>
      </c>
      <c r="K3523">
        <v>37011500</v>
      </c>
      <c r="L3523">
        <v>36.196699000000002</v>
      </c>
      <c r="M3523">
        <v>-86.711855</v>
      </c>
      <c r="N3523" s="2" t="s">
        <v>17467</v>
      </c>
    </row>
    <row r="3524" spans="1:14" ht="99.75" x14ac:dyDescent="0.45">
      <c r="A3524">
        <v>2019014577</v>
      </c>
      <c r="B3524" t="s">
        <v>17468</v>
      </c>
      <c r="C3524" t="s">
        <v>17468</v>
      </c>
      <c r="D3524" t="s">
        <v>17469</v>
      </c>
      <c r="E3524" t="s">
        <v>7541</v>
      </c>
      <c r="F3524" t="s">
        <v>8761</v>
      </c>
      <c r="G3524">
        <v>37221</v>
      </c>
      <c r="H3524" t="s">
        <v>8762</v>
      </c>
      <c r="I3524" t="s">
        <v>8771</v>
      </c>
      <c r="J3524">
        <v>24</v>
      </c>
      <c r="K3524">
        <v>37013400</v>
      </c>
      <c r="L3524">
        <v>36.149639000000001</v>
      </c>
      <c r="M3524">
        <v>-86.850865999999996</v>
      </c>
      <c r="N3524" s="2" t="s">
        <v>17470</v>
      </c>
    </row>
    <row r="3525" spans="1:14" ht="99.75" x14ac:dyDescent="0.45">
      <c r="A3525">
        <v>2019013982</v>
      </c>
      <c r="B3525" t="s">
        <v>17471</v>
      </c>
      <c r="C3525" t="s">
        <v>17471</v>
      </c>
      <c r="D3525" t="s">
        <v>17472</v>
      </c>
      <c r="E3525" t="s">
        <v>7541</v>
      </c>
      <c r="F3525" t="s">
        <v>8761</v>
      </c>
      <c r="G3525">
        <v>37207</v>
      </c>
      <c r="H3525" t="s">
        <v>8762</v>
      </c>
      <c r="I3525" t="s">
        <v>8771</v>
      </c>
      <c r="J3525">
        <v>5</v>
      </c>
      <c r="K3525">
        <v>37011800</v>
      </c>
      <c r="L3525">
        <v>36.183706999999998</v>
      </c>
      <c r="M3525">
        <v>-86.767450999999994</v>
      </c>
      <c r="N3525" s="2" t="s">
        <v>17473</v>
      </c>
    </row>
    <row r="3526" spans="1:14" ht="99.75" x14ac:dyDescent="0.45">
      <c r="A3526">
        <v>201512637</v>
      </c>
      <c r="B3526" t="s">
        <v>12719</v>
      </c>
      <c r="C3526" t="s">
        <v>12719</v>
      </c>
      <c r="D3526" t="s">
        <v>12720</v>
      </c>
      <c r="E3526" t="s">
        <v>7541</v>
      </c>
      <c r="F3526" t="s">
        <v>8761</v>
      </c>
      <c r="G3526">
        <v>37204</v>
      </c>
      <c r="H3526" t="s">
        <v>8762</v>
      </c>
      <c r="I3526" t="s">
        <v>8763</v>
      </c>
      <c r="J3526">
        <v>6</v>
      </c>
      <c r="K3526">
        <v>37019200</v>
      </c>
      <c r="L3526">
        <v>36.178440999999999</v>
      </c>
      <c r="M3526">
        <v>-86.749196999999995</v>
      </c>
      <c r="N3526" s="2" t="s">
        <v>17474</v>
      </c>
    </row>
    <row r="3527" spans="1:14" ht="99.75" x14ac:dyDescent="0.45">
      <c r="A3527">
        <v>201611124</v>
      </c>
      <c r="B3527" t="s">
        <v>17475</v>
      </c>
      <c r="C3527" t="s">
        <v>17475</v>
      </c>
      <c r="H3527" t="s">
        <v>8762</v>
      </c>
      <c r="I3527" t="s">
        <v>8771</v>
      </c>
      <c r="J3527">
        <v>15</v>
      </c>
      <c r="K3527">
        <v>37015300</v>
      </c>
      <c r="L3527">
        <v>36.182884999999999</v>
      </c>
      <c r="M3527">
        <v>-86.674008000000001</v>
      </c>
      <c r="N3527" s="2" t="s">
        <v>17476</v>
      </c>
    </row>
    <row r="3528" spans="1:14" ht="99.75" x14ac:dyDescent="0.45">
      <c r="A3528">
        <v>2018040645</v>
      </c>
      <c r="B3528" t="s">
        <v>17477</v>
      </c>
      <c r="C3528" t="s">
        <v>17477</v>
      </c>
      <c r="D3528" t="s">
        <v>17478</v>
      </c>
      <c r="E3528" t="s">
        <v>7541</v>
      </c>
      <c r="F3528" t="s">
        <v>8761</v>
      </c>
      <c r="G3528">
        <v>37206</v>
      </c>
      <c r="H3528" t="s">
        <v>8762</v>
      </c>
      <c r="I3528" t="s">
        <v>8771</v>
      </c>
      <c r="J3528">
        <v>5</v>
      </c>
      <c r="K3528">
        <v>37011700</v>
      </c>
      <c r="L3528">
        <v>36.194977000000002</v>
      </c>
      <c r="M3528">
        <v>-86.751782000000006</v>
      </c>
      <c r="N3528" s="2" t="s">
        <v>17479</v>
      </c>
    </row>
    <row r="3529" spans="1:14" ht="85.5" x14ac:dyDescent="0.45">
      <c r="A3529">
        <v>2019015386</v>
      </c>
      <c r="B3529" t="s">
        <v>17198</v>
      </c>
      <c r="C3529" t="s">
        <v>17199</v>
      </c>
      <c r="D3529" t="s">
        <v>10346</v>
      </c>
      <c r="E3529" t="s">
        <v>7541</v>
      </c>
      <c r="F3529" t="s">
        <v>8761</v>
      </c>
      <c r="G3529">
        <v>37203</v>
      </c>
      <c r="H3529" t="s">
        <v>8762</v>
      </c>
      <c r="I3529" t="s">
        <v>8767</v>
      </c>
      <c r="J3529">
        <v>19</v>
      </c>
      <c r="K3529">
        <v>37019500</v>
      </c>
      <c r="L3529">
        <v>36.153526999999997</v>
      </c>
      <c r="M3529">
        <v>-86.783931999999993</v>
      </c>
      <c r="N3529" s="2" t="s">
        <v>17480</v>
      </c>
    </row>
    <row r="3530" spans="1:14" ht="99.75" x14ac:dyDescent="0.45">
      <c r="A3530">
        <v>2017009538</v>
      </c>
      <c r="B3530" t="s">
        <v>17481</v>
      </c>
      <c r="C3530" t="s">
        <v>17481</v>
      </c>
      <c r="D3530" t="s">
        <v>17482</v>
      </c>
      <c r="E3530" t="s">
        <v>7541</v>
      </c>
      <c r="F3530" t="s">
        <v>8761</v>
      </c>
      <c r="G3530">
        <v>37210</v>
      </c>
      <c r="H3530" t="s">
        <v>8762</v>
      </c>
      <c r="I3530" t="s">
        <v>8767</v>
      </c>
      <c r="J3530">
        <v>15</v>
      </c>
      <c r="K3530">
        <v>37019600</v>
      </c>
      <c r="L3530">
        <v>36.163322999999998</v>
      </c>
      <c r="M3530">
        <v>-86.699679000000003</v>
      </c>
      <c r="N3530" s="2" t="s">
        <v>17483</v>
      </c>
    </row>
    <row r="3531" spans="1:14" ht="99.75" x14ac:dyDescent="0.45">
      <c r="A3531">
        <v>2020012996</v>
      </c>
      <c r="B3531" t="s">
        <v>10794</v>
      </c>
      <c r="C3531" t="s">
        <v>10794</v>
      </c>
      <c r="D3531" t="s">
        <v>10580</v>
      </c>
      <c r="E3531" t="s">
        <v>7541</v>
      </c>
      <c r="F3531" t="s">
        <v>8761</v>
      </c>
      <c r="G3531">
        <v>37208</v>
      </c>
      <c r="H3531" t="s">
        <v>8762</v>
      </c>
      <c r="I3531" t="s">
        <v>8767</v>
      </c>
      <c r="J3531">
        <v>19</v>
      </c>
      <c r="K3531">
        <v>37016400</v>
      </c>
      <c r="L3531">
        <v>36.145671999999998</v>
      </c>
      <c r="M3531">
        <v>-86.795282</v>
      </c>
      <c r="N3531" s="2" t="s">
        <v>17484</v>
      </c>
    </row>
    <row r="3532" spans="1:14" ht="99.75" x14ac:dyDescent="0.45">
      <c r="A3532">
        <v>201512650</v>
      </c>
      <c r="B3532" t="s">
        <v>17485</v>
      </c>
      <c r="C3532" t="s">
        <v>17485</v>
      </c>
      <c r="D3532" t="s">
        <v>12720</v>
      </c>
      <c r="E3532" t="s">
        <v>7541</v>
      </c>
      <c r="F3532" t="s">
        <v>8761</v>
      </c>
      <c r="G3532">
        <v>37204</v>
      </c>
      <c r="H3532" t="s">
        <v>8762</v>
      </c>
      <c r="I3532" t="s">
        <v>8763</v>
      </c>
      <c r="J3532">
        <v>6</v>
      </c>
      <c r="K3532">
        <v>37019200</v>
      </c>
      <c r="L3532">
        <v>36.178182999999997</v>
      </c>
      <c r="M3532">
        <v>-86.746497000000005</v>
      </c>
      <c r="N3532" s="2" t="s">
        <v>17486</v>
      </c>
    </row>
    <row r="3533" spans="1:14" ht="85.5" x14ac:dyDescent="0.45">
      <c r="A3533">
        <v>201617634</v>
      </c>
      <c r="B3533" t="s">
        <v>17487</v>
      </c>
      <c r="C3533" t="s">
        <v>17487</v>
      </c>
      <c r="D3533" t="s">
        <v>17488</v>
      </c>
      <c r="E3533" t="s">
        <v>5843</v>
      </c>
      <c r="F3533" t="s">
        <v>8761</v>
      </c>
      <c r="G3533">
        <v>37206</v>
      </c>
      <c r="H3533" t="s">
        <v>8762</v>
      </c>
      <c r="I3533" t="s">
        <v>8771</v>
      </c>
      <c r="J3533">
        <v>6</v>
      </c>
      <c r="K3533">
        <v>37012100</v>
      </c>
      <c r="L3533">
        <v>36.181401000000001</v>
      </c>
      <c r="M3533">
        <v>-86.742816000000005</v>
      </c>
      <c r="N3533" s="2" t="s">
        <v>17489</v>
      </c>
    </row>
    <row r="3534" spans="1:14" ht="99.75" x14ac:dyDescent="0.45">
      <c r="A3534">
        <v>2017006414</v>
      </c>
      <c r="B3534" t="s">
        <v>17490</v>
      </c>
      <c r="C3534" t="s">
        <v>17490</v>
      </c>
      <c r="D3534" t="s">
        <v>17491</v>
      </c>
      <c r="E3534" t="s">
        <v>7917</v>
      </c>
      <c r="F3534" t="s">
        <v>8761</v>
      </c>
      <c r="G3534">
        <v>37076</v>
      </c>
      <c r="H3534" t="s">
        <v>8762</v>
      </c>
      <c r="I3534" t="s">
        <v>8763</v>
      </c>
      <c r="J3534">
        <v>12</v>
      </c>
      <c r="K3534">
        <v>37015610</v>
      </c>
      <c r="L3534">
        <v>36.165970000000002</v>
      </c>
      <c r="M3534">
        <v>-86.584974000000003</v>
      </c>
      <c r="N3534" s="2" t="s">
        <v>17492</v>
      </c>
    </row>
    <row r="3535" spans="1:14" ht="85.5" x14ac:dyDescent="0.45">
      <c r="A3535">
        <v>2017012887</v>
      </c>
      <c r="B3535" t="s">
        <v>17493</v>
      </c>
      <c r="C3535" t="s">
        <v>17493</v>
      </c>
      <c r="D3535" t="s">
        <v>17494</v>
      </c>
      <c r="E3535" t="s">
        <v>7541</v>
      </c>
      <c r="F3535" t="s">
        <v>8761</v>
      </c>
      <c r="G3535">
        <v>37206</v>
      </c>
      <c r="H3535" t="s">
        <v>8762</v>
      </c>
      <c r="I3535" t="s">
        <v>8771</v>
      </c>
      <c r="J3535">
        <v>6</v>
      </c>
      <c r="K3535">
        <v>37019200</v>
      </c>
      <c r="L3535">
        <v>36.168390000000002</v>
      </c>
      <c r="M3535">
        <v>-86.749793999999994</v>
      </c>
      <c r="N3535" s="2" t="s">
        <v>17495</v>
      </c>
    </row>
    <row r="3536" spans="1:14" ht="99.75" x14ac:dyDescent="0.45">
      <c r="A3536">
        <v>2017030433</v>
      </c>
      <c r="C3536" t="s">
        <v>17496</v>
      </c>
      <c r="D3536" t="s">
        <v>17497</v>
      </c>
      <c r="E3536" t="s">
        <v>7541</v>
      </c>
      <c r="F3536" t="s">
        <v>8761</v>
      </c>
      <c r="G3536">
        <v>37208</v>
      </c>
      <c r="H3536" t="s">
        <v>8762</v>
      </c>
      <c r="I3536" t="s">
        <v>8771</v>
      </c>
      <c r="J3536">
        <v>21</v>
      </c>
      <c r="K3536">
        <v>37013700</v>
      </c>
      <c r="L3536">
        <v>36.181913000000002</v>
      </c>
      <c r="M3536">
        <v>-86.805120000000002</v>
      </c>
      <c r="N3536" s="2" t="s">
        <v>17498</v>
      </c>
    </row>
    <row r="3537" spans="1:14" ht="99.75" x14ac:dyDescent="0.45">
      <c r="A3537">
        <v>2018026200</v>
      </c>
      <c r="B3537" t="s">
        <v>8951</v>
      </c>
      <c r="C3537" t="s">
        <v>8951</v>
      </c>
      <c r="D3537" t="s">
        <v>17499</v>
      </c>
      <c r="E3537" t="s">
        <v>17500</v>
      </c>
      <c r="F3537" t="s">
        <v>9918</v>
      </c>
      <c r="G3537">
        <v>7712</v>
      </c>
      <c r="H3537" t="s">
        <v>8762</v>
      </c>
      <c r="I3537" t="s">
        <v>8767</v>
      </c>
      <c r="J3537">
        <v>5</v>
      </c>
      <c r="K3537">
        <v>37011400</v>
      </c>
      <c r="L3537">
        <v>36.198104000000001</v>
      </c>
      <c r="M3537">
        <v>-86.741431000000006</v>
      </c>
      <c r="N3537" s="2" t="s">
        <v>17501</v>
      </c>
    </row>
    <row r="3538" spans="1:14" ht="99.75" x14ac:dyDescent="0.45">
      <c r="A3538">
        <v>2018061463</v>
      </c>
      <c r="B3538" t="s">
        <v>17502</v>
      </c>
      <c r="C3538" t="s">
        <v>17503</v>
      </c>
      <c r="D3538" t="s">
        <v>17504</v>
      </c>
      <c r="E3538" t="s">
        <v>17505</v>
      </c>
      <c r="F3538" t="s">
        <v>9035</v>
      </c>
      <c r="G3538">
        <v>93444</v>
      </c>
      <c r="H3538" t="s">
        <v>8762</v>
      </c>
      <c r="I3538" t="s">
        <v>8767</v>
      </c>
      <c r="J3538">
        <v>17</v>
      </c>
      <c r="K3538">
        <v>37016300</v>
      </c>
      <c r="L3538">
        <v>36.137031999999998</v>
      </c>
      <c r="M3538">
        <v>-86.790293000000005</v>
      </c>
      <c r="N3538" s="2" t="s">
        <v>17506</v>
      </c>
    </row>
    <row r="3539" spans="1:14" ht="85.5" x14ac:dyDescent="0.45">
      <c r="A3539">
        <v>2017022665</v>
      </c>
      <c r="C3539" t="s">
        <v>9359</v>
      </c>
      <c r="D3539" t="s">
        <v>17507</v>
      </c>
      <c r="E3539" t="s">
        <v>7541</v>
      </c>
      <c r="F3539" t="s">
        <v>8761</v>
      </c>
      <c r="G3539">
        <v>37201</v>
      </c>
      <c r="H3539" t="s">
        <v>8762</v>
      </c>
      <c r="I3539" t="s">
        <v>8767</v>
      </c>
      <c r="J3539">
        <v>19</v>
      </c>
      <c r="K3539">
        <v>37019500</v>
      </c>
      <c r="L3539">
        <v>36.164307999999998</v>
      </c>
      <c r="M3539">
        <v>-86.776696999999999</v>
      </c>
      <c r="N3539" s="2" t="s">
        <v>17508</v>
      </c>
    </row>
    <row r="3540" spans="1:14" ht="99.75" x14ac:dyDescent="0.45">
      <c r="A3540">
        <v>2019019355</v>
      </c>
      <c r="B3540" t="s">
        <v>17509</v>
      </c>
      <c r="C3540" t="s">
        <v>8951</v>
      </c>
      <c r="D3540" t="s">
        <v>17510</v>
      </c>
      <c r="E3540" t="s">
        <v>7541</v>
      </c>
      <c r="F3540" t="s">
        <v>8761</v>
      </c>
      <c r="G3540">
        <v>37208</v>
      </c>
      <c r="H3540" t="s">
        <v>8762</v>
      </c>
      <c r="I3540" t="s">
        <v>8771</v>
      </c>
      <c r="J3540">
        <v>21</v>
      </c>
      <c r="K3540">
        <v>37013800</v>
      </c>
      <c r="L3540">
        <v>36.171197999999997</v>
      </c>
      <c r="M3540">
        <v>-86.808881</v>
      </c>
      <c r="N3540" s="2" t="s">
        <v>17511</v>
      </c>
    </row>
    <row r="3541" spans="1:14" ht="99.75" x14ac:dyDescent="0.45">
      <c r="A3541">
        <v>2017035032</v>
      </c>
      <c r="C3541" t="s">
        <v>17512</v>
      </c>
      <c r="D3541" t="s">
        <v>17513</v>
      </c>
      <c r="E3541" t="s">
        <v>7541</v>
      </c>
      <c r="F3541" t="s">
        <v>8761</v>
      </c>
      <c r="G3541">
        <v>37216</v>
      </c>
      <c r="H3541" t="s">
        <v>8762</v>
      </c>
      <c r="I3541" t="s">
        <v>8771</v>
      </c>
      <c r="J3541">
        <v>8</v>
      </c>
      <c r="K3541">
        <v>37011200</v>
      </c>
      <c r="L3541">
        <v>36.221035999999998</v>
      </c>
      <c r="M3541">
        <v>-86.732483999999999</v>
      </c>
      <c r="N3541" s="2" t="s">
        <v>17514</v>
      </c>
    </row>
    <row r="3542" spans="1:14" ht="85.5" x14ac:dyDescent="0.45">
      <c r="A3542">
        <v>201615337</v>
      </c>
      <c r="B3542" t="s">
        <v>17515</v>
      </c>
      <c r="C3542" t="s">
        <v>17515</v>
      </c>
      <c r="D3542" t="s">
        <v>17516</v>
      </c>
      <c r="E3542" t="s">
        <v>7541</v>
      </c>
      <c r="F3542" t="s">
        <v>8761</v>
      </c>
      <c r="G3542">
        <v>37211</v>
      </c>
      <c r="H3542" t="s">
        <v>8762</v>
      </c>
      <c r="I3542" t="s">
        <v>8771</v>
      </c>
      <c r="J3542">
        <v>26</v>
      </c>
      <c r="K3542">
        <v>37018901</v>
      </c>
      <c r="L3542">
        <v>36.082084999999999</v>
      </c>
      <c r="M3542">
        <v>-86.740335999999999</v>
      </c>
      <c r="N3542" s="2" t="s">
        <v>17517</v>
      </c>
    </row>
    <row r="3543" spans="1:14" ht="99.75" x14ac:dyDescent="0.45">
      <c r="A3543">
        <v>2019022062</v>
      </c>
      <c r="B3543" t="s">
        <v>17518</v>
      </c>
      <c r="C3543" t="s">
        <v>17519</v>
      </c>
      <c r="D3543" t="s">
        <v>17520</v>
      </c>
      <c r="E3543" t="s">
        <v>10869</v>
      </c>
      <c r="F3543" t="s">
        <v>8761</v>
      </c>
      <c r="G3543">
        <v>37133</v>
      </c>
      <c r="H3543" t="s">
        <v>8762</v>
      </c>
      <c r="I3543" t="s">
        <v>8771</v>
      </c>
      <c r="J3543">
        <v>17</v>
      </c>
      <c r="K3543">
        <v>37016100</v>
      </c>
      <c r="L3543" s="2" t="s">
        <v>17521</v>
      </c>
      <c r="M3543">
        <v>37203</v>
      </c>
      <c r="N3543" s="2" t="s">
        <v>17522</v>
      </c>
    </row>
    <row r="3544" spans="1:14" ht="99.75" x14ac:dyDescent="0.45">
      <c r="A3544">
        <v>2018021772</v>
      </c>
      <c r="B3544" t="s">
        <v>15186</v>
      </c>
      <c r="C3544" t="s">
        <v>15186</v>
      </c>
      <c r="D3544" t="s">
        <v>17523</v>
      </c>
      <c r="E3544" t="s">
        <v>7541</v>
      </c>
      <c r="F3544" t="s">
        <v>8761</v>
      </c>
      <c r="G3544">
        <v>37217</v>
      </c>
      <c r="H3544" t="s">
        <v>8762</v>
      </c>
      <c r="I3544" t="s">
        <v>8771</v>
      </c>
      <c r="J3544">
        <v>16</v>
      </c>
      <c r="K3544">
        <v>37015802</v>
      </c>
      <c r="L3544">
        <v>36.125942000000002</v>
      </c>
      <c r="M3544">
        <v>-86.723754</v>
      </c>
      <c r="N3544" s="2" t="s">
        <v>17524</v>
      </c>
    </row>
    <row r="3545" spans="1:14" ht="99.75" x14ac:dyDescent="0.45">
      <c r="A3545">
        <v>2017034181</v>
      </c>
      <c r="C3545" t="s">
        <v>17525</v>
      </c>
      <c r="D3545" t="s">
        <v>17526</v>
      </c>
      <c r="E3545" t="s">
        <v>7541</v>
      </c>
      <c r="F3545" t="s">
        <v>8761</v>
      </c>
      <c r="G3545">
        <v>37208</v>
      </c>
      <c r="H3545" t="s">
        <v>8762</v>
      </c>
      <c r="I3545" t="s">
        <v>8771</v>
      </c>
      <c r="J3545">
        <v>21</v>
      </c>
      <c r="K3545">
        <v>37014300</v>
      </c>
      <c r="L3545">
        <v>36.166654999999999</v>
      </c>
      <c r="M3545">
        <v>-86.812325999999999</v>
      </c>
      <c r="N3545" s="2" t="s">
        <v>17527</v>
      </c>
    </row>
    <row r="3546" spans="1:14" ht="99.75" x14ac:dyDescent="0.45">
      <c r="A3546">
        <v>201520865</v>
      </c>
      <c r="B3546" t="s">
        <v>17528</v>
      </c>
      <c r="C3546" t="s">
        <v>17528</v>
      </c>
      <c r="D3546" t="s">
        <v>17529</v>
      </c>
      <c r="E3546" t="s">
        <v>7541</v>
      </c>
      <c r="F3546" t="s">
        <v>8761</v>
      </c>
      <c r="G3546">
        <v>37206</v>
      </c>
      <c r="H3546" t="s">
        <v>8762</v>
      </c>
      <c r="I3546" t="s">
        <v>8771</v>
      </c>
      <c r="J3546">
        <v>6</v>
      </c>
      <c r="K3546">
        <v>37011600</v>
      </c>
      <c r="L3546">
        <v>36.179231999999999</v>
      </c>
      <c r="M3546">
        <v>-86.723693999999995</v>
      </c>
      <c r="N3546" s="2" t="s">
        <v>17530</v>
      </c>
    </row>
    <row r="3547" spans="1:14" ht="114" x14ac:dyDescent="0.45">
      <c r="A3547">
        <v>2016065527</v>
      </c>
      <c r="B3547" t="s">
        <v>15197</v>
      </c>
      <c r="C3547" t="s">
        <v>15197</v>
      </c>
      <c r="D3547" t="s">
        <v>15198</v>
      </c>
      <c r="E3547" t="s">
        <v>7541</v>
      </c>
      <c r="F3547" t="s">
        <v>8761</v>
      </c>
      <c r="G3547">
        <v>37206</v>
      </c>
      <c r="H3547" t="s">
        <v>8762</v>
      </c>
      <c r="I3547" t="s">
        <v>8767</v>
      </c>
      <c r="J3547">
        <v>21</v>
      </c>
      <c r="K3547">
        <v>37016600</v>
      </c>
      <c r="L3547">
        <v>36.147292999999998</v>
      </c>
      <c r="M3547">
        <v>-86.818614999999994</v>
      </c>
      <c r="N3547" s="2" t="s">
        <v>17531</v>
      </c>
    </row>
    <row r="3548" spans="1:14" ht="85.5" x14ac:dyDescent="0.45">
      <c r="A3548" t="s">
        <v>17532</v>
      </c>
      <c r="H3548" t="s">
        <v>8762</v>
      </c>
      <c r="I3548" t="s">
        <v>8767</v>
      </c>
      <c r="J3548">
        <v>21</v>
      </c>
      <c r="K3548">
        <v>37014400</v>
      </c>
      <c r="L3548">
        <v>36.158529999999999</v>
      </c>
      <c r="M3548">
        <v>-86.806422999999995</v>
      </c>
      <c r="N3548" s="2" t="s">
        <v>15837</v>
      </c>
    </row>
    <row r="3549" spans="1:14" ht="85.5" x14ac:dyDescent="0.45">
      <c r="A3549" t="s">
        <v>17533</v>
      </c>
      <c r="B3549" t="s">
        <v>17534</v>
      </c>
      <c r="C3549" t="s">
        <v>9833</v>
      </c>
      <c r="D3549" t="s">
        <v>17535</v>
      </c>
      <c r="E3549" t="s">
        <v>17536</v>
      </c>
      <c r="F3549" t="s">
        <v>17537</v>
      </c>
      <c r="G3549">
        <v>84043</v>
      </c>
      <c r="H3549" t="s">
        <v>8762</v>
      </c>
      <c r="I3549" t="s">
        <v>8767</v>
      </c>
      <c r="J3549">
        <v>5</v>
      </c>
      <c r="K3549">
        <v>37011300</v>
      </c>
      <c r="L3549">
        <v>36.195419000000001</v>
      </c>
      <c r="M3549">
        <v>-86.77449</v>
      </c>
      <c r="N3549" s="2" t="s">
        <v>17538</v>
      </c>
    </row>
    <row r="3550" spans="1:14" ht="99.75" x14ac:dyDescent="0.45">
      <c r="A3550">
        <v>2019015854</v>
      </c>
      <c r="B3550" t="s">
        <v>17539</v>
      </c>
      <c r="C3550" t="s">
        <v>17539</v>
      </c>
      <c r="D3550" t="s">
        <v>17540</v>
      </c>
      <c r="E3550" t="s">
        <v>7553</v>
      </c>
      <c r="F3550" t="s">
        <v>8761</v>
      </c>
      <c r="G3550">
        <v>37011</v>
      </c>
      <c r="H3550" t="s">
        <v>8762</v>
      </c>
      <c r="I3550" t="s">
        <v>8763</v>
      </c>
      <c r="J3550">
        <v>21</v>
      </c>
      <c r="K3550">
        <v>37014200</v>
      </c>
      <c r="L3550">
        <v>36.163936</v>
      </c>
      <c r="M3550">
        <v>-86.805110999999997</v>
      </c>
      <c r="N3550" s="2" t="s">
        <v>17541</v>
      </c>
    </row>
    <row r="3551" spans="1:14" ht="99.75" x14ac:dyDescent="0.45">
      <c r="A3551">
        <v>2019023354</v>
      </c>
      <c r="B3551" t="s">
        <v>17542</v>
      </c>
      <c r="C3551" t="s">
        <v>8951</v>
      </c>
      <c r="D3551" t="s">
        <v>17543</v>
      </c>
      <c r="E3551" t="s">
        <v>7541</v>
      </c>
      <c r="F3551" t="s">
        <v>8761</v>
      </c>
      <c r="G3551">
        <v>37206</v>
      </c>
      <c r="H3551" t="s">
        <v>8762</v>
      </c>
      <c r="I3551" t="s">
        <v>8771</v>
      </c>
      <c r="J3551">
        <v>7</v>
      </c>
      <c r="K3551">
        <v>37011600</v>
      </c>
      <c r="L3551">
        <v>36.194251000000001</v>
      </c>
      <c r="M3551">
        <v>-86.718613000000005</v>
      </c>
      <c r="N3551" s="2" t="s">
        <v>17544</v>
      </c>
    </row>
    <row r="3552" spans="1:14" ht="99.75" x14ac:dyDescent="0.45">
      <c r="A3552">
        <v>2017024536</v>
      </c>
      <c r="C3552" t="s">
        <v>8844</v>
      </c>
      <c r="D3552" t="s">
        <v>17545</v>
      </c>
      <c r="E3552" t="s">
        <v>7541</v>
      </c>
      <c r="F3552" t="s">
        <v>8761</v>
      </c>
      <c r="G3552">
        <v>37207</v>
      </c>
      <c r="H3552" t="s">
        <v>8762</v>
      </c>
      <c r="I3552" t="s">
        <v>8763</v>
      </c>
      <c r="J3552">
        <v>5</v>
      </c>
      <c r="K3552">
        <v>37011300</v>
      </c>
      <c r="L3552">
        <v>36.202491000000002</v>
      </c>
      <c r="M3552">
        <v>-86.758083999999997</v>
      </c>
      <c r="N3552" s="2" t="s">
        <v>17546</v>
      </c>
    </row>
    <row r="3553" spans="1:14" ht="99.75" x14ac:dyDescent="0.45">
      <c r="A3553">
        <v>201607587</v>
      </c>
      <c r="B3553" t="s">
        <v>17547</v>
      </c>
      <c r="C3553" t="s">
        <v>17547</v>
      </c>
      <c r="D3553" t="s">
        <v>17548</v>
      </c>
      <c r="E3553" t="s">
        <v>7541</v>
      </c>
      <c r="F3553" t="s">
        <v>8761</v>
      </c>
      <c r="G3553">
        <v>37206</v>
      </c>
      <c r="H3553" t="s">
        <v>8762</v>
      </c>
      <c r="I3553" t="s">
        <v>8771</v>
      </c>
      <c r="J3553">
        <v>6</v>
      </c>
      <c r="K3553">
        <v>37012100</v>
      </c>
      <c r="L3553">
        <v>36.176721000000001</v>
      </c>
      <c r="M3553">
        <v>-86.740292999999994</v>
      </c>
      <c r="N3553" s="2" t="s">
        <v>17549</v>
      </c>
    </row>
    <row r="3554" spans="1:14" ht="99.75" x14ac:dyDescent="0.45">
      <c r="A3554">
        <v>2019008046</v>
      </c>
      <c r="B3554" t="s">
        <v>17550</v>
      </c>
      <c r="C3554" t="s">
        <v>9591</v>
      </c>
      <c r="D3554" t="s">
        <v>17551</v>
      </c>
      <c r="E3554" t="s">
        <v>11347</v>
      </c>
      <c r="F3554" t="s">
        <v>8761</v>
      </c>
      <c r="G3554">
        <v>37072</v>
      </c>
      <c r="H3554" t="s">
        <v>8762</v>
      </c>
      <c r="I3554" t="s">
        <v>8767</v>
      </c>
      <c r="J3554">
        <v>5</v>
      </c>
      <c r="K3554">
        <v>37012600</v>
      </c>
      <c r="L3554">
        <v>36.189821000000002</v>
      </c>
      <c r="M3554">
        <v>-86.772974000000005</v>
      </c>
      <c r="N3554" s="2" t="s">
        <v>17552</v>
      </c>
    </row>
    <row r="3555" spans="1:14" ht="99.75" x14ac:dyDescent="0.45">
      <c r="A3555">
        <v>2019030066</v>
      </c>
      <c r="B3555" t="s">
        <v>17553</v>
      </c>
      <c r="C3555" t="s">
        <v>17553</v>
      </c>
      <c r="D3555" t="s">
        <v>17554</v>
      </c>
      <c r="E3555" t="s">
        <v>7541</v>
      </c>
      <c r="F3555" t="s">
        <v>8761</v>
      </c>
      <c r="G3555">
        <v>37211</v>
      </c>
      <c r="H3555" t="s">
        <v>8762</v>
      </c>
      <c r="I3555" t="s">
        <v>8767</v>
      </c>
      <c r="J3555">
        <v>21</v>
      </c>
      <c r="K3555">
        <v>37013601</v>
      </c>
      <c r="L3555">
        <v>36.162444999999998</v>
      </c>
      <c r="M3555">
        <v>-86.836973</v>
      </c>
      <c r="N3555" s="2" t="s">
        <v>17555</v>
      </c>
    </row>
    <row r="3556" spans="1:14" ht="85.5" x14ac:dyDescent="0.45">
      <c r="A3556">
        <v>2018018264</v>
      </c>
      <c r="B3556" t="s">
        <v>9506</v>
      </c>
      <c r="C3556" t="s">
        <v>17556</v>
      </c>
      <c r="D3556" t="s">
        <v>17557</v>
      </c>
      <c r="E3556" t="s">
        <v>8778</v>
      </c>
      <c r="F3556" t="s">
        <v>8761</v>
      </c>
      <c r="G3556">
        <v>37069</v>
      </c>
      <c r="H3556" t="s">
        <v>8762</v>
      </c>
      <c r="I3556" t="s">
        <v>8767</v>
      </c>
      <c r="J3556">
        <v>19</v>
      </c>
      <c r="K3556">
        <v>37019400</v>
      </c>
      <c r="L3556">
        <v>36.172877</v>
      </c>
      <c r="M3556">
        <v>-86.780602000000002</v>
      </c>
      <c r="N3556" s="2" t="s">
        <v>17558</v>
      </c>
    </row>
    <row r="3557" spans="1:14" ht="99.75" x14ac:dyDescent="0.45">
      <c r="A3557">
        <v>201534380</v>
      </c>
      <c r="B3557" t="s">
        <v>17559</v>
      </c>
      <c r="D3557" t="s">
        <v>17560</v>
      </c>
      <c r="E3557" t="s">
        <v>5843</v>
      </c>
      <c r="F3557" t="s">
        <v>8761</v>
      </c>
      <c r="G3557">
        <v>37214</v>
      </c>
      <c r="H3557" t="s">
        <v>8762</v>
      </c>
      <c r="I3557" t="s">
        <v>8771</v>
      </c>
      <c r="J3557">
        <v>15</v>
      </c>
      <c r="K3557">
        <v>37015200</v>
      </c>
      <c r="L3557">
        <v>36.174534999999999</v>
      </c>
      <c r="M3557">
        <v>-86.687218999999999</v>
      </c>
      <c r="N3557" s="2" t="s">
        <v>17561</v>
      </c>
    </row>
    <row r="3558" spans="1:14" ht="85.5" x14ac:dyDescent="0.45">
      <c r="A3558" t="s">
        <v>17562</v>
      </c>
      <c r="B3558" t="s">
        <v>17534</v>
      </c>
      <c r="C3558" t="s">
        <v>9833</v>
      </c>
      <c r="D3558" t="s">
        <v>17535</v>
      </c>
      <c r="E3558" t="s">
        <v>17536</v>
      </c>
      <c r="F3558" t="s">
        <v>17537</v>
      </c>
      <c r="G3558">
        <v>84043</v>
      </c>
      <c r="H3558" t="s">
        <v>8762</v>
      </c>
      <c r="I3558" t="s">
        <v>8767</v>
      </c>
      <c r="J3558">
        <v>5</v>
      </c>
      <c r="K3558">
        <v>37011300</v>
      </c>
      <c r="L3558">
        <v>36.195419000000001</v>
      </c>
      <c r="M3558">
        <v>-86.77449</v>
      </c>
      <c r="N3558" s="2" t="s">
        <v>17563</v>
      </c>
    </row>
    <row r="3559" spans="1:14" ht="85.5" x14ac:dyDescent="0.45">
      <c r="A3559">
        <v>2018009731</v>
      </c>
      <c r="B3559" t="s">
        <v>17564</v>
      </c>
      <c r="C3559" t="s">
        <v>13741</v>
      </c>
      <c r="D3559" t="s">
        <v>17565</v>
      </c>
      <c r="E3559" t="s">
        <v>17566</v>
      </c>
      <c r="F3559" t="s">
        <v>8808</v>
      </c>
      <c r="G3559">
        <v>33076</v>
      </c>
      <c r="H3559" t="s">
        <v>8762</v>
      </c>
      <c r="I3559" t="s">
        <v>8767</v>
      </c>
      <c r="J3559">
        <v>19</v>
      </c>
      <c r="K3559">
        <v>37019400</v>
      </c>
      <c r="L3559">
        <v>36.173208000000002</v>
      </c>
      <c r="M3559">
        <v>-86.780804000000003</v>
      </c>
      <c r="N3559" s="2" t="s">
        <v>17567</v>
      </c>
    </row>
    <row r="3560" spans="1:14" ht="85.5" x14ac:dyDescent="0.45">
      <c r="A3560">
        <v>2019012257</v>
      </c>
      <c r="B3560" t="s">
        <v>17568</v>
      </c>
      <c r="C3560" t="s">
        <v>17568</v>
      </c>
      <c r="D3560" t="s">
        <v>17569</v>
      </c>
      <c r="E3560" t="s">
        <v>8020</v>
      </c>
      <c r="F3560" t="s">
        <v>8761</v>
      </c>
      <c r="G3560">
        <v>37115</v>
      </c>
      <c r="H3560" t="s">
        <v>8762</v>
      </c>
      <c r="I3560" t="s">
        <v>8771</v>
      </c>
      <c r="J3560">
        <v>8</v>
      </c>
      <c r="K3560">
        <v>37010802</v>
      </c>
      <c r="L3560">
        <v>36.253179000000003</v>
      </c>
      <c r="M3560">
        <v>-86.722279999999998</v>
      </c>
      <c r="N3560" s="2" t="s">
        <v>17570</v>
      </c>
    </row>
    <row r="3561" spans="1:14" ht="99.75" x14ac:dyDescent="0.45">
      <c r="A3561">
        <v>2018019226</v>
      </c>
      <c r="B3561" t="s">
        <v>17571</v>
      </c>
      <c r="C3561" t="s">
        <v>17571</v>
      </c>
      <c r="D3561" t="s">
        <v>17572</v>
      </c>
      <c r="E3561" t="s">
        <v>7541</v>
      </c>
      <c r="F3561" t="s">
        <v>8761</v>
      </c>
      <c r="G3561">
        <v>37208</v>
      </c>
      <c r="H3561" t="s">
        <v>8762</v>
      </c>
      <c r="I3561" t="s">
        <v>8771</v>
      </c>
      <c r="J3561">
        <v>19</v>
      </c>
      <c r="K3561">
        <v>37019400</v>
      </c>
      <c r="L3561">
        <v>36.171590000000002</v>
      </c>
      <c r="M3561">
        <v>-86.794239000000005</v>
      </c>
      <c r="N3561" s="2" t="s">
        <v>17573</v>
      </c>
    </row>
    <row r="3562" spans="1:14" ht="99.75" x14ac:dyDescent="0.45">
      <c r="A3562">
        <v>201513416</v>
      </c>
      <c r="B3562" t="s">
        <v>17574</v>
      </c>
      <c r="C3562" t="s">
        <v>17575</v>
      </c>
      <c r="D3562" t="s">
        <v>17576</v>
      </c>
      <c r="E3562" t="s">
        <v>17577</v>
      </c>
      <c r="F3562" t="s">
        <v>8808</v>
      </c>
      <c r="G3562">
        <v>34711</v>
      </c>
      <c r="H3562" t="s">
        <v>8762</v>
      </c>
      <c r="I3562" t="s">
        <v>8763</v>
      </c>
      <c r="J3562">
        <v>10</v>
      </c>
      <c r="K3562">
        <v>37010202</v>
      </c>
      <c r="L3562">
        <v>36.384115999999999</v>
      </c>
      <c r="M3562">
        <v>-86.754131000000001</v>
      </c>
      <c r="N3562" s="2" t="s">
        <v>17578</v>
      </c>
    </row>
    <row r="3563" spans="1:14" ht="99.75" x14ac:dyDescent="0.45">
      <c r="A3563">
        <v>2019078048</v>
      </c>
      <c r="B3563" t="s">
        <v>13745</v>
      </c>
      <c r="C3563" t="s">
        <v>12867</v>
      </c>
      <c r="D3563" t="s">
        <v>13746</v>
      </c>
      <c r="E3563" t="s">
        <v>9629</v>
      </c>
      <c r="F3563" t="s">
        <v>8761</v>
      </c>
      <c r="G3563">
        <v>37122</v>
      </c>
      <c r="H3563" t="s">
        <v>8762</v>
      </c>
      <c r="I3563" t="s">
        <v>8771</v>
      </c>
      <c r="J3563">
        <v>15</v>
      </c>
      <c r="K3563">
        <v>37015502</v>
      </c>
      <c r="L3563">
        <v>36.154220000000002</v>
      </c>
      <c r="M3563">
        <v>-86.660178000000002</v>
      </c>
      <c r="N3563" s="2" t="s">
        <v>13747</v>
      </c>
    </row>
    <row r="3564" spans="1:14" ht="99.75" x14ac:dyDescent="0.45">
      <c r="A3564">
        <v>2020011402</v>
      </c>
      <c r="B3564" t="s">
        <v>17579</v>
      </c>
      <c r="C3564" t="s">
        <v>17580</v>
      </c>
      <c r="D3564" t="s">
        <v>17581</v>
      </c>
      <c r="E3564" t="s">
        <v>7541</v>
      </c>
      <c r="F3564" t="s">
        <v>8761</v>
      </c>
      <c r="G3564">
        <v>37203</v>
      </c>
      <c r="H3564" t="s">
        <v>8762</v>
      </c>
      <c r="I3564" t="s">
        <v>8767</v>
      </c>
      <c r="J3564">
        <v>18</v>
      </c>
      <c r="K3564">
        <v>37016800</v>
      </c>
      <c r="L3564">
        <v>36.129725999999998</v>
      </c>
      <c r="M3564">
        <v>-86.796385000000001</v>
      </c>
      <c r="N3564" s="2" t="s">
        <v>17582</v>
      </c>
    </row>
    <row r="3565" spans="1:14" ht="99.75" x14ac:dyDescent="0.45">
      <c r="A3565">
        <v>2019027006</v>
      </c>
      <c r="B3565" t="s">
        <v>17583</v>
      </c>
      <c r="C3565" t="s">
        <v>1619</v>
      </c>
      <c r="D3565" t="s">
        <v>17584</v>
      </c>
      <c r="E3565" t="s">
        <v>7541</v>
      </c>
      <c r="F3565" t="s">
        <v>8761</v>
      </c>
      <c r="G3565">
        <v>37208</v>
      </c>
      <c r="H3565" t="s">
        <v>8762</v>
      </c>
      <c r="I3565" t="s">
        <v>8771</v>
      </c>
      <c r="J3565">
        <v>19</v>
      </c>
      <c r="K3565">
        <v>37019400</v>
      </c>
      <c r="L3565">
        <v>36.170741</v>
      </c>
      <c r="M3565">
        <v>-86.791672000000005</v>
      </c>
      <c r="N3565" s="2" t="s">
        <v>17585</v>
      </c>
    </row>
    <row r="3566" spans="1:14" ht="85.5" x14ac:dyDescent="0.45">
      <c r="A3566">
        <v>201512830</v>
      </c>
      <c r="B3566" t="s">
        <v>17586</v>
      </c>
      <c r="C3566" t="s">
        <v>17586</v>
      </c>
      <c r="D3566" t="s">
        <v>15198</v>
      </c>
      <c r="E3566" t="s">
        <v>7541</v>
      </c>
      <c r="F3566" t="s">
        <v>8761</v>
      </c>
      <c r="G3566">
        <v>37206</v>
      </c>
      <c r="H3566" t="s">
        <v>8762</v>
      </c>
      <c r="I3566" t="s">
        <v>8771</v>
      </c>
      <c r="J3566">
        <v>6</v>
      </c>
      <c r="K3566">
        <v>37012200</v>
      </c>
      <c r="L3566">
        <v>36.175114000000001</v>
      </c>
      <c r="M3566">
        <v>-86.738310999999996</v>
      </c>
      <c r="N3566" s="2" t="s">
        <v>17587</v>
      </c>
    </row>
    <row r="3567" spans="1:14" ht="99.75" x14ac:dyDescent="0.45">
      <c r="A3567">
        <v>201609549</v>
      </c>
      <c r="B3567" t="s">
        <v>17588</v>
      </c>
      <c r="C3567" t="s">
        <v>17589</v>
      </c>
      <c r="D3567" t="s">
        <v>17590</v>
      </c>
      <c r="E3567" t="s">
        <v>7541</v>
      </c>
      <c r="F3567" t="s">
        <v>8761</v>
      </c>
      <c r="G3567">
        <v>37209</v>
      </c>
      <c r="H3567" t="s">
        <v>8762</v>
      </c>
      <c r="I3567" t="s">
        <v>8763</v>
      </c>
      <c r="J3567">
        <v>24</v>
      </c>
      <c r="K3567">
        <v>37013400</v>
      </c>
      <c r="L3567">
        <v>36.143262999999997</v>
      </c>
      <c r="M3567">
        <v>-86.827807000000007</v>
      </c>
      <c r="N3567" s="2" t="s">
        <v>17591</v>
      </c>
    </row>
    <row r="3568" spans="1:14" ht="99.75" x14ac:dyDescent="0.45">
      <c r="A3568">
        <v>2018019693</v>
      </c>
      <c r="B3568" t="s">
        <v>17592</v>
      </c>
      <c r="C3568" t="s">
        <v>17592</v>
      </c>
      <c r="D3568" t="s">
        <v>17593</v>
      </c>
      <c r="E3568" t="s">
        <v>7541</v>
      </c>
      <c r="F3568" t="s">
        <v>8761</v>
      </c>
      <c r="G3568">
        <v>37214</v>
      </c>
      <c r="H3568" t="s">
        <v>8762</v>
      </c>
      <c r="I3568" t="s">
        <v>8771</v>
      </c>
      <c r="J3568">
        <v>15</v>
      </c>
      <c r="K3568">
        <v>37015200</v>
      </c>
      <c r="L3568">
        <v>36.179043999999998</v>
      </c>
      <c r="M3568">
        <v>-86.686031</v>
      </c>
      <c r="N3568" s="2" t="s">
        <v>17594</v>
      </c>
    </row>
    <row r="3569" spans="1:14" ht="99.75" x14ac:dyDescent="0.45">
      <c r="A3569">
        <v>201614739</v>
      </c>
      <c r="B3569" t="s">
        <v>17595</v>
      </c>
      <c r="C3569" t="s">
        <v>17595</v>
      </c>
      <c r="D3569" t="s">
        <v>17596</v>
      </c>
      <c r="E3569" t="s">
        <v>7541</v>
      </c>
      <c r="F3569" t="s">
        <v>8761</v>
      </c>
      <c r="G3569">
        <v>37214</v>
      </c>
      <c r="H3569" t="s">
        <v>8762</v>
      </c>
      <c r="I3569" t="s">
        <v>8763</v>
      </c>
      <c r="J3569">
        <v>15</v>
      </c>
      <c r="K3569">
        <v>37015300</v>
      </c>
      <c r="L3569">
        <v>36.207695000000001</v>
      </c>
      <c r="M3569">
        <v>-86.689109999999999</v>
      </c>
      <c r="N3569" s="2" t="s">
        <v>17597</v>
      </c>
    </row>
    <row r="3570" spans="1:14" ht="71.25" x14ac:dyDescent="0.45">
      <c r="A3570" t="s">
        <v>17598</v>
      </c>
      <c r="B3570" t="s">
        <v>17599</v>
      </c>
      <c r="C3570" t="s">
        <v>17600</v>
      </c>
      <c r="D3570" t="s">
        <v>17601</v>
      </c>
      <c r="E3570" t="s">
        <v>8020</v>
      </c>
      <c r="F3570" t="s">
        <v>8761</v>
      </c>
      <c r="G3570">
        <v>37115</v>
      </c>
      <c r="H3570" t="s">
        <v>8762</v>
      </c>
      <c r="I3570" t="s">
        <v>8771</v>
      </c>
      <c r="J3570">
        <v>9</v>
      </c>
      <c r="K3570">
        <v>37010402</v>
      </c>
      <c r="L3570">
        <v>36.271729999999998</v>
      </c>
      <c r="M3570">
        <v>-86.694682</v>
      </c>
      <c r="N3570" s="2" t="s">
        <v>17602</v>
      </c>
    </row>
    <row r="3571" spans="1:14" ht="99.75" x14ac:dyDescent="0.45">
      <c r="A3571">
        <v>201512348</v>
      </c>
      <c r="B3571" t="s">
        <v>17603</v>
      </c>
      <c r="C3571" t="s">
        <v>17603</v>
      </c>
      <c r="D3571" t="s">
        <v>17419</v>
      </c>
      <c r="E3571" t="s">
        <v>7541</v>
      </c>
      <c r="F3571" t="s">
        <v>8761</v>
      </c>
      <c r="G3571">
        <v>37209</v>
      </c>
      <c r="H3571" t="s">
        <v>8762</v>
      </c>
      <c r="I3571" t="s">
        <v>8763</v>
      </c>
      <c r="J3571">
        <v>5</v>
      </c>
      <c r="K3571">
        <v>37011400</v>
      </c>
      <c r="L3571">
        <v>36.199244999999998</v>
      </c>
      <c r="M3571">
        <v>-86.741569999999996</v>
      </c>
      <c r="N3571" s="2" t="s">
        <v>17604</v>
      </c>
    </row>
    <row r="3572" spans="1:14" ht="99.75" x14ac:dyDescent="0.45">
      <c r="A3572">
        <v>2018014020</v>
      </c>
      <c r="B3572" t="s">
        <v>17605</v>
      </c>
      <c r="C3572" t="s">
        <v>17605</v>
      </c>
      <c r="D3572" t="s">
        <v>17606</v>
      </c>
      <c r="E3572" t="s">
        <v>9766</v>
      </c>
      <c r="F3572" t="s">
        <v>9767</v>
      </c>
      <c r="G3572">
        <v>10028</v>
      </c>
      <c r="H3572" t="s">
        <v>8762</v>
      </c>
      <c r="I3572" t="s">
        <v>8771</v>
      </c>
      <c r="J3572">
        <v>14</v>
      </c>
      <c r="K3572">
        <v>37015402</v>
      </c>
      <c r="L3572">
        <v>36.202620000000003</v>
      </c>
      <c r="M3572">
        <v>-86.626818</v>
      </c>
      <c r="N3572" s="2" t="s">
        <v>17607</v>
      </c>
    </row>
    <row r="3573" spans="1:14" ht="85.5" x14ac:dyDescent="0.45">
      <c r="A3573">
        <v>201517107</v>
      </c>
      <c r="B3573" t="s">
        <v>17608</v>
      </c>
      <c r="C3573" t="s">
        <v>17608</v>
      </c>
      <c r="D3573" t="s">
        <v>17609</v>
      </c>
      <c r="E3573" t="s">
        <v>7541</v>
      </c>
      <c r="F3573" t="s">
        <v>8761</v>
      </c>
      <c r="G3573">
        <v>37126</v>
      </c>
      <c r="H3573" t="s">
        <v>8762</v>
      </c>
      <c r="I3573" t="s">
        <v>8767</v>
      </c>
      <c r="J3573">
        <v>19</v>
      </c>
      <c r="K3573">
        <v>37019400</v>
      </c>
      <c r="L3573">
        <v>36.175193999999998</v>
      </c>
      <c r="M3573">
        <v>-86.781762000000001</v>
      </c>
      <c r="N3573" s="2" t="s">
        <v>17610</v>
      </c>
    </row>
    <row r="3574" spans="1:14" ht="85.5" x14ac:dyDescent="0.45">
      <c r="A3574">
        <v>2017020214</v>
      </c>
      <c r="B3574" t="s">
        <v>17611</v>
      </c>
      <c r="D3574" t="s">
        <v>8327</v>
      </c>
      <c r="E3574" t="s">
        <v>5843</v>
      </c>
      <c r="F3574" t="s">
        <v>8761</v>
      </c>
      <c r="G3574">
        <v>37203</v>
      </c>
      <c r="H3574" t="s">
        <v>8762</v>
      </c>
      <c r="I3574" t="s">
        <v>8771</v>
      </c>
      <c r="J3574">
        <v>17</v>
      </c>
      <c r="K3574">
        <v>37016200</v>
      </c>
      <c r="L3574">
        <v>36.141924000000003</v>
      </c>
      <c r="M3574">
        <v>-86.781041999999999</v>
      </c>
      <c r="N3574" s="2" t="s">
        <v>17612</v>
      </c>
    </row>
    <row r="3575" spans="1:14" ht="99.75" x14ac:dyDescent="0.45">
      <c r="A3575">
        <v>2019015848</v>
      </c>
      <c r="B3575" t="s">
        <v>17613</v>
      </c>
      <c r="C3575" t="s">
        <v>17613</v>
      </c>
      <c r="D3575" t="s">
        <v>17540</v>
      </c>
      <c r="E3575" t="s">
        <v>7553</v>
      </c>
      <c r="F3575" t="s">
        <v>8761</v>
      </c>
      <c r="G3575">
        <v>37011</v>
      </c>
      <c r="H3575" t="s">
        <v>8762</v>
      </c>
      <c r="I3575" t="s">
        <v>8763</v>
      </c>
      <c r="J3575">
        <v>21</v>
      </c>
      <c r="K3575">
        <v>37014200</v>
      </c>
      <c r="L3575">
        <v>36.163916999999998</v>
      </c>
      <c r="M3575">
        <v>-86.805100999999993</v>
      </c>
      <c r="N3575" s="2" t="s">
        <v>17614</v>
      </c>
    </row>
    <row r="3576" spans="1:14" ht="99.75" x14ac:dyDescent="0.45">
      <c r="A3576">
        <v>2020011610</v>
      </c>
      <c r="B3576" t="s">
        <v>17615</v>
      </c>
      <c r="C3576" t="s">
        <v>9032</v>
      </c>
      <c r="D3576" t="s">
        <v>17616</v>
      </c>
      <c r="E3576" t="s">
        <v>7541</v>
      </c>
      <c r="F3576" t="s">
        <v>8761</v>
      </c>
      <c r="G3576">
        <v>37212</v>
      </c>
      <c r="H3576" t="s">
        <v>8762</v>
      </c>
      <c r="I3576" t="s">
        <v>8767</v>
      </c>
      <c r="J3576">
        <v>17</v>
      </c>
      <c r="K3576">
        <v>37016300</v>
      </c>
      <c r="L3576">
        <v>36.136034000000002</v>
      </c>
      <c r="M3576">
        <v>-86.790402</v>
      </c>
      <c r="N3576" s="2" t="s">
        <v>13381</v>
      </c>
    </row>
    <row r="3577" spans="1:14" ht="99.75" x14ac:dyDescent="0.45">
      <c r="A3577">
        <v>2018018611</v>
      </c>
      <c r="B3577" t="s">
        <v>17617</v>
      </c>
      <c r="C3577" t="s">
        <v>17617</v>
      </c>
      <c r="D3577" t="s">
        <v>17618</v>
      </c>
      <c r="E3577" t="s">
        <v>7541</v>
      </c>
      <c r="F3577" t="s">
        <v>8761</v>
      </c>
      <c r="G3577">
        <v>37207</v>
      </c>
      <c r="H3577" t="s">
        <v>8762</v>
      </c>
      <c r="I3577" t="s">
        <v>8771</v>
      </c>
      <c r="J3577">
        <v>5</v>
      </c>
      <c r="K3577">
        <v>37011300</v>
      </c>
      <c r="L3577">
        <v>36.206150000000001</v>
      </c>
      <c r="M3577">
        <v>-86.754345999999998</v>
      </c>
      <c r="N3577" s="2" t="s">
        <v>17619</v>
      </c>
    </row>
    <row r="3578" spans="1:14" ht="85.5" x14ac:dyDescent="0.45">
      <c r="A3578">
        <v>2019012014</v>
      </c>
      <c r="B3578" t="s">
        <v>11509</v>
      </c>
      <c r="C3578" t="s">
        <v>11510</v>
      </c>
      <c r="D3578" t="s">
        <v>17620</v>
      </c>
      <c r="E3578" t="s">
        <v>7541</v>
      </c>
      <c r="F3578" t="s">
        <v>8761</v>
      </c>
      <c r="G3578">
        <v>37201</v>
      </c>
      <c r="H3578" t="s">
        <v>8762</v>
      </c>
      <c r="I3578" t="s">
        <v>8767</v>
      </c>
      <c r="J3578">
        <v>19</v>
      </c>
      <c r="K3578">
        <v>37019400</v>
      </c>
      <c r="L3578">
        <v>36.175182999999997</v>
      </c>
      <c r="M3578">
        <v>-86.781792999999993</v>
      </c>
      <c r="N3578" s="2" t="s">
        <v>17621</v>
      </c>
    </row>
    <row r="3579" spans="1:14" ht="85.5" x14ac:dyDescent="0.45">
      <c r="A3579">
        <v>2017081142</v>
      </c>
      <c r="B3579" t="s">
        <v>9212</v>
      </c>
      <c r="C3579" t="s">
        <v>9212</v>
      </c>
      <c r="D3579" t="s">
        <v>17622</v>
      </c>
      <c r="E3579" t="s">
        <v>7541</v>
      </c>
      <c r="F3579" t="s">
        <v>8761</v>
      </c>
      <c r="G3579">
        <v>37201</v>
      </c>
      <c r="H3579" t="s">
        <v>8762</v>
      </c>
      <c r="I3579" t="s">
        <v>8767</v>
      </c>
      <c r="J3579">
        <v>19</v>
      </c>
      <c r="K3579">
        <v>37019500</v>
      </c>
      <c r="L3579">
        <v>36.164307999999998</v>
      </c>
      <c r="M3579">
        <v>-86.776696999999999</v>
      </c>
      <c r="N3579" s="2" t="s">
        <v>17623</v>
      </c>
    </row>
    <row r="3580" spans="1:14" ht="99.75" x14ac:dyDescent="0.45">
      <c r="A3580">
        <v>2018015454</v>
      </c>
      <c r="B3580" t="s">
        <v>17624</v>
      </c>
      <c r="C3580" t="s">
        <v>17624</v>
      </c>
      <c r="D3580" t="s">
        <v>17625</v>
      </c>
      <c r="E3580" t="s">
        <v>7541</v>
      </c>
      <c r="F3580" t="s">
        <v>8761</v>
      </c>
      <c r="G3580">
        <v>37206</v>
      </c>
      <c r="H3580" t="s">
        <v>8762</v>
      </c>
      <c r="I3580" t="s">
        <v>8771</v>
      </c>
      <c r="J3580">
        <v>6</v>
      </c>
      <c r="K3580">
        <v>37012100</v>
      </c>
      <c r="L3580">
        <v>36.181376999999998</v>
      </c>
      <c r="M3580">
        <v>-86.746019000000004</v>
      </c>
      <c r="N3580" s="2" t="s">
        <v>17626</v>
      </c>
    </row>
    <row r="3581" spans="1:14" ht="99.75" x14ac:dyDescent="0.45">
      <c r="A3581">
        <v>2019009478</v>
      </c>
      <c r="B3581" t="s">
        <v>17627</v>
      </c>
      <c r="C3581" t="s">
        <v>17628</v>
      </c>
      <c r="D3581" t="s">
        <v>17629</v>
      </c>
      <c r="E3581" t="s">
        <v>7541</v>
      </c>
      <c r="F3581" t="s">
        <v>8761</v>
      </c>
      <c r="G3581">
        <v>37212</v>
      </c>
      <c r="H3581" t="s">
        <v>8762</v>
      </c>
      <c r="I3581" t="s">
        <v>8767</v>
      </c>
      <c r="J3581">
        <v>18</v>
      </c>
      <c r="K3581">
        <v>37016600</v>
      </c>
      <c r="L3581">
        <v>36.142403999999999</v>
      </c>
      <c r="M3581">
        <v>-86.813540000000003</v>
      </c>
      <c r="N3581" s="2" t="s">
        <v>17630</v>
      </c>
    </row>
    <row r="3582" spans="1:14" ht="99.75" x14ac:dyDescent="0.45">
      <c r="A3582">
        <v>2020006242</v>
      </c>
      <c r="B3582" t="s">
        <v>17631</v>
      </c>
      <c r="C3582" t="s">
        <v>17631</v>
      </c>
      <c r="D3582" t="s">
        <v>17632</v>
      </c>
      <c r="E3582" t="s">
        <v>8583</v>
      </c>
      <c r="F3582" t="s">
        <v>8761</v>
      </c>
      <c r="G3582">
        <v>37027</v>
      </c>
      <c r="H3582" t="s">
        <v>8762</v>
      </c>
      <c r="I3582" t="s">
        <v>8767</v>
      </c>
      <c r="J3582">
        <v>5</v>
      </c>
      <c r="K3582">
        <v>37011900</v>
      </c>
      <c r="L3582">
        <v>36.178517999999997</v>
      </c>
      <c r="M3582">
        <v>-86.753825000000006</v>
      </c>
      <c r="N3582" s="2" t="s">
        <v>17633</v>
      </c>
    </row>
    <row r="3583" spans="1:14" ht="99.75" x14ac:dyDescent="0.45">
      <c r="A3583">
        <v>201612134</v>
      </c>
      <c r="B3583" t="s">
        <v>17634</v>
      </c>
      <c r="C3583" t="s">
        <v>17634</v>
      </c>
      <c r="D3583" t="s">
        <v>17635</v>
      </c>
      <c r="E3583" t="s">
        <v>7541</v>
      </c>
      <c r="F3583" t="s">
        <v>8761</v>
      </c>
      <c r="G3583">
        <v>37203</v>
      </c>
      <c r="H3583" t="s">
        <v>8762</v>
      </c>
      <c r="I3583" t="s">
        <v>8763</v>
      </c>
      <c r="J3583">
        <v>17</v>
      </c>
      <c r="K3583">
        <v>37016200</v>
      </c>
      <c r="L3583">
        <v>36.135257000000003</v>
      </c>
      <c r="M3583">
        <v>-86.783917000000002</v>
      </c>
      <c r="N3583" s="2" t="s">
        <v>17636</v>
      </c>
    </row>
    <row r="3584" spans="1:14" ht="85.5" x14ac:dyDescent="0.45">
      <c r="A3584">
        <v>201610374</v>
      </c>
      <c r="B3584" t="s">
        <v>17637</v>
      </c>
      <c r="C3584" t="s">
        <v>17637</v>
      </c>
      <c r="D3584" t="s">
        <v>17638</v>
      </c>
      <c r="E3584" t="s">
        <v>7541</v>
      </c>
      <c r="F3584" t="s">
        <v>8761</v>
      </c>
      <c r="G3584">
        <v>37211</v>
      </c>
      <c r="H3584" t="s">
        <v>8762</v>
      </c>
      <c r="I3584" t="s">
        <v>8767</v>
      </c>
      <c r="J3584">
        <v>19</v>
      </c>
      <c r="K3584">
        <v>37019400</v>
      </c>
      <c r="L3584">
        <v>36.173785000000002</v>
      </c>
      <c r="M3584">
        <v>-86.781163000000006</v>
      </c>
      <c r="N3584" s="2" t="s">
        <v>17639</v>
      </c>
    </row>
    <row r="3585" spans="1:14" ht="85.5" x14ac:dyDescent="0.45">
      <c r="A3585">
        <v>2018018963</v>
      </c>
      <c r="B3585" t="s">
        <v>16736</v>
      </c>
      <c r="C3585" t="s">
        <v>11510</v>
      </c>
      <c r="D3585" t="s">
        <v>17640</v>
      </c>
      <c r="E3585" t="s">
        <v>11512</v>
      </c>
      <c r="F3585" t="s">
        <v>9844</v>
      </c>
      <c r="G3585">
        <v>46835</v>
      </c>
      <c r="H3585" t="s">
        <v>8762</v>
      </c>
      <c r="I3585" t="s">
        <v>8763</v>
      </c>
      <c r="J3585">
        <v>19</v>
      </c>
      <c r="K3585">
        <v>37019400</v>
      </c>
      <c r="L3585">
        <v>36.174393999999999</v>
      </c>
      <c r="M3585">
        <v>-86.781559999999999</v>
      </c>
      <c r="N3585" s="2" t="s">
        <v>17641</v>
      </c>
    </row>
    <row r="3586" spans="1:14" ht="99.75" x14ac:dyDescent="0.45">
      <c r="A3586">
        <v>2017023000</v>
      </c>
      <c r="C3586" t="s">
        <v>17642</v>
      </c>
      <c r="D3586" t="s">
        <v>17643</v>
      </c>
      <c r="E3586" t="s">
        <v>7541</v>
      </c>
      <c r="F3586" t="s">
        <v>8761</v>
      </c>
      <c r="G3586">
        <v>37205</v>
      </c>
      <c r="H3586" t="s">
        <v>8762</v>
      </c>
      <c r="I3586" t="s">
        <v>8771</v>
      </c>
      <c r="J3586">
        <v>24</v>
      </c>
      <c r="K3586">
        <v>37016700</v>
      </c>
      <c r="L3586">
        <v>36.131548000000002</v>
      </c>
      <c r="M3586">
        <v>-86.837283999999997</v>
      </c>
      <c r="N3586" s="2" t="s">
        <v>17644</v>
      </c>
    </row>
    <row r="3587" spans="1:14" ht="99.75" x14ac:dyDescent="0.45">
      <c r="A3587">
        <v>2017021895</v>
      </c>
      <c r="C3587" t="s">
        <v>17645</v>
      </c>
      <c r="D3587" t="s">
        <v>17646</v>
      </c>
      <c r="E3587" t="s">
        <v>9629</v>
      </c>
      <c r="F3587" t="s">
        <v>8761</v>
      </c>
      <c r="G3587">
        <v>37122</v>
      </c>
      <c r="H3587" t="s">
        <v>8762</v>
      </c>
      <c r="I3587" t="s">
        <v>8763</v>
      </c>
      <c r="J3587">
        <v>2</v>
      </c>
      <c r="K3587">
        <v>37012702</v>
      </c>
      <c r="L3587">
        <v>36.204352999999998</v>
      </c>
      <c r="M3587">
        <v>-86.806122000000002</v>
      </c>
      <c r="N3587" s="2" t="s">
        <v>17647</v>
      </c>
    </row>
    <row r="3588" spans="1:14" ht="85.5" x14ac:dyDescent="0.45">
      <c r="A3588">
        <v>2019009451</v>
      </c>
      <c r="B3588" t="s">
        <v>17648</v>
      </c>
      <c r="C3588" t="s">
        <v>17648</v>
      </c>
      <c r="D3588" t="s">
        <v>17649</v>
      </c>
      <c r="E3588" t="s">
        <v>7541</v>
      </c>
      <c r="F3588" t="s">
        <v>8761</v>
      </c>
      <c r="G3588">
        <v>37207</v>
      </c>
      <c r="H3588" t="s">
        <v>8762</v>
      </c>
      <c r="I3588" t="s">
        <v>8771</v>
      </c>
      <c r="J3588">
        <v>5</v>
      </c>
      <c r="K3588">
        <v>37011300</v>
      </c>
      <c r="L3588">
        <v>36.207357000000002</v>
      </c>
      <c r="M3588">
        <v>-86.765206000000006</v>
      </c>
      <c r="N3588" s="2" t="s">
        <v>17650</v>
      </c>
    </row>
    <row r="3589" spans="1:14" ht="99.75" x14ac:dyDescent="0.45">
      <c r="A3589">
        <v>2020006251</v>
      </c>
      <c r="B3589" t="s">
        <v>17631</v>
      </c>
      <c r="C3589" t="s">
        <v>17631</v>
      </c>
      <c r="D3589" t="s">
        <v>17632</v>
      </c>
      <c r="E3589" t="s">
        <v>8583</v>
      </c>
      <c r="F3589" t="s">
        <v>8761</v>
      </c>
      <c r="G3589">
        <v>37027</v>
      </c>
      <c r="H3589" t="s">
        <v>8762</v>
      </c>
      <c r="I3589" t="s">
        <v>8767</v>
      </c>
      <c r="J3589">
        <v>5</v>
      </c>
      <c r="K3589">
        <v>37011900</v>
      </c>
      <c r="L3589">
        <v>36.178517999999997</v>
      </c>
      <c r="M3589">
        <v>-86.753825000000006</v>
      </c>
      <c r="N3589" s="2" t="s">
        <v>17651</v>
      </c>
    </row>
    <row r="3590" spans="1:14" ht="85.5" x14ac:dyDescent="0.45">
      <c r="A3590">
        <v>2019019335</v>
      </c>
      <c r="B3590" t="s">
        <v>17652</v>
      </c>
      <c r="C3590" t="s">
        <v>8951</v>
      </c>
      <c r="D3590" t="s">
        <v>17653</v>
      </c>
      <c r="E3590" t="s">
        <v>5843</v>
      </c>
      <c r="F3590" t="s">
        <v>8761</v>
      </c>
      <c r="G3590">
        <v>37203</v>
      </c>
      <c r="H3590" t="s">
        <v>8762</v>
      </c>
      <c r="I3590" t="s">
        <v>8771</v>
      </c>
      <c r="J3590">
        <v>17</v>
      </c>
      <c r="K3590">
        <v>37016100</v>
      </c>
      <c r="L3590">
        <v>36.140017999999998</v>
      </c>
      <c r="M3590">
        <v>-86.766518000000005</v>
      </c>
      <c r="N3590" s="2" t="s">
        <v>17654</v>
      </c>
    </row>
    <row r="3591" spans="1:14" ht="99.75" x14ac:dyDescent="0.45">
      <c r="A3591">
        <v>2018012388</v>
      </c>
      <c r="B3591" t="s">
        <v>17655</v>
      </c>
      <c r="C3591" t="s">
        <v>17656</v>
      </c>
      <c r="D3591" t="s">
        <v>17657</v>
      </c>
      <c r="E3591" t="s">
        <v>7541</v>
      </c>
      <c r="F3591" t="s">
        <v>8761</v>
      </c>
      <c r="G3591">
        <v>37206</v>
      </c>
      <c r="H3591" t="s">
        <v>8762</v>
      </c>
      <c r="I3591" t="s">
        <v>8771</v>
      </c>
      <c r="J3591">
        <v>6</v>
      </c>
      <c r="K3591">
        <v>37012100</v>
      </c>
      <c r="L3591">
        <v>36.184781999999998</v>
      </c>
      <c r="M3591">
        <v>-86.742690999999994</v>
      </c>
      <c r="N3591" s="2" t="s">
        <v>17658</v>
      </c>
    </row>
    <row r="3592" spans="1:14" ht="85.5" x14ac:dyDescent="0.45">
      <c r="A3592">
        <v>201514781</v>
      </c>
      <c r="B3592" t="s">
        <v>17659</v>
      </c>
      <c r="C3592" t="s">
        <v>17660</v>
      </c>
      <c r="D3592" t="s">
        <v>17661</v>
      </c>
      <c r="E3592" t="s">
        <v>17662</v>
      </c>
      <c r="F3592" t="s">
        <v>8891</v>
      </c>
      <c r="G3592">
        <v>42240</v>
      </c>
      <c r="H3592" t="s">
        <v>8762</v>
      </c>
      <c r="I3592" t="s">
        <v>8763</v>
      </c>
      <c r="J3592">
        <v>19</v>
      </c>
      <c r="K3592">
        <v>37016300</v>
      </c>
      <c r="L3592" s="2" t="s">
        <v>17663</v>
      </c>
      <c r="M3592">
        <v>37212</v>
      </c>
      <c r="N3592" s="2" t="s">
        <v>17664</v>
      </c>
    </row>
    <row r="3593" spans="1:14" ht="99.75" x14ac:dyDescent="0.45">
      <c r="A3593">
        <v>2020000696</v>
      </c>
      <c r="B3593" t="s">
        <v>14676</v>
      </c>
      <c r="C3593" t="s">
        <v>8951</v>
      </c>
      <c r="D3593" t="s">
        <v>14677</v>
      </c>
      <c r="E3593" t="s">
        <v>14678</v>
      </c>
      <c r="F3593" t="s">
        <v>8761</v>
      </c>
      <c r="G3593">
        <v>37042</v>
      </c>
      <c r="H3593" t="s">
        <v>8762</v>
      </c>
      <c r="I3593" t="s">
        <v>8767</v>
      </c>
      <c r="J3593">
        <v>19</v>
      </c>
      <c r="K3593">
        <v>37016200</v>
      </c>
      <c r="L3593">
        <v>36.146959000000003</v>
      </c>
      <c r="M3593">
        <v>-86.781147000000004</v>
      </c>
      <c r="N3593" s="2" t="s">
        <v>17665</v>
      </c>
    </row>
    <row r="3594" spans="1:14" ht="99.75" x14ac:dyDescent="0.45">
      <c r="A3594">
        <v>2019015851</v>
      </c>
      <c r="B3594" t="s">
        <v>17539</v>
      </c>
      <c r="C3594" t="s">
        <v>17539</v>
      </c>
      <c r="D3594" t="s">
        <v>17540</v>
      </c>
      <c r="E3594" t="s">
        <v>7553</v>
      </c>
      <c r="F3594" t="s">
        <v>8761</v>
      </c>
      <c r="G3594">
        <v>37011</v>
      </c>
      <c r="H3594" t="s">
        <v>8762</v>
      </c>
      <c r="I3594" t="s">
        <v>8763</v>
      </c>
      <c r="J3594">
        <v>21</v>
      </c>
      <c r="K3594">
        <v>37014200</v>
      </c>
      <c r="L3594">
        <v>36.163925999999996</v>
      </c>
      <c r="M3594">
        <v>-86.805105999999995</v>
      </c>
      <c r="N3594" s="2" t="s">
        <v>17666</v>
      </c>
    </row>
    <row r="3595" spans="1:14" ht="99.75" x14ac:dyDescent="0.45">
      <c r="A3595">
        <v>201515313</v>
      </c>
      <c r="B3595" t="s">
        <v>17667</v>
      </c>
      <c r="C3595" t="s">
        <v>17667</v>
      </c>
      <c r="H3595" t="s">
        <v>8762</v>
      </c>
      <c r="I3595" t="s">
        <v>8767</v>
      </c>
      <c r="J3595">
        <v>21</v>
      </c>
      <c r="K3595">
        <v>37016600</v>
      </c>
      <c r="L3595">
        <v>36.147292999999998</v>
      </c>
      <c r="M3595">
        <v>-86.818614999999994</v>
      </c>
      <c r="N3595" s="2" t="s">
        <v>17668</v>
      </c>
    </row>
    <row r="3596" spans="1:14" ht="99.75" x14ac:dyDescent="0.45">
      <c r="A3596">
        <v>2018006289</v>
      </c>
      <c r="B3596" t="s">
        <v>9591</v>
      </c>
      <c r="C3596" t="s">
        <v>9591</v>
      </c>
      <c r="D3596" t="s">
        <v>17669</v>
      </c>
      <c r="E3596" t="s">
        <v>5843</v>
      </c>
      <c r="F3596" t="s">
        <v>8761</v>
      </c>
      <c r="G3596">
        <v>37203</v>
      </c>
      <c r="H3596" t="s">
        <v>8762</v>
      </c>
      <c r="I3596" t="s">
        <v>8767</v>
      </c>
      <c r="J3596">
        <v>17</v>
      </c>
      <c r="K3596">
        <v>37016200</v>
      </c>
      <c r="L3596">
        <v>36.145125</v>
      </c>
      <c r="M3596">
        <v>-86.783983000000006</v>
      </c>
      <c r="N3596" s="2" t="s">
        <v>17670</v>
      </c>
    </row>
    <row r="3597" spans="1:14" ht="99.75" x14ac:dyDescent="0.45">
      <c r="A3597" t="s">
        <v>17671</v>
      </c>
      <c r="B3597" t="s">
        <v>17672</v>
      </c>
      <c r="C3597" t="s">
        <v>17672</v>
      </c>
      <c r="D3597" t="s">
        <v>17673</v>
      </c>
      <c r="E3597" t="s">
        <v>7541</v>
      </c>
      <c r="F3597" t="s">
        <v>8761</v>
      </c>
      <c r="G3597">
        <v>37206</v>
      </c>
      <c r="H3597" t="s">
        <v>8762</v>
      </c>
      <c r="I3597" t="s">
        <v>8771</v>
      </c>
      <c r="J3597">
        <v>7</v>
      </c>
      <c r="K3597">
        <v>37011600</v>
      </c>
      <c r="L3597">
        <v>36.188107000000002</v>
      </c>
      <c r="M3597">
        <v>-86.714596</v>
      </c>
      <c r="N3597" s="2" t="s">
        <v>17674</v>
      </c>
    </row>
    <row r="3598" spans="1:14" ht="85.5" x14ac:dyDescent="0.45">
      <c r="A3598">
        <v>2019075355</v>
      </c>
      <c r="B3598" t="s">
        <v>17675</v>
      </c>
      <c r="C3598" t="s">
        <v>17675</v>
      </c>
      <c r="D3598" t="s">
        <v>17676</v>
      </c>
      <c r="E3598" t="s">
        <v>7541</v>
      </c>
      <c r="F3598" t="s">
        <v>8761</v>
      </c>
      <c r="G3598">
        <v>37216</v>
      </c>
      <c r="H3598" t="s">
        <v>8762</v>
      </c>
      <c r="I3598" t="s">
        <v>8771</v>
      </c>
      <c r="J3598">
        <v>8</v>
      </c>
      <c r="K3598">
        <v>37011002</v>
      </c>
      <c r="L3598">
        <v>36.220483999999999</v>
      </c>
      <c r="M3598">
        <v>-86.744287999999997</v>
      </c>
      <c r="N3598" s="2" t="s">
        <v>17677</v>
      </c>
    </row>
    <row r="3599" spans="1:14" ht="85.5" x14ac:dyDescent="0.45">
      <c r="A3599">
        <v>201605763</v>
      </c>
      <c r="B3599" t="s">
        <v>17678</v>
      </c>
      <c r="C3599" t="s">
        <v>17678</v>
      </c>
      <c r="H3599" t="s">
        <v>8762</v>
      </c>
      <c r="I3599" t="s">
        <v>8771</v>
      </c>
      <c r="J3599">
        <v>19</v>
      </c>
      <c r="K3599">
        <v>37016300</v>
      </c>
      <c r="L3599">
        <v>36.146994999999997</v>
      </c>
      <c r="M3599">
        <v>-86.788865999999999</v>
      </c>
      <c r="N3599" s="2" t="s">
        <v>17679</v>
      </c>
    </row>
    <row r="3600" spans="1:14" ht="99.75" x14ac:dyDescent="0.45">
      <c r="A3600">
        <v>2017026499</v>
      </c>
      <c r="C3600" t="s">
        <v>17680</v>
      </c>
      <c r="D3600" t="s">
        <v>17681</v>
      </c>
      <c r="E3600" t="s">
        <v>7541</v>
      </c>
      <c r="F3600" t="s">
        <v>8761</v>
      </c>
      <c r="G3600">
        <v>37209</v>
      </c>
      <c r="H3600" t="s">
        <v>8762</v>
      </c>
      <c r="I3600" t="s">
        <v>8763</v>
      </c>
      <c r="J3600">
        <v>13</v>
      </c>
      <c r="K3600">
        <v>37015804</v>
      </c>
      <c r="L3600">
        <v>36.125501999999997</v>
      </c>
      <c r="M3600">
        <v>-86.697629000000006</v>
      </c>
      <c r="N3600" s="2" t="s">
        <v>17682</v>
      </c>
    </row>
    <row r="3601" spans="1:14" ht="85.5" x14ac:dyDescent="0.45">
      <c r="A3601">
        <v>2019014050</v>
      </c>
      <c r="B3601" t="s">
        <v>17683</v>
      </c>
      <c r="C3601" t="s">
        <v>17683</v>
      </c>
      <c r="D3601" t="s">
        <v>17684</v>
      </c>
      <c r="E3601" t="s">
        <v>7541</v>
      </c>
      <c r="F3601" t="s">
        <v>8761</v>
      </c>
      <c r="G3601">
        <v>37210</v>
      </c>
      <c r="H3601" t="s">
        <v>8762</v>
      </c>
      <c r="I3601" t="s">
        <v>8771</v>
      </c>
      <c r="J3601">
        <v>16</v>
      </c>
      <c r="K3601">
        <v>37017401</v>
      </c>
      <c r="L3601">
        <v>36.112625000000001</v>
      </c>
      <c r="M3601">
        <v>-86.728548000000004</v>
      </c>
      <c r="N3601" s="2" t="s">
        <v>17685</v>
      </c>
    </row>
    <row r="3602" spans="1:14" ht="99.75" x14ac:dyDescent="0.45">
      <c r="A3602">
        <v>2019012142</v>
      </c>
      <c r="B3602" t="s">
        <v>17686</v>
      </c>
      <c r="C3602" t="s">
        <v>17686</v>
      </c>
      <c r="D3602" t="s">
        <v>17687</v>
      </c>
      <c r="E3602" t="s">
        <v>7541</v>
      </c>
      <c r="F3602" t="s">
        <v>8761</v>
      </c>
      <c r="G3602">
        <v>37211</v>
      </c>
      <c r="H3602" t="s">
        <v>8762</v>
      </c>
      <c r="I3602" t="s">
        <v>8771</v>
      </c>
      <c r="J3602">
        <v>27</v>
      </c>
      <c r="K3602">
        <v>37019105</v>
      </c>
      <c r="L3602">
        <v>36.054321000000002</v>
      </c>
      <c r="M3602">
        <v>-86.717975999999993</v>
      </c>
      <c r="N3602" s="2" t="s">
        <v>17688</v>
      </c>
    </row>
    <row r="3603" spans="1:14" ht="99.75" x14ac:dyDescent="0.45">
      <c r="A3603">
        <v>201524901</v>
      </c>
      <c r="B3603" t="s">
        <v>17689</v>
      </c>
      <c r="C3603" t="s">
        <v>17689</v>
      </c>
      <c r="H3603" t="s">
        <v>8762</v>
      </c>
      <c r="I3603" t="s">
        <v>8767</v>
      </c>
      <c r="J3603">
        <v>6</v>
      </c>
      <c r="K3603">
        <v>37019200</v>
      </c>
      <c r="L3603">
        <v>36.172682000000002</v>
      </c>
      <c r="M3603">
        <v>-86.756060000000005</v>
      </c>
      <c r="N3603" s="2" t="s">
        <v>17690</v>
      </c>
    </row>
    <row r="3604" spans="1:14" ht="85.5" x14ac:dyDescent="0.45">
      <c r="A3604">
        <v>2018014701</v>
      </c>
      <c r="B3604" t="s">
        <v>17691</v>
      </c>
      <c r="C3604" t="s">
        <v>17691</v>
      </c>
      <c r="D3604" t="s">
        <v>17692</v>
      </c>
      <c r="E3604" t="s">
        <v>7541</v>
      </c>
      <c r="F3604" t="s">
        <v>8761</v>
      </c>
      <c r="G3604">
        <v>37204</v>
      </c>
      <c r="H3604" t="s">
        <v>8762</v>
      </c>
      <c r="I3604" t="s">
        <v>8767</v>
      </c>
      <c r="J3604">
        <v>17</v>
      </c>
      <c r="K3604">
        <v>37017100</v>
      </c>
      <c r="L3604">
        <v>36.126210999999998</v>
      </c>
      <c r="M3604">
        <v>-86.782973999999996</v>
      </c>
      <c r="N3604" s="2" t="s">
        <v>17693</v>
      </c>
    </row>
    <row r="3605" spans="1:14" ht="99.75" x14ac:dyDescent="0.45">
      <c r="A3605">
        <v>201517247</v>
      </c>
      <c r="B3605" t="s">
        <v>13226</v>
      </c>
      <c r="C3605" t="s">
        <v>17694</v>
      </c>
      <c r="D3605" t="s">
        <v>17695</v>
      </c>
      <c r="E3605" t="s">
        <v>9766</v>
      </c>
      <c r="F3605" t="s">
        <v>9767</v>
      </c>
      <c r="G3605">
        <v>10023</v>
      </c>
      <c r="H3605" t="s">
        <v>8762</v>
      </c>
      <c r="I3605" t="s">
        <v>8763</v>
      </c>
      <c r="J3605">
        <v>6</v>
      </c>
      <c r="K3605">
        <v>37012200</v>
      </c>
      <c r="L3605">
        <v>36.168267999999998</v>
      </c>
      <c r="M3605">
        <v>-86.741032000000004</v>
      </c>
      <c r="N3605" s="2" t="s">
        <v>17696</v>
      </c>
    </row>
    <row r="3606" spans="1:14" ht="99.75" x14ac:dyDescent="0.45">
      <c r="A3606">
        <v>2018015399</v>
      </c>
      <c r="B3606" t="s">
        <v>12730</v>
      </c>
      <c r="C3606" t="s">
        <v>12730</v>
      </c>
      <c r="D3606" t="s">
        <v>17697</v>
      </c>
      <c r="E3606" t="s">
        <v>7541</v>
      </c>
      <c r="F3606" t="s">
        <v>8761</v>
      </c>
      <c r="G3606">
        <v>37207</v>
      </c>
      <c r="H3606" t="s">
        <v>8762</v>
      </c>
      <c r="I3606" t="s">
        <v>8771</v>
      </c>
      <c r="J3606">
        <v>5</v>
      </c>
      <c r="K3606">
        <v>37011300</v>
      </c>
      <c r="L3606">
        <v>36.196578000000002</v>
      </c>
      <c r="M3606">
        <v>-86.755379000000005</v>
      </c>
      <c r="N3606" s="2" t="s">
        <v>17698</v>
      </c>
    </row>
    <row r="3607" spans="1:14" ht="99.75" x14ac:dyDescent="0.45">
      <c r="A3607">
        <v>2019013920</v>
      </c>
      <c r="B3607" t="s">
        <v>17699</v>
      </c>
      <c r="C3607" t="s">
        <v>17699</v>
      </c>
      <c r="D3607" t="s">
        <v>17700</v>
      </c>
      <c r="E3607" t="s">
        <v>11633</v>
      </c>
      <c r="F3607" t="s">
        <v>8761</v>
      </c>
      <c r="G3607">
        <v>37072</v>
      </c>
      <c r="H3607" t="s">
        <v>8762</v>
      </c>
      <c r="I3607" t="s">
        <v>8771</v>
      </c>
      <c r="J3607">
        <v>3</v>
      </c>
      <c r="K3607">
        <v>37010202</v>
      </c>
      <c r="L3607">
        <v>36.344251999999997</v>
      </c>
      <c r="M3607">
        <v>-86.760086000000001</v>
      </c>
      <c r="N3607" s="2" t="s">
        <v>17701</v>
      </c>
    </row>
    <row r="3608" spans="1:14" ht="85.5" x14ac:dyDescent="0.45">
      <c r="A3608">
        <v>2019045619</v>
      </c>
      <c r="B3608" t="s">
        <v>16835</v>
      </c>
      <c r="C3608" t="s">
        <v>16835</v>
      </c>
      <c r="D3608" t="s">
        <v>17702</v>
      </c>
      <c r="E3608" t="s">
        <v>5843</v>
      </c>
      <c r="F3608" t="s">
        <v>8761</v>
      </c>
      <c r="G3608">
        <v>37215</v>
      </c>
      <c r="H3608" t="s">
        <v>8762</v>
      </c>
      <c r="I3608" t="s">
        <v>8767</v>
      </c>
      <c r="J3608">
        <v>2</v>
      </c>
      <c r="K3608">
        <v>37012702</v>
      </c>
      <c r="L3608">
        <v>36.195836</v>
      </c>
      <c r="M3608">
        <v>-86.777569999999997</v>
      </c>
      <c r="N3608" s="2" t="s">
        <v>17703</v>
      </c>
    </row>
    <row r="3609" spans="1:14" ht="99.75" x14ac:dyDescent="0.45">
      <c r="A3609">
        <v>2018018977</v>
      </c>
      <c r="B3609" t="s">
        <v>17704</v>
      </c>
      <c r="C3609" t="s">
        <v>17704</v>
      </c>
      <c r="D3609" t="s">
        <v>17705</v>
      </c>
      <c r="E3609" t="s">
        <v>7541</v>
      </c>
      <c r="F3609" t="s">
        <v>8761</v>
      </c>
      <c r="G3609">
        <v>37206</v>
      </c>
      <c r="H3609" t="s">
        <v>8762</v>
      </c>
      <c r="I3609" t="s">
        <v>8771</v>
      </c>
      <c r="J3609">
        <v>6</v>
      </c>
      <c r="K3609">
        <v>37012100</v>
      </c>
      <c r="L3609">
        <v>36.183514000000002</v>
      </c>
      <c r="M3609">
        <v>-86.745619000000005</v>
      </c>
      <c r="N3609" s="2" t="s">
        <v>17706</v>
      </c>
    </row>
    <row r="3610" spans="1:14" ht="99.75" x14ac:dyDescent="0.45">
      <c r="A3610">
        <v>2019038394</v>
      </c>
      <c r="B3610" t="s">
        <v>13257</v>
      </c>
      <c r="C3610" t="s">
        <v>13257</v>
      </c>
      <c r="D3610" t="s">
        <v>13258</v>
      </c>
      <c r="E3610" t="s">
        <v>13259</v>
      </c>
      <c r="F3610" t="s">
        <v>8954</v>
      </c>
      <c r="G3610">
        <v>43212</v>
      </c>
      <c r="H3610" t="s">
        <v>8762</v>
      </c>
      <c r="I3610" t="s">
        <v>8767</v>
      </c>
      <c r="J3610">
        <v>5</v>
      </c>
      <c r="K3610">
        <v>37011700</v>
      </c>
      <c r="L3610">
        <v>36.185189000000001</v>
      </c>
      <c r="M3610">
        <v>-86.75318</v>
      </c>
      <c r="N3610" s="2" t="s">
        <v>17707</v>
      </c>
    </row>
    <row r="3611" spans="1:14" ht="85.5" x14ac:dyDescent="0.45">
      <c r="A3611">
        <v>2019015145</v>
      </c>
      <c r="B3611" t="s">
        <v>17708</v>
      </c>
      <c r="C3611" t="s">
        <v>17708</v>
      </c>
      <c r="D3611" t="s">
        <v>17709</v>
      </c>
      <c r="E3611" t="s">
        <v>2878</v>
      </c>
      <c r="F3611" t="s">
        <v>8761</v>
      </c>
      <c r="G3611">
        <v>37115</v>
      </c>
      <c r="H3611" t="s">
        <v>8762</v>
      </c>
      <c r="I3611" t="s">
        <v>8771</v>
      </c>
      <c r="J3611">
        <v>9</v>
      </c>
      <c r="K3611">
        <v>37010701</v>
      </c>
      <c r="L3611">
        <v>36.259506000000002</v>
      </c>
      <c r="M3611">
        <v>-86.707154000000003</v>
      </c>
      <c r="N3611" s="2" t="s">
        <v>17710</v>
      </c>
    </row>
    <row r="3612" spans="1:14" ht="99.75" x14ac:dyDescent="0.45">
      <c r="A3612">
        <v>2018009942</v>
      </c>
      <c r="B3612" t="s">
        <v>17711</v>
      </c>
      <c r="C3612" t="s">
        <v>17711</v>
      </c>
      <c r="D3612" t="s">
        <v>17712</v>
      </c>
      <c r="E3612" t="s">
        <v>7541</v>
      </c>
      <c r="F3612" t="s">
        <v>8761</v>
      </c>
      <c r="G3612">
        <v>37205</v>
      </c>
      <c r="H3612" t="s">
        <v>8762</v>
      </c>
      <c r="I3612" t="s">
        <v>8771</v>
      </c>
      <c r="J3612">
        <v>6</v>
      </c>
      <c r="K3612">
        <v>37011600</v>
      </c>
      <c r="L3612">
        <v>36.185378</v>
      </c>
      <c r="M3612">
        <v>-86.716161</v>
      </c>
      <c r="N3612" s="2" t="s">
        <v>17713</v>
      </c>
    </row>
    <row r="3613" spans="1:14" ht="99.75" x14ac:dyDescent="0.45">
      <c r="A3613">
        <v>2018033993</v>
      </c>
      <c r="B3613" t="s">
        <v>9489</v>
      </c>
      <c r="C3613" t="s">
        <v>9489</v>
      </c>
      <c r="D3613" t="s">
        <v>17714</v>
      </c>
      <c r="E3613" t="s">
        <v>16370</v>
      </c>
      <c r="F3613" t="s">
        <v>8761</v>
      </c>
      <c r="G3613">
        <v>37138</v>
      </c>
      <c r="H3613" t="s">
        <v>8762</v>
      </c>
      <c r="I3613" t="s">
        <v>8767</v>
      </c>
      <c r="J3613">
        <v>17</v>
      </c>
      <c r="K3613">
        <v>37017100</v>
      </c>
      <c r="L3613">
        <v>36.126651000000003</v>
      </c>
      <c r="M3613">
        <v>-86.778657999999993</v>
      </c>
      <c r="N3613" s="2" t="s">
        <v>17715</v>
      </c>
    </row>
    <row r="3614" spans="1:14" ht="99.75" x14ac:dyDescent="0.45">
      <c r="A3614">
        <v>2018075515</v>
      </c>
      <c r="B3614" t="s">
        <v>17716</v>
      </c>
      <c r="C3614" t="s">
        <v>17716</v>
      </c>
      <c r="D3614" t="s">
        <v>17717</v>
      </c>
      <c r="E3614" t="s">
        <v>17718</v>
      </c>
      <c r="F3614" t="s">
        <v>8933</v>
      </c>
      <c r="G3614">
        <v>77802</v>
      </c>
      <c r="H3614" t="s">
        <v>8762</v>
      </c>
      <c r="I3614" t="s">
        <v>8767</v>
      </c>
      <c r="J3614">
        <v>17</v>
      </c>
      <c r="K3614">
        <v>37016100</v>
      </c>
      <c r="L3614">
        <v>36.132953999999998</v>
      </c>
      <c r="M3614">
        <v>-86.765604999999994</v>
      </c>
      <c r="N3614" s="2" t="s">
        <v>17719</v>
      </c>
    </row>
    <row r="3615" spans="1:14" ht="85.5" x14ac:dyDescent="0.45">
      <c r="A3615">
        <v>2020006774</v>
      </c>
      <c r="B3615" t="s">
        <v>17720</v>
      </c>
      <c r="C3615" t="s">
        <v>10807</v>
      </c>
      <c r="D3615" t="s">
        <v>17721</v>
      </c>
      <c r="E3615" t="s">
        <v>7541</v>
      </c>
      <c r="F3615" t="s">
        <v>8761</v>
      </c>
      <c r="G3615">
        <v>37204</v>
      </c>
      <c r="H3615" t="s">
        <v>8762</v>
      </c>
      <c r="I3615" t="s">
        <v>8771</v>
      </c>
      <c r="J3615">
        <v>17</v>
      </c>
      <c r="K3615">
        <v>37017000</v>
      </c>
      <c r="L3615">
        <v>36.124150999999998</v>
      </c>
      <c r="M3615">
        <v>-86.783591000000001</v>
      </c>
      <c r="N3615" s="2" t="s">
        <v>17722</v>
      </c>
    </row>
    <row r="3616" spans="1:14" ht="99.75" x14ac:dyDescent="0.45">
      <c r="A3616">
        <v>2019075711</v>
      </c>
      <c r="B3616" t="s">
        <v>17723</v>
      </c>
      <c r="C3616" t="s">
        <v>17723</v>
      </c>
      <c r="D3616" t="s">
        <v>17724</v>
      </c>
      <c r="E3616" t="s">
        <v>7541</v>
      </c>
      <c r="F3616" t="s">
        <v>8761</v>
      </c>
      <c r="G3616">
        <v>37206</v>
      </c>
      <c r="H3616" t="s">
        <v>8762</v>
      </c>
      <c r="I3616" t="s">
        <v>8771</v>
      </c>
      <c r="J3616">
        <v>5</v>
      </c>
      <c r="K3616">
        <v>37011700</v>
      </c>
      <c r="L3616">
        <v>36.193268000000003</v>
      </c>
      <c r="M3616">
        <v>-86.751270000000005</v>
      </c>
      <c r="N3616" s="2" t="s">
        <v>17725</v>
      </c>
    </row>
    <row r="3617" spans="1:14" ht="85.5" x14ac:dyDescent="0.45">
      <c r="A3617">
        <v>2019031757</v>
      </c>
      <c r="B3617" t="s">
        <v>17726</v>
      </c>
      <c r="C3617" t="s">
        <v>17727</v>
      </c>
      <c r="D3617" t="s">
        <v>17728</v>
      </c>
      <c r="E3617" t="s">
        <v>10590</v>
      </c>
      <c r="F3617" t="s">
        <v>9082</v>
      </c>
      <c r="G3617">
        <v>80206</v>
      </c>
      <c r="H3617" t="s">
        <v>8762</v>
      </c>
      <c r="I3617" t="s">
        <v>8767</v>
      </c>
      <c r="J3617">
        <v>2</v>
      </c>
      <c r="K3617">
        <v>37012702</v>
      </c>
      <c r="L3617">
        <v>36.195869999999999</v>
      </c>
      <c r="M3617">
        <v>-86.777782999999999</v>
      </c>
      <c r="N3617" s="2" t="s">
        <v>17729</v>
      </c>
    </row>
    <row r="3618" spans="1:14" ht="99.75" x14ac:dyDescent="0.45">
      <c r="A3618">
        <v>2019035713</v>
      </c>
      <c r="B3618" t="s">
        <v>17730</v>
      </c>
      <c r="C3618" t="s">
        <v>17730</v>
      </c>
      <c r="D3618" t="s">
        <v>17731</v>
      </c>
      <c r="E3618" t="s">
        <v>7541</v>
      </c>
      <c r="F3618" t="s">
        <v>8761</v>
      </c>
      <c r="G3618">
        <v>37210</v>
      </c>
      <c r="H3618" t="s">
        <v>8762</v>
      </c>
      <c r="I3618" t="s">
        <v>8771</v>
      </c>
      <c r="J3618">
        <v>15</v>
      </c>
      <c r="K3618">
        <v>37019600</v>
      </c>
      <c r="L3618">
        <v>36.157311</v>
      </c>
      <c r="M3618">
        <v>-86.712871000000007</v>
      </c>
      <c r="N3618" s="2" t="s">
        <v>17732</v>
      </c>
    </row>
    <row r="3619" spans="1:14" ht="85.5" x14ac:dyDescent="0.45">
      <c r="A3619">
        <v>2019034003</v>
      </c>
      <c r="B3619" t="s">
        <v>17733</v>
      </c>
      <c r="C3619" t="s">
        <v>17734</v>
      </c>
      <c r="D3619" t="s">
        <v>17735</v>
      </c>
      <c r="E3619" t="s">
        <v>17736</v>
      </c>
      <c r="F3619" t="s">
        <v>8761</v>
      </c>
      <c r="G3619">
        <v>37086</v>
      </c>
      <c r="H3619" t="s">
        <v>8762</v>
      </c>
      <c r="I3619" t="s">
        <v>8771</v>
      </c>
      <c r="J3619">
        <v>10</v>
      </c>
      <c r="K3619">
        <v>37010401</v>
      </c>
      <c r="L3619">
        <v>36.282088999999999</v>
      </c>
      <c r="M3619">
        <v>-86.706423999999998</v>
      </c>
      <c r="N3619" s="2" t="s">
        <v>17737</v>
      </c>
    </row>
    <row r="3620" spans="1:14" ht="85.5" x14ac:dyDescent="0.45">
      <c r="A3620">
        <v>201619532</v>
      </c>
      <c r="B3620" t="s">
        <v>17738</v>
      </c>
      <c r="C3620" t="s">
        <v>17738</v>
      </c>
      <c r="H3620" t="s">
        <v>8762</v>
      </c>
      <c r="I3620" t="s">
        <v>8767</v>
      </c>
      <c r="J3620">
        <v>19</v>
      </c>
      <c r="K3620">
        <v>37019400</v>
      </c>
      <c r="L3620">
        <v>36.172440000000002</v>
      </c>
      <c r="M3620">
        <v>-86.780333999999996</v>
      </c>
      <c r="N3620" s="2" t="s">
        <v>17739</v>
      </c>
    </row>
    <row r="3621" spans="1:14" ht="114" x14ac:dyDescent="0.45">
      <c r="A3621">
        <v>2020013257</v>
      </c>
      <c r="B3621" t="s">
        <v>17740</v>
      </c>
      <c r="C3621" t="s">
        <v>17740</v>
      </c>
      <c r="D3621" t="s">
        <v>17741</v>
      </c>
      <c r="E3621" t="s">
        <v>5843</v>
      </c>
      <c r="F3621" t="s">
        <v>8761</v>
      </c>
      <c r="G3621">
        <v>37210</v>
      </c>
      <c r="H3621" t="s">
        <v>8762</v>
      </c>
      <c r="I3621" t="s">
        <v>8771</v>
      </c>
      <c r="J3621">
        <v>17</v>
      </c>
      <c r="K3621">
        <v>37016000</v>
      </c>
      <c r="L3621">
        <v>36.146957999999998</v>
      </c>
      <c r="M3621">
        <v>-86.765992999999995</v>
      </c>
      <c r="N3621" s="2" t="s">
        <v>17742</v>
      </c>
    </row>
    <row r="3622" spans="1:14" ht="99.75" x14ac:dyDescent="0.45">
      <c r="A3622">
        <v>2017035549</v>
      </c>
      <c r="C3622" t="s">
        <v>17743</v>
      </c>
      <c r="D3622" t="s">
        <v>17744</v>
      </c>
      <c r="E3622" t="s">
        <v>5843</v>
      </c>
      <c r="F3622" t="s">
        <v>8761</v>
      </c>
      <c r="G3622">
        <v>37206</v>
      </c>
      <c r="H3622" t="s">
        <v>8762</v>
      </c>
      <c r="I3622" t="s">
        <v>8771</v>
      </c>
      <c r="J3622">
        <v>5</v>
      </c>
      <c r="K3622">
        <v>37011700</v>
      </c>
      <c r="L3622">
        <v>36.186359000000003</v>
      </c>
      <c r="M3622">
        <v>-86.755298999999994</v>
      </c>
      <c r="N3622" s="2" t="s">
        <v>17745</v>
      </c>
    </row>
    <row r="3623" spans="1:14" ht="85.5" x14ac:dyDescent="0.45">
      <c r="A3623">
        <v>2018032019</v>
      </c>
      <c r="B3623" t="s">
        <v>14618</v>
      </c>
      <c r="C3623" t="s">
        <v>14618</v>
      </c>
      <c r="D3623" t="s">
        <v>17746</v>
      </c>
      <c r="E3623" t="s">
        <v>7541</v>
      </c>
      <c r="F3623" t="s">
        <v>8761</v>
      </c>
      <c r="G3623">
        <v>37204</v>
      </c>
      <c r="H3623" t="s">
        <v>8762</v>
      </c>
      <c r="I3623" t="s">
        <v>8767</v>
      </c>
      <c r="J3623">
        <v>19</v>
      </c>
      <c r="K3623">
        <v>37019500</v>
      </c>
      <c r="L3623">
        <v>36.162720999999998</v>
      </c>
      <c r="M3623">
        <v>-86.783939000000004</v>
      </c>
      <c r="N3623" s="2" t="s">
        <v>17747</v>
      </c>
    </row>
    <row r="3624" spans="1:14" ht="99.75" x14ac:dyDescent="0.45">
      <c r="A3624">
        <v>2020005570</v>
      </c>
      <c r="B3624" t="s">
        <v>17748</v>
      </c>
      <c r="C3624" t="s">
        <v>17749</v>
      </c>
      <c r="D3624" t="s">
        <v>17750</v>
      </c>
      <c r="E3624" t="s">
        <v>7541</v>
      </c>
      <c r="F3624" t="s">
        <v>8761</v>
      </c>
      <c r="G3624">
        <v>37208</v>
      </c>
      <c r="H3624" t="s">
        <v>8762</v>
      </c>
      <c r="I3624" t="s">
        <v>8767</v>
      </c>
      <c r="J3624">
        <v>19</v>
      </c>
      <c r="K3624">
        <v>37019400</v>
      </c>
      <c r="L3624">
        <v>36.172263000000001</v>
      </c>
      <c r="M3624">
        <v>-86.792131999999995</v>
      </c>
      <c r="N3624" s="2" t="s">
        <v>17751</v>
      </c>
    </row>
    <row r="3625" spans="1:14" ht="99.75" x14ac:dyDescent="0.45">
      <c r="A3625">
        <v>2020015476</v>
      </c>
      <c r="B3625" t="s">
        <v>17752</v>
      </c>
      <c r="C3625" t="s">
        <v>17752</v>
      </c>
      <c r="D3625" t="s">
        <v>17753</v>
      </c>
      <c r="E3625" t="s">
        <v>7541</v>
      </c>
      <c r="F3625" t="s">
        <v>8761</v>
      </c>
      <c r="G3625">
        <v>37212</v>
      </c>
      <c r="H3625" t="s">
        <v>8762</v>
      </c>
      <c r="I3625" t="s">
        <v>8767</v>
      </c>
      <c r="J3625">
        <v>18</v>
      </c>
      <c r="K3625">
        <v>37016800</v>
      </c>
      <c r="L3625">
        <v>36.131095000000002</v>
      </c>
      <c r="M3625">
        <v>-86.816424999999995</v>
      </c>
      <c r="N3625" s="2" t="s">
        <v>11678</v>
      </c>
    </row>
    <row r="3626" spans="1:14" ht="99.75" x14ac:dyDescent="0.45">
      <c r="A3626">
        <v>201514583</v>
      </c>
      <c r="B3626" t="s">
        <v>16420</v>
      </c>
      <c r="C3626" t="s">
        <v>16420</v>
      </c>
      <c r="H3626" t="s">
        <v>8762</v>
      </c>
      <c r="I3626" t="s">
        <v>8763</v>
      </c>
      <c r="J3626">
        <v>18</v>
      </c>
      <c r="K3626">
        <v>37017000</v>
      </c>
      <c r="L3626">
        <v>36.128855999999999</v>
      </c>
      <c r="M3626">
        <v>-86.790378000000004</v>
      </c>
      <c r="N3626" s="2" t="s">
        <v>17754</v>
      </c>
    </row>
    <row r="3627" spans="1:14" ht="85.5" x14ac:dyDescent="0.45">
      <c r="A3627">
        <v>2019027331</v>
      </c>
      <c r="C3627" t="s">
        <v>17755</v>
      </c>
      <c r="D3627" t="s">
        <v>17756</v>
      </c>
      <c r="E3627" t="s">
        <v>5843</v>
      </c>
      <c r="F3627" t="s">
        <v>8761</v>
      </c>
      <c r="G3627">
        <v>37209</v>
      </c>
      <c r="H3627" t="s">
        <v>8762</v>
      </c>
      <c r="I3627" t="s">
        <v>8767</v>
      </c>
      <c r="J3627">
        <v>5</v>
      </c>
      <c r="K3627">
        <v>37011800</v>
      </c>
      <c r="L3627">
        <v>36.179029</v>
      </c>
      <c r="M3627">
        <v>-86.768887000000007</v>
      </c>
      <c r="N3627" s="2" t="s">
        <v>17757</v>
      </c>
    </row>
    <row r="3628" spans="1:14" ht="114" x14ac:dyDescent="0.45">
      <c r="A3628">
        <v>2017004215</v>
      </c>
      <c r="B3628" t="s">
        <v>17758</v>
      </c>
      <c r="C3628" t="s">
        <v>17758</v>
      </c>
      <c r="D3628" t="s">
        <v>17759</v>
      </c>
      <c r="E3628" t="s">
        <v>7541</v>
      </c>
      <c r="F3628" t="s">
        <v>8761</v>
      </c>
      <c r="G3628">
        <v>37205</v>
      </c>
      <c r="H3628" t="s">
        <v>8762</v>
      </c>
      <c r="I3628" t="s">
        <v>8771</v>
      </c>
      <c r="J3628">
        <v>23</v>
      </c>
      <c r="K3628">
        <v>37018500</v>
      </c>
      <c r="L3628">
        <v>36.088127</v>
      </c>
      <c r="M3628">
        <v>-86.884364000000005</v>
      </c>
      <c r="N3628" s="2" t="s">
        <v>17760</v>
      </c>
    </row>
    <row r="3629" spans="1:14" ht="99.75" x14ac:dyDescent="0.45">
      <c r="A3629">
        <v>2019026675</v>
      </c>
      <c r="B3629" t="s">
        <v>17761</v>
      </c>
      <c r="C3629" t="s">
        <v>17761</v>
      </c>
      <c r="D3629" t="s">
        <v>17762</v>
      </c>
      <c r="E3629" t="s">
        <v>7541</v>
      </c>
      <c r="F3629" t="s">
        <v>8761</v>
      </c>
      <c r="G3629">
        <v>37206</v>
      </c>
      <c r="H3629" t="s">
        <v>8762</v>
      </c>
      <c r="I3629" t="s">
        <v>8771</v>
      </c>
      <c r="J3629">
        <v>7</v>
      </c>
      <c r="K3629">
        <v>37011600</v>
      </c>
      <c r="L3629">
        <v>36.188152000000002</v>
      </c>
      <c r="M3629">
        <v>-86.715176</v>
      </c>
      <c r="N3629" s="2" t="s">
        <v>17763</v>
      </c>
    </row>
    <row r="3630" spans="1:14" ht="99.75" x14ac:dyDescent="0.45">
      <c r="A3630">
        <v>201514792</v>
      </c>
      <c r="B3630" t="s">
        <v>17764</v>
      </c>
      <c r="C3630" t="s">
        <v>17764</v>
      </c>
      <c r="D3630" t="s">
        <v>17765</v>
      </c>
      <c r="E3630" t="s">
        <v>7541</v>
      </c>
      <c r="F3630" t="s">
        <v>8761</v>
      </c>
      <c r="G3630">
        <v>37208</v>
      </c>
      <c r="H3630" t="s">
        <v>8762</v>
      </c>
      <c r="I3630" t="s">
        <v>8771</v>
      </c>
      <c r="J3630">
        <v>19</v>
      </c>
      <c r="K3630">
        <v>37019400</v>
      </c>
      <c r="L3630">
        <v>36.172142999999998</v>
      </c>
      <c r="M3630">
        <v>-86.792389</v>
      </c>
      <c r="N3630" s="2" t="s">
        <v>17766</v>
      </c>
    </row>
    <row r="3631" spans="1:14" ht="85.5" x14ac:dyDescent="0.45">
      <c r="A3631">
        <v>201556674</v>
      </c>
      <c r="B3631" t="s">
        <v>17608</v>
      </c>
      <c r="C3631" t="s">
        <v>17608</v>
      </c>
      <c r="D3631" t="s">
        <v>17609</v>
      </c>
      <c r="E3631" t="s">
        <v>7541</v>
      </c>
      <c r="F3631" t="s">
        <v>8761</v>
      </c>
      <c r="G3631">
        <v>37129</v>
      </c>
      <c r="H3631" t="s">
        <v>8762</v>
      </c>
      <c r="I3631" t="s">
        <v>8767</v>
      </c>
      <c r="J3631">
        <v>19</v>
      </c>
      <c r="K3631">
        <v>37019400</v>
      </c>
      <c r="L3631">
        <v>36.174481999999998</v>
      </c>
      <c r="M3631">
        <v>-86.781622999999996</v>
      </c>
      <c r="N3631" s="2" t="s">
        <v>17767</v>
      </c>
    </row>
    <row r="3632" spans="1:14" ht="99.75" x14ac:dyDescent="0.45">
      <c r="A3632">
        <v>201512957</v>
      </c>
      <c r="B3632" t="s">
        <v>17418</v>
      </c>
      <c r="C3632" t="s">
        <v>17418</v>
      </c>
      <c r="D3632" t="s">
        <v>17419</v>
      </c>
      <c r="E3632" t="s">
        <v>7541</v>
      </c>
      <c r="F3632" t="s">
        <v>8761</v>
      </c>
      <c r="G3632">
        <v>37209</v>
      </c>
      <c r="H3632" t="s">
        <v>8762</v>
      </c>
      <c r="I3632" t="s">
        <v>8763</v>
      </c>
      <c r="J3632">
        <v>7</v>
      </c>
      <c r="K3632">
        <v>37011400</v>
      </c>
      <c r="L3632">
        <v>36.190939</v>
      </c>
      <c r="M3632">
        <v>-86.728030000000004</v>
      </c>
      <c r="N3632" s="2" t="s">
        <v>17768</v>
      </c>
    </row>
    <row r="3633" spans="1:14" ht="99.75" x14ac:dyDescent="0.45">
      <c r="A3633">
        <v>201512998</v>
      </c>
      <c r="B3633" t="s">
        <v>13226</v>
      </c>
      <c r="C3633" t="s">
        <v>17769</v>
      </c>
      <c r="H3633" t="s">
        <v>8762</v>
      </c>
      <c r="I3633" t="s">
        <v>8763</v>
      </c>
      <c r="J3633">
        <v>7</v>
      </c>
      <c r="K3633">
        <v>37011400</v>
      </c>
      <c r="L3633">
        <v>36.195771000000001</v>
      </c>
      <c r="M3633">
        <v>-86.733025999999995</v>
      </c>
      <c r="N3633" s="2" t="s">
        <v>17770</v>
      </c>
    </row>
    <row r="3634" spans="1:14" ht="99.75" x14ac:dyDescent="0.45">
      <c r="A3634">
        <v>2019018624</v>
      </c>
      <c r="B3634" t="s">
        <v>17771</v>
      </c>
      <c r="C3634" t="s">
        <v>17771</v>
      </c>
      <c r="D3634" t="s">
        <v>17772</v>
      </c>
      <c r="E3634" t="s">
        <v>7541</v>
      </c>
      <c r="F3634" t="s">
        <v>8761</v>
      </c>
      <c r="G3634">
        <v>37206</v>
      </c>
      <c r="H3634" t="s">
        <v>8762</v>
      </c>
      <c r="I3634" t="s">
        <v>8771</v>
      </c>
      <c r="J3634">
        <v>6</v>
      </c>
      <c r="K3634">
        <v>37012100</v>
      </c>
      <c r="L3634">
        <v>36.179921</v>
      </c>
      <c r="M3634">
        <v>-86.742822000000004</v>
      </c>
      <c r="N3634" s="2" t="s">
        <v>17773</v>
      </c>
    </row>
    <row r="3635" spans="1:14" ht="99.75" x14ac:dyDescent="0.45">
      <c r="A3635">
        <v>2019015960</v>
      </c>
      <c r="B3635" t="s">
        <v>17774</v>
      </c>
      <c r="C3635" t="s">
        <v>11549</v>
      </c>
      <c r="D3635" t="s">
        <v>17775</v>
      </c>
      <c r="E3635" t="s">
        <v>17776</v>
      </c>
      <c r="F3635" t="s">
        <v>9035</v>
      </c>
      <c r="G3635">
        <v>92101</v>
      </c>
      <c r="H3635" t="s">
        <v>8762</v>
      </c>
      <c r="I3635" t="s">
        <v>8767</v>
      </c>
      <c r="J3635">
        <v>5</v>
      </c>
      <c r="K3635">
        <v>37011300</v>
      </c>
      <c r="L3635">
        <v>36.201355</v>
      </c>
      <c r="M3635">
        <v>-86.752149000000003</v>
      </c>
      <c r="N3635" s="2" t="s">
        <v>17777</v>
      </c>
    </row>
    <row r="3636" spans="1:14" ht="99.75" x14ac:dyDescent="0.45">
      <c r="A3636">
        <v>2019028352</v>
      </c>
      <c r="B3636" t="s">
        <v>17778</v>
      </c>
      <c r="C3636" t="s">
        <v>17778</v>
      </c>
      <c r="D3636" t="s">
        <v>17779</v>
      </c>
      <c r="E3636" t="s">
        <v>7541</v>
      </c>
      <c r="F3636" t="s">
        <v>8761</v>
      </c>
      <c r="G3636">
        <v>37216</v>
      </c>
      <c r="H3636" t="s">
        <v>8762</v>
      </c>
      <c r="I3636" t="s">
        <v>8771</v>
      </c>
      <c r="J3636">
        <v>6</v>
      </c>
      <c r="K3636">
        <v>37011600</v>
      </c>
      <c r="L3636">
        <v>36.180573000000003</v>
      </c>
      <c r="M3636">
        <v>-86.724562000000006</v>
      </c>
      <c r="N3636" s="2" t="s">
        <v>17780</v>
      </c>
    </row>
    <row r="3637" spans="1:14" ht="99.75" x14ac:dyDescent="0.45">
      <c r="A3637">
        <v>2019028057</v>
      </c>
      <c r="B3637" t="s">
        <v>17781</v>
      </c>
      <c r="C3637" t="s">
        <v>17781</v>
      </c>
      <c r="D3637" t="s">
        <v>17782</v>
      </c>
      <c r="E3637" t="s">
        <v>8583</v>
      </c>
      <c r="F3637" t="s">
        <v>8761</v>
      </c>
      <c r="G3637">
        <v>37027</v>
      </c>
      <c r="H3637" t="s">
        <v>8762</v>
      </c>
      <c r="I3637" t="s">
        <v>8767</v>
      </c>
      <c r="J3637">
        <v>15</v>
      </c>
      <c r="K3637">
        <v>37015501</v>
      </c>
      <c r="L3637">
        <v>36.167133999999997</v>
      </c>
      <c r="M3637">
        <v>-86.660629999999998</v>
      </c>
      <c r="N3637" s="2" t="s">
        <v>17783</v>
      </c>
    </row>
    <row r="3638" spans="1:14" ht="99.75" x14ac:dyDescent="0.45">
      <c r="A3638">
        <v>2020056428</v>
      </c>
      <c r="B3638" t="s">
        <v>17784</v>
      </c>
      <c r="C3638" t="s">
        <v>17785</v>
      </c>
      <c r="D3638" t="s">
        <v>17786</v>
      </c>
      <c r="E3638" t="s">
        <v>7541</v>
      </c>
      <c r="F3638" t="s">
        <v>8761</v>
      </c>
      <c r="G3638">
        <v>37218</v>
      </c>
      <c r="H3638" t="s">
        <v>8762</v>
      </c>
      <c r="I3638" t="s">
        <v>8771</v>
      </c>
      <c r="J3638">
        <v>2</v>
      </c>
      <c r="K3638">
        <v>37012802</v>
      </c>
      <c r="L3638">
        <v>36.187303999999997</v>
      </c>
      <c r="M3638">
        <v>-86.836220999999995</v>
      </c>
      <c r="N3638" s="2" t="s">
        <v>17787</v>
      </c>
    </row>
    <row r="3639" spans="1:14" ht="85.5" x14ac:dyDescent="0.45">
      <c r="A3639">
        <v>2018015152</v>
      </c>
      <c r="B3639" t="s">
        <v>17788</v>
      </c>
      <c r="C3639" t="s">
        <v>17788</v>
      </c>
      <c r="D3639" t="s">
        <v>17789</v>
      </c>
      <c r="E3639" t="s">
        <v>7553</v>
      </c>
      <c r="F3639" t="s">
        <v>8761</v>
      </c>
      <c r="G3639">
        <v>37013</v>
      </c>
      <c r="H3639" t="s">
        <v>8762</v>
      </c>
      <c r="I3639" t="s">
        <v>8767</v>
      </c>
      <c r="J3639">
        <v>19</v>
      </c>
      <c r="K3639">
        <v>37019500</v>
      </c>
      <c r="L3639">
        <v>36.162723</v>
      </c>
      <c r="M3639">
        <v>-86.775723999999997</v>
      </c>
      <c r="N3639" s="2" t="s">
        <v>17790</v>
      </c>
    </row>
    <row r="3640" spans="1:14" ht="99.75" x14ac:dyDescent="0.45">
      <c r="A3640">
        <v>2018004523</v>
      </c>
      <c r="B3640" t="s">
        <v>17791</v>
      </c>
      <c r="C3640" t="s">
        <v>17791</v>
      </c>
      <c r="D3640" t="s">
        <v>17792</v>
      </c>
      <c r="E3640" t="s">
        <v>7541</v>
      </c>
      <c r="F3640" t="s">
        <v>8761</v>
      </c>
      <c r="G3640">
        <v>37209</v>
      </c>
      <c r="H3640" t="s">
        <v>8762</v>
      </c>
      <c r="I3640" t="s">
        <v>8771</v>
      </c>
      <c r="J3640">
        <v>20</v>
      </c>
      <c r="K3640">
        <v>37013300</v>
      </c>
      <c r="L3640">
        <v>36.165196999999999</v>
      </c>
      <c r="M3640">
        <v>-86.855209000000002</v>
      </c>
      <c r="N3640" s="2" t="s">
        <v>17793</v>
      </c>
    </row>
    <row r="3641" spans="1:14" ht="99.75" x14ac:dyDescent="0.45">
      <c r="A3641">
        <v>201512346</v>
      </c>
      <c r="B3641" t="s">
        <v>17603</v>
      </c>
      <c r="C3641" t="s">
        <v>17603</v>
      </c>
      <c r="D3641" t="s">
        <v>17419</v>
      </c>
      <c r="E3641" t="s">
        <v>7541</v>
      </c>
      <c r="F3641" t="s">
        <v>8761</v>
      </c>
      <c r="G3641">
        <v>37209</v>
      </c>
      <c r="H3641" t="s">
        <v>8762</v>
      </c>
      <c r="I3641" t="s">
        <v>8763</v>
      </c>
      <c r="J3641">
        <v>5</v>
      </c>
      <c r="K3641">
        <v>37011400</v>
      </c>
      <c r="L3641">
        <v>36.199244999999998</v>
      </c>
      <c r="M3641">
        <v>-86.741569999999996</v>
      </c>
      <c r="N3641" s="2" t="s">
        <v>17604</v>
      </c>
    </row>
    <row r="3642" spans="1:14" ht="99.75" x14ac:dyDescent="0.45">
      <c r="A3642">
        <v>2019013968</v>
      </c>
      <c r="B3642" t="s">
        <v>17794</v>
      </c>
      <c r="C3642" t="s">
        <v>17795</v>
      </c>
      <c r="D3642" t="s">
        <v>17796</v>
      </c>
      <c r="E3642" t="s">
        <v>7541</v>
      </c>
      <c r="F3642" t="s">
        <v>8761</v>
      </c>
      <c r="G3642">
        <v>37209</v>
      </c>
      <c r="H3642" t="s">
        <v>8762</v>
      </c>
      <c r="I3642" t="s">
        <v>8767</v>
      </c>
      <c r="J3642">
        <v>24</v>
      </c>
      <c r="K3642">
        <v>37013500</v>
      </c>
      <c r="L3642">
        <v>36.153593999999998</v>
      </c>
      <c r="M3642">
        <v>-86.828847999999994</v>
      </c>
      <c r="N3642" s="2" t="s">
        <v>17797</v>
      </c>
    </row>
    <row r="3643" spans="1:14" ht="99.75" x14ac:dyDescent="0.45">
      <c r="A3643">
        <v>2018006055</v>
      </c>
      <c r="B3643" t="s">
        <v>17798</v>
      </c>
      <c r="C3643" t="s">
        <v>15650</v>
      </c>
      <c r="D3643" t="s">
        <v>17799</v>
      </c>
      <c r="E3643" t="s">
        <v>5843</v>
      </c>
      <c r="F3643" t="s">
        <v>8761</v>
      </c>
      <c r="G3643">
        <v>37219</v>
      </c>
      <c r="H3643" t="s">
        <v>8762</v>
      </c>
      <c r="I3643" t="s">
        <v>8767</v>
      </c>
      <c r="J3643">
        <v>21</v>
      </c>
      <c r="K3643">
        <v>37016600</v>
      </c>
      <c r="L3643">
        <v>36.146143000000002</v>
      </c>
      <c r="M3643">
        <v>-86.821039999999996</v>
      </c>
      <c r="N3643" s="2" t="s">
        <v>17800</v>
      </c>
    </row>
    <row r="3644" spans="1:14" ht="99.75" x14ac:dyDescent="0.45">
      <c r="A3644">
        <v>2019018416</v>
      </c>
      <c r="B3644" t="s">
        <v>17801</v>
      </c>
      <c r="C3644" t="s">
        <v>17801</v>
      </c>
      <c r="D3644" t="s">
        <v>17802</v>
      </c>
      <c r="E3644" t="s">
        <v>7541</v>
      </c>
      <c r="F3644" t="s">
        <v>8761</v>
      </c>
      <c r="G3644">
        <v>37209</v>
      </c>
      <c r="H3644" t="s">
        <v>8762</v>
      </c>
      <c r="I3644" t="s">
        <v>8771</v>
      </c>
      <c r="J3644">
        <v>24</v>
      </c>
      <c r="K3644">
        <v>37013400</v>
      </c>
      <c r="L3644">
        <v>36.148789000000001</v>
      </c>
      <c r="M3644">
        <v>-86.839207999999999</v>
      </c>
      <c r="N3644" s="2" t="s">
        <v>17803</v>
      </c>
    </row>
    <row r="3645" spans="1:14" ht="99.75" x14ac:dyDescent="0.45">
      <c r="A3645">
        <v>2019013966</v>
      </c>
      <c r="B3645" t="s">
        <v>17794</v>
      </c>
      <c r="C3645" t="s">
        <v>17795</v>
      </c>
      <c r="D3645" t="s">
        <v>17796</v>
      </c>
      <c r="E3645" t="s">
        <v>7541</v>
      </c>
      <c r="F3645" t="s">
        <v>8761</v>
      </c>
      <c r="G3645">
        <v>37209</v>
      </c>
      <c r="H3645" t="s">
        <v>8762</v>
      </c>
      <c r="I3645" t="s">
        <v>8767</v>
      </c>
      <c r="J3645">
        <v>24</v>
      </c>
      <c r="K3645">
        <v>37013500</v>
      </c>
      <c r="L3645">
        <v>36.153593999999998</v>
      </c>
      <c r="M3645">
        <v>-86.828847999999994</v>
      </c>
      <c r="N3645" s="2" t="s">
        <v>17804</v>
      </c>
    </row>
    <row r="3646" spans="1:14" ht="85.5" x14ac:dyDescent="0.45">
      <c r="A3646">
        <v>201538689</v>
      </c>
      <c r="B3646" t="s">
        <v>17805</v>
      </c>
      <c r="C3646" t="s">
        <v>17805</v>
      </c>
      <c r="D3646" t="s">
        <v>17806</v>
      </c>
      <c r="E3646" t="s">
        <v>7541</v>
      </c>
      <c r="F3646" t="s">
        <v>8761</v>
      </c>
      <c r="G3646">
        <v>37202</v>
      </c>
      <c r="H3646" t="s">
        <v>8762</v>
      </c>
      <c r="I3646" t="s">
        <v>8771</v>
      </c>
      <c r="J3646">
        <v>19</v>
      </c>
      <c r="K3646">
        <v>37019400</v>
      </c>
      <c r="L3646">
        <v>36.178719999999998</v>
      </c>
      <c r="M3646">
        <v>-86.799015999999995</v>
      </c>
      <c r="N3646" s="2" t="s">
        <v>17807</v>
      </c>
    </row>
    <row r="3647" spans="1:14" ht="99.75" x14ac:dyDescent="0.45">
      <c r="A3647">
        <v>2018005884</v>
      </c>
      <c r="B3647" t="s">
        <v>17798</v>
      </c>
      <c r="C3647" t="s">
        <v>13707</v>
      </c>
      <c r="D3647" t="s">
        <v>17808</v>
      </c>
      <c r="E3647" t="s">
        <v>5843</v>
      </c>
      <c r="F3647" t="s">
        <v>8761</v>
      </c>
      <c r="G3647">
        <v>37219</v>
      </c>
      <c r="H3647" t="s">
        <v>8762</v>
      </c>
      <c r="I3647" t="s">
        <v>8767</v>
      </c>
      <c r="J3647">
        <v>21</v>
      </c>
      <c r="K3647">
        <v>37016600</v>
      </c>
      <c r="L3647">
        <v>36.146143000000002</v>
      </c>
      <c r="M3647">
        <v>-86.821039999999996</v>
      </c>
      <c r="N3647" s="2" t="s">
        <v>17809</v>
      </c>
    </row>
    <row r="3648" spans="1:14" ht="99.75" x14ac:dyDescent="0.45">
      <c r="A3648">
        <v>2018006611</v>
      </c>
      <c r="B3648" t="s">
        <v>9895</v>
      </c>
      <c r="C3648" t="s">
        <v>9895</v>
      </c>
      <c r="D3648" t="s">
        <v>10782</v>
      </c>
      <c r="E3648" t="s">
        <v>10783</v>
      </c>
      <c r="F3648" t="s">
        <v>9236</v>
      </c>
      <c r="G3648">
        <v>35801</v>
      </c>
      <c r="H3648" t="s">
        <v>8762</v>
      </c>
      <c r="I3648" t="s">
        <v>8767</v>
      </c>
      <c r="J3648">
        <v>19</v>
      </c>
      <c r="K3648">
        <v>37019500</v>
      </c>
      <c r="L3648">
        <v>36.154584999999997</v>
      </c>
      <c r="M3648">
        <v>-86.770079999999993</v>
      </c>
      <c r="N3648" s="2" t="s">
        <v>17810</v>
      </c>
    </row>
    <row r="3649" spans="1:14" ht="99.75" x14ac:dyDescent="0.45">
      <c r="A3649">
        <v>2018006046</v>
      </c>
      <c r="B3649" t="s">
        <v>17798</v>
      </c>
      <c r="C3649" t="s">
        <v>13707</v>
      </c>
      <c r="D3649" t="s">
        <v>17799</v>
      </c>
      <c r="E3649" t="s">
        <v>5843</v>
      </c>
      <c r="F3649" t="s">
        <v>8761</v>
      </c>
      <c r="G3649">
        <v>37219</v>
      </c>
      <c r="H3649" t="s">
        <v>8762</v>
      </c>
      <c r="I3649" t="s">
        <v>8767</v>
      </c>
      <c r="J3649">
        <v>21</v>
      </c>
      <c r="K3649">
        <v>37016600</v>
      </c>
      <c r="L3649">
        <v>36.146143000000002</v>
      </c>
      <c r="M3649">
        <v>-86.821039999999996</v>
      </c>
      <c r="N3649" s="2" t="s">
        <v>17811</v>
      </c>
    </row>
    <row r="3650" spans="1:14" ht="85.5" x14ac:dyDescent="0.45">
      <c r="A3650">
        <v>2019016868</v>
      </c>
      <c r="B3650" t="s">
        <v>17812</v>
      </c>
      <c r="C3650" t="s">
        <v>17812</v>
      </c>
      <c r="D3650" t="s">
        <v>17813</v>
      </c>
      <c r="E3650" t="s">
        <v>8583</v>
      </c>
      <c r="F3650" t="s">
        <v>8761</v>
      </c>
      <c r="G3650">
        <v>37027</v>
      </c>
      <c r="H3650" t="s">
        <v>8762</v>
      </c>
      <c r="I3650" t="s">
        <v>8771</v>
      </c>
      <c r="J3650">
        <v>29</v>
      </c>
      <c r="K3650">
        <v>37015612</v>
      </c>
      <c r="L3650">
        <v>36.081035999999997</v>
      </c>
      <c r="M3650">
        <v>-86.630481000000003</v>
      </c>
      <c r="N3650" s="2" t="s">
        <v>17814</v>
      </c>
    </row>
    <row r="3651" spans="1:14" ht="99.75" x14ac:dyDescent="0.45">
      <c r="A3651">
        <v>2017043439</v>
      </c>
      <c r="B3651" t="s">
        <v>17815</v>
      </c>
      <c r="C3651" t="s">
        <v>10956</v>
      </c>
      <c r="D3651" t="s">
        <v>17816</v>
      </c>
      <c r="E3651" t="s">
        <v>5843</v>
      </c>
      <c r="F3651" t="s">
        <v>8761</v>
      </c>
      <c r="G3651">
        <v>37216</v>
      </c>
      <c r="H3651" t="s">
        <v>8762</v>
      </c>
      <c r="I3651" t="s">
        <v>8771</v>
      </c>
      <c r="J3651">
        <v>7</v>
      </c>
      <c r="K3651">
        <v>37011400</v>
      </c>
      <c r="L3651">
        <v>36.197552000000002</v>
      </c>
      <c r="M3651">
        <v>-86.735545000000002</v>
      </c>
      <c r="N3651" s="2" t="s">
        <v>17817</v>
      </c>
    </row>
    <row r="3652" spans="1:14" ht="99.75" x14ac:dyDescent="0.45">
      <c r="A3652">
        <v>2019011880</v>
      </c>
      <c r="B3652" t="s">
        <v>16334</v>
      </c>
      <c r="C3652" t="s">
        <v>16334</v>
      </c>
      <c r="D3652" t="s">
        <v>16335</v>
      </c>
      <c r="E3652" t="s">
        <v>7541</v>
      </c>
      <c r="F3652" t="s">
        <v>8761</v>
      </c>
      <c r="G3652">
        <v>37211</v>
      </c>
      <c r="H3652" t="s">
        <v>8762</v>
      </c>
      <c r="I3652" t="s">
        <v>8771</v>
      </c>
      <c r="J3652">
        <v>4</v>
      </c>
      <c r="K3652">
        <v>37019116</v>
      </c>
      <c r="L3652">
        <v>36.028309999999998</v>
      </c>
      <c r="M3652">
        <v>-86.713682000000006</v>
      </c>
      <c r="N3652" s="2" t="s">
        <v>17818</v>
      </c>
    </row>
    <row r="3653" spans="1:14" ht="99.75" x14ac:dyDescent="0.45">
      <c r="A3653">
        <v>2017023717</v>
      </c>
      <c r="B3653" t="s">
        <v>17819</v>
      </c>
      <c r="C3653" t="s">
        <v>17819</v>
      </c>
      <c r="D3653" t="s">
        <v>17820</v>
      </c>
      <c r="E3653" t="s">
        <v>7541</v>
      </c>
      <c r="F3653" t="s">
        <v>8761</v>
      </c>
      <c r="G3653">
        <v>37207</v>
      </c>
      <c r="H3653" t="s">
        <v>8762</v>
      </c>
      <c r="I3653" t="s">
        <v>8763</v>
      </c>
      <c r="J3653">
        <v>5</v>
      </c>
      <c r="K3653">
        <v>37011300</v>
      </c>
      <c r="L3653">
        <v>36.198678999999998</v>
      </c>
      <c r="M3653">
        <v>-86.762369000000007</v>
      </c>
      <c r="N3653" s="2" t="s">
        <v>17821</v>
      </c>
    </row>
    <row r="3654" spans="1:14" ht="85.5" x14ac:dyDescent="0.45">
      <c r="A3654">
        <v>2019036929</v>
      </c>
      <c r="B3654" t="s">
        <v>17822</v>
      </c>
      <c r="C3654" t="s">
        <v>12867</v>
      </c>
      <c r="D3654" t="s">
        <v>17823</v>
      </c>
      <c r="E3654" t="s">
        <v>7541</v>
      </c>
      <c r="F3654" t="s">
        <v>8761</v>
      </c>
      <c r="G3654">
        <v>37214</v>
      </c>
      <c r="H3654" t="s">
        <v>8762</v>
      </c>
      <c r="I3654" t="s">
        <v>8771</v>
      </c>
      <c r="J3654">
        <v>13</v>
      </c>
      <c r="K3654">
        <v>37015624</v>
      </c>
      <c r="L3654">
        <v>36.146704999999997</v>
      </c>
      <c r="M3654">
        <v>-86.629175000000004</v>
      </c>
      <c r="N3654" s="2" t="s">
        <v>17824</v>
      </c>
    </row>
    <row r="3655" spans="1:14" ht="99.75" x14ac:dyDescent="0.45">
      <c r="A3655">
        <v>2018008480</v>
      </c>
      <c r="B3655" t="s">
        <v>9575</v>
      </c>
      <c r="C3655" t="s">
        <v>9575</v>
      </c>
      <c r="D3655" t="s">
        <v>16830</v>
      </c>
      <c r="E3655" t="s">
        <v>7541</v>
      </c>
      <c r="F3655" t="s">
        <v>8761</v>
      </c>
      <c r="G3655">
        <v>37215</v>
      </c>
      <c r="H3655" t="s">
        <v>8762</v>
      </c>
      <c r="I3655" t="s">
        <v>8767</v>
      </c>
      <c r="J3655">
        <v>21</v>
      </c>
      <c r="K3655">
        <v>37016500</v>
      </c>
      <c r="L3655">
        <v>36.150989000000003</v>
      </c>
      <c r="M3655">
        <v>-86.802879000000004</v>
      </c>
      <c r="N3655" s="2" t="s">
        <v>17825</v>
      </c>
    </row>
    <row r="3656" spans="1:14" ht="99.75" x14ac:dyDescent="0.45">
      <c r="A3656">
        <v>2018023141</v>
      </c>
      <c r="B3656" t="s">
        <v>15739</v>
      </c>
      <c r="C3656" t="s">
        <v>15739</v>
      </c>
      <c r="D3656" t="s">
        <v>9283</v>
      </c>
      <c r="E3656" t="s">
        <v>7541</v>
      </c>
      <c r="F3656" t="s">
        <v>8761</v>
      </c>
      <c r="G3656">
        <v>37209</v>
      </c>
      <c r="H3656" t="s">
        <v>8762</v>
      </c>
      <c r="I3656" t="s">
        <v>8763</v>
      </c>
      <c r="J3656">
        <v>19</v>
      </c>
      <c r="K3656">
        <v>37019500</v>
      </c>
      <c r="L3656">
        <v>36.150410000000001</v>
      </c>
      <c r="M3656">
        <v>-86.797132000000005</v>
      </c>
      <c r="N3656" s="2" t="s">
        <v>17826</v>
      </c>
    </row>
    <row r="3657" spans="1:14" ht="85.5" x14ac:dyDescent="0.45">
      <c r="A3657">
        <v>2019016336</v>
      </c>
      <c r="B3657" t="s">
        <v>17827</v>
      </c>
      <c r="C3657" t="s">
        <v>17828</v>
      </c>
      <c r="D3657" t="s">
        <v>17829</v>
      </c>
      <c r="E3657" t="s">
        <v>14678</v>
      </c>
      <c r="F3657" t="s">
        <v>8761</v>
      </c>
      <c r="G3657">
        <v>37043</v>
      </c>
      <c r="H3657" t="s">
        <v>8762</v>
      </c>
      <c r="I3657" t="s">
        <v>8767</v>
      </c>
      <c r="J3657">
        <v>2</v>
      </c>
      <c r="K3657">
        <v>37013700</v>
      </c>
      <c r="L3657">
        <v>36.187049000000002</v>
      </c>
      <c r="M3657">
        <v>-86.804113999999998</v>
      </c>
      <c r="N3657" s="2" t="s">
        <v>17830</v>
      </c>
    </row>
    <row r="3658" spans="1:14" ht="85.5" x14ac:dyDescent="0.45">
      <c r="A3658">
        <v>2019021014</v>
      </c>
      <c r="B3658" t="s">
        <v>17831</v>
      </c>
      <c r="C3658" t="s">
        <v>15137</v>
      </c>
      <c r="D3658" t="s">
        <v>17832</v>
      </c>
      <c r="E3658" t="s">
        <v>9457</v>
      </c>
      <c r="F3658" t="s">
        <v>9458</v>
      </c>
      <c r="G3658">
        <v>2127</v>
      </c>
      <c r="H3658" t="s">
        <v>8762</v>
      </c>
      <c r="I3658" t="s">
        <v>8767</v>
      </c>
      <c r="J3658">
        <v>2</v>
      </c>
      <c r="K3658">
        <v>37013700</v>
      </c>
      <c r="L3658">
        <v>36.187303</v>
      </c>
      <c r="M3658">
        <v>-86.804096999999999</v>
      </c>
      <c r="N3658" s="2" t="s">
        <v>17833</v>
      </c>
    </row>
    <row r="3659" spans="1:14" ht="99.75" x14ac:dyDescent="0.45">
      <c r="A3659">
        <v>2017068973</v>
      </c>
      <c r="C3659" t="s">
        <v>17834</v>
      </c>
      <c r="D3659" t="s">
        <v>17835</v>
      </c>
      <c r="E3659" t="s">
        <v>7541</v>
      </c>
      <c r="F3659" t="s">
        <v>8761</v>
      </c>
      <c r="G3659">
        <v>37216</v>
      </c>
      <c r="H3659" t="s">
        <v>8762</v>
      </c>
      <c r="I3659" t="s">
        <v>8771</v>
      </c>
      <c r="J3659">
        <v>5</v>
      </c>
      <c r="K3659">
        <v>37011400</v>
      </c>
      <c r="L3659">
        <v>36.199776999999997</v>
      </c>
      <c r="M3659">
        <v>-86.743098000000003</v>
      </c>
      <c r="N3659" s="2" t="s">
        <v>17836</v>
      </c>
    </row>
    <row r="3660" spans="1:14" ht="114" x14ac:dyDescent="0.45">
      <c r="A3660">
        <v>2017065685</v>
      </c>
      <c r="B3660" t="s">
        <v>9154</v>
      </c>
      <c r="C3660" t="s">
        <v>9154</v>
      </c>
      <c r="D3660" t="s">
        <v>17837</v>
      </c>
      <c r="E3660" t="s">
        <v>5843</v>
      </c>
      <c r="F3660" t="s">
        <v>8761</v>
      </c>
      <c r="G3660">
        <v>37207</v>
      </c>
      <c r="H3660" t="s">
        <v>8762</v>
      </c>
      <c r="I3660" t="s">
        <v>8767</v>
      </c>
      <c r="J3660">
        <v>5</v>
      </c>
      <c r="K3660">
        <v>37011300</v>
      </c>
      <c r="L3660">
        <v>36.194865</v>
      </c>
      <c r="M3660">
        <v>-86.775164000000004</v>
      </c>
      <c r="N3660" s="2" t="s">
        <v>17838</v>
      </c>
    </row>
    <row r="3661" spans="1:14" ht="99.75" x14ac:dyDescent="0.45">
      <c r="A3661">
        <v>2018003351</v>
      </c>
      <c r="B3661" t="s">
        <v>17798</v>
      </c>
      <c r="C3661" t="s">
        <v>13707</v>
      </c>
      <c r="D3661" t="s">
        <v>17839</v>
      </c>
      <c r="E3661" t="s">
        <v>5843</v>
      </c>
      <c r="F3661" t="s">
        <v>8761</v>
      </c>
      <c r="G3661">
        <v>37219</v>
      </c>
      <c r="H3661" t="s">
        <v>8762</v>
      </c>
      <c r="I3661" t="s">
        <v>8767</v>
      </c>
      <c r="J3661">
        <v>21</v>
      </c>
      <c r="K3661">
        <v>37016600</v>
      </c>
      <c r="L3661">
        <v>36.146143000000002</v>
      </c>
      <c r="M3661">
        <v>-86.821039999999996</v>
      </c>
      <c r="N3661" s="2" t="s">
        <v>17840</v>
      </c>
    </row>
    <row r="3662" spans="1:14" ht="99.75" x14ac:dyDescent="0.45">
      <c r="A3662">
        <v>2018006052</v>
      </c>
      <c r="B3662" t="s">
        <v>17798</v>
      </c>
      <c r="C3662" t="s">
        <v>13707</v>
      </c>
      <c r="D3662" t="s">
        <v>17799</v>
      </c>
      <c r="E3662" t="s">
        <v>5843</v>
      </c>
      <c r="F3662" t="s">
        <v>8761</v>
      </c>
      <c r="G3662">
        <v>37219</v>
      </c>
      <c r="H3662" t="s">
        <v>8762</v>
      </c>
      <c r="I3662" t="s">
        <v>8767</v>
      </c>
      <c r="J3662">
        <v>21</v>
      </c>
      <c r="K3662">
        <v>37016600</v>
      </c>
      <c r="L3662">
        <v>36.146143000000002</v>
      </c>
      <c r="M3662">
        <v>-86.821039999999996</v>
      </c>
      <c r="N3662" s="2" t="s">
        <v>17841</v>
      </c>
    </row>
    <row r="3663" spans="1:14" ht="99.75" x14ac:dyDescent="0.45">
      <c r="A3663">
        <v>2018006025</v>
      </c>
      <c r="B3663" t="s">
        <v>17798</v>
      </c>
      <c r="C3663" t="s">
        <v>13707</v>
      </c>
      <c r="D3663" t="s">
        <v>17799</v>
      </c>
      <c r="E3663" t="s">
        <v>5843</v>
      </c>
      <c r="F3663" t="s">
        <v>8761</v>
      </c>
      <c r="G3663">
        <v>37219</v>
      </c>
      <c r="H3663" t="s">
        <v>8762</v>
      </c>
      <c r="I3663" t="s">
        <v>8767</v>
      </c>
      <c r="J3663">
        <v>21</v>
      </c>
      <c r="K3663">
        <v>37016600</v>
      </c>
      <c r="L3663">
        <v>36.146143000000002</v>
      </c>
      <c r="M3663">
        <v>-86.821039999999996</v>
      </c>
      <c r="N3663" s="2" t="s">
        <v>17842</v>
      </c>
    </row>
    <row r="3664" spans="1:14" ht="99.75" x14ac:dyDescent="0.45">
      <c r="A3664">
        <v>2018038598</v>
      </c>
      <c r="B3664" t="s">
        <v>8951</v>
      </c>
      <c r="C3664" t="s">
        <v>8951</v>
      </c>
      <c r="D3664" t="s">
        <v>17843</v>
      </c>
      <c r="E3664" t="s">
        <v>7541</v>
      </c>
      <c r="F3664" t="s">
        <v>8761</v>
      </c>
      <c r="G3664">
        <v>37212</v>
      </c>
      <c r="H3664" t="s">
        <v>8762</v>
      </c>
      <c r="I3664" t="s">
        <v>8771</v>
      </c>
      <c r="J3664">
        <v>18</v>
      </c>
      <c r="K3664">
        <v>37016900</v>
      </c>
      <c r="L3664">
        <v>36.12379</v>
      </c>
      <c r="M3664">
        <v>-86.800956999999997</v>
      </c>
      <c r="N3664" s="2" t="s">
        <v>17844</v>
      </c>
    </row>
    <row r="3665" spans="1:14" ht="99.75" x14ac:dyDescent="0.45">
      <c r="A3665">
        <v>2016071859</v>
      </c>
      <c r="B3665" t="s">
        <v>17845</v>
      </c>
      <c r="C3665" t="s">
        <v>17846</v>
      </c>
      <c r="D3665" t="s">
        <v>17847</v>
      </c>
      <c r="E3665" t="s">
        <v>7541</v>
      </c>
      <c r="F3665" t="s">
        <v>8761</v>
      </c>
      <c r="G3665">
        <v>37211</v>
      </c>
      <c r="H3665" t="s">
        <v>8762</v>
      </c>
      <c r="I3665" t="s">
        <v>8771</v>
      </c>
      <c r="J3665">
        <v>30</v>
      </c>
      <c r="K3665">
        <v>37019004</v>
      </c>
      <c r="L3665">
        <v>36.068247</v>
      </c>
      <c r="M3665">
        <v>-86.710380999999998</v>
      </c>
      <c r="N3665" s="2" t="s">
        <v>17848</v>
      </c>
    </row>
    <row r="3666" spans="1:14" ht="99.75" x14ac:dyDescent="0.45">
      <c r="A3666">
        <v>2019017483</v>
      </c>
      <c r="B3666" t="s">
        <v>17849</v>
      </c>
      <c r="C3666" t="s">
        <v>17850</v>
      </c>
      <c r="D3666" t="s">
        <v>17851</v>
      </c>
      <c r="E3666" t="s">
        <v>5843</v>
      </c>
      <c r="F3666" t="s">
        <v>8761</v>
      </c>
      <c r="G3666">
        <v>37212</v>
      </c>
      <c r="H3666" t="s">
        <v>8762</v>
      </c>
      <c r="I3666" t="s">
        <v>8767</v>
      </c>
      <c r="J3666">
        <v>17</v>
      </c>
      <c r="K3666">
        <v>37016200</v>
      </c>
      <c r="L3666">
        <v>36.145263</v>
      </c>
      <c r="M3666">
        <v>-86.785318000000004</v>
      </c>
      <c r="N3666" s="2" t="s">
        <v>17852</v>
      </c>
    </row>
    <row r="3667" spans="1:14" ht="99.75" x14ac:dyDescent="0.45">
      <c r="A3667">
        <v>2018006050</v>
      </c>
      <c r="B3667" t="s">
        <v>17798</v>
      </c>
      <c r="C3667" t="s">
        <v>13707</v>
      </c>
      <c r="D3667" t="s">
        <v>17799</v>
      </c>
      <c r="E3667" t="s">
        <v>5843</v>
      </c>
      <c r="F3667" t="s">
        <v>8761</v>
      </c>
      <c r="G3667">
        <v>37219</v>
      </c>
      <c r="H3667" t="s">
        <v>8762</v>
      </c>
      <c r="I3667" t="s">
        <v>8767</v>
      </c>
      <c r="J3667">
        <v>21</v>
      </c>
      <c r="K3667">
        <v>37016600</v>
      </c>
      <c r="L3667">
        <v>36.146143000000002</v>
      </c>
      <c r="M3667">
        <v>-86.821039999999996</v>
      </c>
      <c r="N3667" s="2" t="s">
        <v>17853</v>
      </c>
    </row>
    <row r="3668" spans="1:14" ht="99.75" x14ac:dyDescent="0.45">
      <c r="A3668">
        <v>2018006017</v>
      </c>
      <c r="B3668" t="s">
        <v>17798</v>
      </c>
      <c r="C3668" t="s">
        <v>13707</v>
      </c>
      <c r="D3668" t="s">
        <v>17808</v>
      </c>
      <c r="E3668" t="s">
        <v>5843</v>
      </c>
      <c r="F3668" t="s">
        <v>8761</v>
      </c>
      <c r="G3668">
        <v>37219</v>
      </c>
      <c r="H3668" t="s">
        <v>8762</v>
      </c>
      <c r="I3668" t="s">
        <v>8767</v>
      </c>
      <c r="J3668">
        <v>21</v>
      </c>
      <c r="K3668">
        <v>37016600</v>
      </c>
      <c r="L3668">
        <v>36.146143000000002</v>
      </c>
      <c r="M3668">
        <v>-86.821039999999996</v>
      </c>
      <c r="N3668" s="2" t="s">
        <v>17854</v>
      </c>
    </row>
    <row r="3669" spans="1:14" ht="99.75" x14ac:dyDescent="0.45">
      <c r="A3669">
        <v>2019018152</v>
      </c>
      <c r="B3669" t="s">
        <v>17855</v>
      </c>
      <c r="C3669" t="s">
        <v>17855</v>
      </c>
      <c r="D3669" t="s">
        <v>17856</v>
      </c>
      <c r="E3669" t="s">
        <v>7541</v>
      </c>
      <c r="F3669" t="s">
        <v>8761</v>
      </c>
      <c r="G3669">
        <v>37214</v>
      </c>
      <c r="H3669" t="s">
        <v>8762</v>
      </c>
      <c r="I3669" t="s">
        <v>8771</v>
      </c>
      <c r="J3669">
        <v>13</v>
      </c>
      <c r="K3669">
        <v>37015625</v>
      </c>
      <c r="L3669">
        <v>36.130761999999997</v>
      </c>
      <c r="M3669">
        <v>-86.639915999999999</v>
      </c>
      <c r="N3669" s="2" t="s">
        <v>17857</v>
      </c>
    </row>
    <row r="3670" spans="1:14" ht="85.5" x14ac:dyDescent="0.45">
      <c r="A3670">
        <v>2019027335</v>
      </c>
      <c r="B3670" t="s">
        <v>17755</v>
      </c>
      <c r="C3670" t="s">
        <v>17755</v>
      </c>
      <c r="D3670" t="s">
        <v>17858</v>
      </c>
      <c r="E3670" t="s">
        <v>5843</v>
      </c>
      <c r="F3670" t="s">
        <v>8761</v>
      </c>
      <c r="G3670">
        <v>37209</v>
      </c>
      <c r="H3670" t="s">
        <v>8762</v>
      </c>
      <c r="I3670" t="s">
        <v>8767</v>
      </c>
      <c r="J3670">
        <v>5</v>
      </c>
      <c r="K3670">
        <v>37011800</v>
      </c>
      <c r="L3670">
        <v>36.179029</v>
      </c>
      <c r="M3670">
        <v>-86.768887000000007</v>
      </c>
      <c r="N3670" s="2" t="s">
        <v>17859</v>
      </c>
    </row>
    <row r="3671" spans="1:14" ht="85.5" x14ac:dyDescent="0.45">
      <c r="A3671">
        <v>2020004895</v>
      </c>
      <c r="B3671" t="s">
        <v>17860</v>
      </c>
      <c r="C3671" t="s">
        <v>17861</v>
      </c>
      <c r="D3671" t="s">
        <v>17862</v>
      </c>
      <c r="E3671" t="s">
        <v>7541</v>
      </c>
      <c r="F3671" t="s">
        <v>8761</v>
      </c>
      <c r="G3671">
        <v>37211</v>
      </c>
      <c r="H3671" t="s">
        <v>8762</v>
      </c>
      <c r="I3671" t="s">
        <v>8771</v>
      </c>
      <c r="J3671">
        <v>16</v>
      </c>
      <c r="K3671">
        <v>37017500</v>
      </c>
      <c r="L3671">
        <v>36.099747999999998</v>
      </c>
      <c r="M3671">
        <v>-86.741118</v>
      </c>
      <c r="N3671" s="2" t="s">
        <v>17863</v>
      </c>
    </row>
    <row r="3672" spans="1:14" ht="85.5" x14ac:dyDescent="0.45">
      <c r="A3672">
        <v>201517346</v>
      </c>
      <c r="B3672" t="s">
        <v>13226</v>
      </c>
      <c r="C3672" t="s">
        <v>13227</v>
      </c>
      <c r="H3672" t="s">
        <v>8762</v>
      </c>
      <c r="I3672" t="s">
        <v>8763</v>
      </c>
      <c r="J3672">
        <v>6</v>
      </c>
      <c r="K3672">
        <v>37019200</v>
      </c>
      <c r="L3672">
        <v>36.169514999999997</v>
      </c>
      <c r="M3672">
        <v>-86.750974999999997</v>
      </c>
      <c r="N3672" s="2" t="s">
        <v>17864</v>
      </c>
    </row>
    <row r="3673" spans="1:14" ht="99.75" x14ac:dyDescent="0.45">
      <c r="A3673">
        <v>2018018545</v>
      </c>
      <c r="B3673" t="s">
        <v>11967</v>
      </c>
      <c r="C3673" t="s">
        <v>11967</v>
      </c>
      <c r="D3673" t="s">
        <v>17865</v>
      </c>
      <c r="E3673" t="s">
        <v>7541</v>
      </c>
      <c r="F3673" t="s">
        <v>8761</v>
      </c>
      <c r="G3673">
        <v>37203</v>
      </c>
      <c r="H3673" t="s">
        <v>8762</v>
      </c>
      <c r="I3673" t="s">
        <v>8767</v>
      </c>
      <c r="J3673">
        <v>19</v>
      </c>
      <c r="K3673">
        <v>37016400</v>
      </c>
      <c r="L3673">
        <v>36.147390999999999</v>
      </c>
      <c r="M3673">
        <v>-86.793678999999997</v>
      </c>
      <c r="N3673" s="2" t="s">
        <v>17866</v>
      </c>
    </row>
    <row r="3674" spans="1:14" ht="99.75" x14ac:dyDescent="0.45">
      <c r="A3674">
        <v>2019019560</v>
      </c>
      <c r="B3674" t="s">
        <v>13051</v>
      </c>
      <c r="C3674" t="s">
        <v>13051</v>
      </c>
      <c r="D3674" t="s">
        <v>17239</v>
      </c>
      <c r="E3674" t="s">
        <v>8583</v>
      </c>
      <c r="F3674" t="s">
        <v>8761</v>
      </c>
      <c r="G3674">
        <v>37027</v>
      </c>
      <c r="H3674" t="s">
        <v>8762</v>
      </c>
      <c r="I3674" t="s">
        <v>8767</v>
      </c>
      <c r="J3674">
        <v>5</v>
      </c>
      <c r="K3674">
        <v>37011200</v>
      </c>
      <c r="L3674">
        <v>36.203693999999999</v>
      </c>
      <c r="M3674">
        <v>-86.739536000000001</v>
      </c>
      <c r="N3674" s="2" t="s">
        <v>17867</v>
      </c>
    </row>
    <row r="3675" spans="1:14" ht="99.75" x14ac:dyDescent="0.45">
      <c r="A3675">
        <v>2019033816</v>
      </c>
      <c r="B3675" t="s">
        <v>17868</v>
      </c>
      <c r="C3675" t="s">
        <v>17869</v>
      </c>
      <c r="D3675" t="s">
        <v>17870</v>
      </c>
      <c r="E3675" t="s">
        <v>7541</v>
      </c>
      <c r="F3675" t="s">
        <v>8761</v>
      </c>
      <c r="G3675">
        <v>37207</v>
      </c>
      <c r="H3675" t="s">
        <v>8762</v>
      </c>
      <c r="I3675" t="s">
        <v>8771</v>
      </c>
      <c r="J3675">
        <v>2</v>
      </c>
      <c r="K3675">
        <v>37012701</v>
      </c>
      <c r="L3675">
        <v>36.219520000000003</v>
      </c>
      <c r="M3675">
        <v>-86.792270000000002</v>
      </c>
      <c r="N3675" s="2" t="s">
        <v>17871</v>
      </c>
    </row>
    <row r="3676" spans="1:14" ht="99.75" x14ac:dyDescent="0.45">
      <c r="A3676">
        <v>2019017554</v>
      </c>
      <c r="B3676" t="s">
        <v>17872</v>
      </c>
      <c r="C3676" t="s">
        <v>17872</v>
      </c>
      <c r="D3676" t="s">
        <v>17873</v>
      </c>
      <c r="E3676" t="s">
        <v>7541</v>
      </c>
      <c r="F3676" t="s">
        <v>8761</v>
      </c>
      <c r="G3676">
        <v>37207</v>
      </c>
      <c r="H3676" t="s">
        <v>8762</v>
      </c>
      <c r="I3676" t="s">
        <v>8771</v>
      </c>
      <c r="J3676">
        <v>5</v>
      </c>
      <c r="K3676">
        <v>37012600</v>
      </c>
      <c r="L3676">
        <v>36.184074000000003</v>
      </c>
      <c r="M3676">
        <v>-86.772473000000005</v>
      </c>
      <c r="N3676" s="2" t="s">
        <v>17874</v>
      </c>
    </row>
    <row r="3677" spans="1:14" ht="99.75" x14ac:dyDescent="0.45">
      <c r="A3677">
        <v>2017024029</v>
      </c>
      <c r="C3677" t="s">
        <v>17875</v>
      </c>
      <c r="D3677" t="s">
        <v>17876</v>
      </c>
      <c r="E3677" t="s">
        <v>7541</v>
      </c>
      <c r="F3677" t="s">
        <v>8761</v>
      </c>
      <c r="G3677">
        <v>37204</v>
      </c>
      <c r="H3677" t="s">
        <v>8762</v>
      </c>
      <c r="I3677" t="s">
        <v>8771</v>
      </c>
      <c r="J3677">
        <v>25</v>
      </c>
      <c r="K3677">
        <v>37017800</v>
      </c>
      <c r="L3677">
        <v>36.112285</v>
      </c>
      <c r="M3677">
        <v>-86.787846000000002</v>
      </c>
      <c r="N3677" s="2" t="s">
        <v>17877</v>
      </c>
    </row>
    <row r="3678" spans="1:14" ht="99.75" x14ac:dyDescent="0.45">
      <c r="A3678">
        <v>2017015473</v>
      </c>
      <c r="B3678" t="s">
        <v>17878</v>
      </c>
      <c r="C3678" t="s">
        <v>17878</v>
      </c>
      <c r="D3678" t="s">
        <v>17879</v>
      </c>
      <c r="E3678" t="s">
        <v>16037</v>
      </c>
      <c r="F3678" t="s">
        <v>8761</v>
      </c>
      <c r="G3678">
        <v>37189</v>
      </c>
      <c r="H3678" t="s">
        <v>8762</v>
      </c>
      <c r="I3678" t="s">
        <v>8763</v>
      </c>
      <c r="J3678">
        <v>1</v>
      </c>
      <c r="K3678">
        <v>37010105</v>
      </c>
      <c r="L3678">
        <v>36.232081999999998</v>
      </c>
      <c r="M3678">
        <v>-86.824910000000003</v>
      </c>
      <c r="N3678" s="2" t="s">
        <v>17880</v>
      </c>
    </row>
    <row r="3679" spans="1:14" ht="99.75" x14ac:dyDescent="0.45">
      <c r="A3679">
        <v>2019015969</v>
      </c>
      <c r="B3679" t="s">
        <v>17774</v>
      </c>
      <c r="C3679" t="s">
        <v>11549</v>
      </c>
      <c r="D3679" t="s">
        <v>17881</v>
      </c>
      <c r="E3679" t="s">
        <v>7541</v>
      </c>
      <c r="F3679" t="s">
        <v>8761</v>
      </c>
      <c r="G3679">
        <v>37207</v>
      </c>
      <c r="H3679" t="s">
        <v>8762</v>
      </c>
      <c r="I3679" t="s">
        <v>8767</v>
      </c>
      <c r="J3679">
        <v>5</v>
      </c>
      <c r="K3679">
        <v>37011300</v>
      </c>
      <c r="L3679">
        <v>36.201355</v>
      </c>
      <c r="M3679">
        <v>-86.752149000000003</v>
      </c>
      <c r="N3679" s="2" t="s">
        <v>17882</v>
      </c>
    </row>
    <row r="3680" spans="1:14" ht="99.75" x14ac:dyDescent="0.45">
      <c r="A3680">
        <v>201609444</v>
      </c>
      <c r="B3680" t="s">
        <v>17883</v>
      </c>
      <c r="C3680" t="s">
        <v>17883</v>
      </c>
      <c r="D3680" t="s">
        <v>17884</v>
      </c>
      <c r="E3680" t="s">
        <v>7541</v>
      </c>
      <c r="F3680" t="s">
        <v>8761</v>
      </c>
      <c r="G3680">
        <v>37214</v>
      </c>
      <c r="H3680" t="s">
        <v>8762</v>
      </c>
      <c r="I3680" t="s">
        <v>8771</v>
      </c>
      <c r="J3680">
        <v>15</v>
      </c>
      <c r="K3680">
        <v>37015100</v>
      </c>
      <c r="L3680">
        <v>36.165973000000001</v>
      </c>
      <c r="M3680">
        <v>-86.682539000000006</v>
      </c>
      <c r="N3680" s="2" t="s">
        <v>17885</v>
      </c>
    </row>
    <row r="3681" spans="1:14" ht="85.5" x14ac:dyDescent="0.45">
      <c r="A3681">
        <v>201609025</v>
      </c>
      <c r="B3681" t="s">
        <v>17608</v>
      </c>
      <c r="C3681" t="s">
        <v>17608</v>
      </c>
      <c r="D3681" t="s">
        <v>17609</v>
      </c>
      <c r="E3681" t="s">
        <v>7541</v>
      </c>
      <c r="F3681" t="s">
        <v>8761</v>
      </c>
      <c r="G3681">
        <v>37129</v>
      </c>
      <c r="H3681" t="s">
        <v>8762</v>
      </c>
      <c r="I3681" t="s">
        <v>8767</v>
      </c>
      <c r="J3681">
        <v>19</v>
      </c>
      <c r="K3681">
        <v>37019400</v>
      </c>
      <c r="L3681">
        <v>36.174120000000002</v>
      </c>
      <c r="M3681">
        <v>-86.781374</v>
      </c>
      <c r="N3681" s="2" t="s">
        <v>17886</v>
      </c>
    </row>
    <row r="3682" spans="1:14" ht="99.75" x14ac:dyDescent="0.45">
      <c r="A3682">
        <v>2018016769</v>
      </c>
      <c r="B3682" t="s">
        <v>17887</v>
      </c>
      <c r="C3682" t="s">
        <v>17887</v>
      </c>
      <c r="D3682" t="s">
        <v>17888</v>
      </c>
      <c r="E3682" t="s">
        <v>7541</v>
      </c>
      <c r="F3682" t="s">
        <v>8761</v>
      </c>
      <c r="G3682">
        <v>37221</v>
      </c>
      <c r="H3682" t="s">
        <v>8762</v>
      </c>
      <c r="I3682" t="s">
        <v>8771</v>
      </c>
      <c r="J3682">
        <v>35</v>
      </c>
      <c r="K3682">
        <v>37018405</v>
      </c>
      <c r="L3682">
        <v>36.057398999999997</v>
      </c>
      <c r="M3682">
        <v>-86.938198999999997</v>
      </c>
      <c r="N3682" s="2" t="s">
        <v>17889</v>
      </c>
    </row>
    <row r="3683" spans="1:14" ht="99.75" x14ac:dyDescent="0.45">
      <c r="A3683">
        <v>201622341</v>
      </c>
      <c r="B3683" t="s">
        <v>17890</v>
      </c>
      <c r="C3683" t="s">
        <v>17890</v>
      </c>
      <c r="D3683" t="s">
        <v>17891</v>
      </c>
      <c r="E3683" t="s">
        <v>7541</v>
      </c>
      <c r="F3683" t="s">
        <v>8761</v>
      </c>
      <c r="G3683">
        <v>37211</v>
      </c>
      <c r="H3683" t="s">
        <v>8762</v>
      </c>
      <c r="I3683" t="s">
        <v>8763</v>
      </c>
      <c r="J3683">
        <v>17</v>
      </c>
      <c r="K3683">
        <v>37017200</v>
      </c>
      <c r="L3683">
        <v>36.129615999999999</v>
      </c>
      <c r="M3683">
        <v>-86.751341999999994</v>
      </c>
      <c r="N3683" s="2" t="s">
        <v>17892</v>
      </c>
    </row>
    <row r="3684" spans="1:14" ht="99.75" x14ac:dyDescent="0.45">
      <c r="A3684">
        <v>201512803</v>
      </c>
      <c r="B3684" t="s">
        <v>11324</v>
      </c>
      <c r="C3684" t="s">
        <v>17769</v>
      </c>
      <c r="D3684" t="s">
        <v>17893</v>
      </c>
      <c r="E3684" t="s">
        <v>9766</v>
      </c>
      <c r="F3684" t="s">
        <v>9767</v>
      </c>
      <c r="G3684">
        <v>10008</v>
      </c>
      <c r="H3684" t="s">
        <v>8762</v>
      </c>
      <c r="I3684" t="s">
        <v>8763</v>
      </c>
      <c r="J3684">
        <v>6</v>
      </c>
      <c r="K3684">
        <v>37019300</v>
      </c>
      <c r="L3684">
        <v>36.170748000000003</v>
      </c>
      <c r="M3684">
        <v>-86.761118999999994</v>
      </c>
      <c r="N3684" s="2" t="s">
        <v>17894</v>
      </c>
    </row>
    <row r="3685" spans="1:14" ht="99.75" x14ac:dyDescent="0.45">
      <c r="A3685">
        <v>201519500</v>
      </c>
      <c r="B3685" t="s">
        <v>17895</v>
      </c>
      <c r="C3685" t="s">
        <v>17895</v>
      </c>
      <c r="D3685" t="s">
        <v>17896</v>
      </c>
      <c r="E3685" t="s">
        <v>7541</v>
      </c>
      <c r="F3685" t="s">
        <v>8761</v>
      </c>
      <c r="G3685">
        <v>37204</v>
      </c>
      <c r="H3685" t="s">
        <v>8762</v>
      </c>
      <c r="I3685" t="s">
        <v>8771</v>
      </c>
      <c r="J3685">
        <v>17</v>
      </c>
      <c r="K3685">
        <v>37017100</v>
      </c>
      <c r="L3685">
        <v>36.118682</v>
      </c>
      <c r="M3685">
        <v>-86.783525999999995</v>
      </c>
      <c r="N3685" s="2" t="s">
        <v>17897</v>
      </c>
    </row>
    <row r="3686" spans="1:14" ht="99.75" x14ac:dyDescent="0.45">
      <c r="A3686">
        <v>2020012291</v>
      </c>
      <c r="B3686" t="s">
        <v>17898</v>
      </c>
      <c r="C3686" t="s">
        <v>17898</v>
      </c>
      <c r="D3686" t="s">
        <v>17899</v>
      </c>
      <c r="E3686" t="s">
        <v>7541</v>
      </c>
      <c r="F3686" t="s">
        <v>8761</v>
      </c>
      <c r="G3686">
        <v>37214</v>
      </c>
      <c r="H3686" t="s">
        <v>8762</v>
      </c>
      <c r="I3686" t="s">
        <v>8771</v>
      </c>
      <c r="J3686">
        <v>15</v>
      </c>
      <c r="K3686">
        <v>37015200</v>
      </c>
      <c r="L3686">
        <v>36.173352000000001</v>
      </c>
      <c r="M3686">
        <v>-86.692259000000007</v>
      </c>
      <c r="N3686" s="2" t="s">
        <v>17900</v>
      </c>
    </row>
    <row r="3687" spans="1:14" ht="99.75" x14ac:dyDescent="0.45">
      <c r="A3687">
        <v>2017016872</v>
      </c>
      <c r="B3687" t="s">
        <v>17901</v>
      </c>
      <c r="C3687" t="s">
        <v>17901</v>
      </c>
      <c r="D3687" t="s">
        <v>17902</v>
      </c>
      <c r="E3687" t="s">
        <v>8583</v>
      </c>
      <c r="F3687" t="s">
        <v>8761</v>
      </c>
      <c r="G3687">
        <v>37027</v>
      </c>
      <c r="H3687" t="s">
        <v>8762</v>
      </c>
      <c r="I3687" t="s">
        <v>8763</v>
      </c>
      <c r="J3687">
        <v>17</v>
      </c>
      <c r="K3687">
        <v>37017000</v>
      </c>
      <c r="L3687">
        <v>36.123486999999997</v>
      </c>
      <c r="M3687">
        <v>-86.787722000000002</v>
      </c>
      <c r="N3687" s="2" t="s">
        <v>17903</v>
      </c>
    </row>
    <row r="3688" spans="1:14" ht="99.75" x14ac:dyDescent="0.45">
      <c r="A3688">
        <v>201514788</v>
      </c>
      <c r="B3688" t="s">
        <v>17764</v>
      </c>
      <c r="C3688" t="s">
        <v>17904</v>
      </c>
      <c r="D3688" t="s">
        <v>17905</v>
      </c>
      <c r="E3688" t="s">
        <v>7541</v>
      </c>
      <c r="F3688" t="s">
        <v>8761</v>
      </c>
      <c r="G3688">
        <v>37208</v>
      </c>
      <c r="H3688" t="s">
        <v>8762</v>
      </c>
      <c r="I3688" t="s">
        <v>8763</v>
      </c>
      <c r="J3688">
        <v>19</v>
      </c>
      <c r="K3688">
        <v>37019400</v>
      </c>
      <c r="L3688">
        <v>36.176040999999998</v>
      </c>
      <c r="M3688">
        <v>-86.799222</v>
      </c>
      <c r="N3688" s="2" t="s">
        <v>17906</v>
      </c>
    </row>
    <row r="3689" spans="1:14" ht="99.75" x14ac:dyDescent="0.45">
      <c r="A3689">
        <v>2019019149</v>
      </c>
      <c r="B3689" t="s">
        <v>17907</v>
      </c>
      <c r="C3689" t="s">
        <v>17908</v>
      </c>
      <c r="D3689" t="s">
        <v>17909</v>
      </c>
      <c r="E3689" t="s">
        <v>7541</v>
      </c>
      <c r="F3689" t="s">
        <v>8761</v>
      </c>
      <c r="G3689">
        <v>37220</v>
      </c>
      <c r="H3689" t="s">
        <v>8762</v>
      </c>
      <c r="I3689" t="s">
        <v>8771</v>
      </c>
      <c r="J3689">
        <v>26</v>
      </c>
      <c r="K3689">
        <v>37018902</v>
      </c>
      <c r="L3689">
        <v>36.080179000000001</v>
      </c>
      <c r="M3689">
        <v>-86.758487000000002</v>
      </c>
      <c r="N3689" s="2" t="s">
        <v>17910</v>
      </c>
    </row>
    <row r="3690" spans="1:14" ht="85.5" x14ac:dyDescent="0.45">
      <c r="A3690">
        <v>2019027340</v>
      </c>
      <c r="B3690" t="s">
        <v>17755</v>
      </c>
      <c r="C3690" t="s">
        <v>17755</v>
      </c>
      <c r="D3690" t="s">
        <v>17911</v>
      </c>
      <c r="E3690" t="s">
        <v>5843</v>
      </c>
      <c r="F3690" t="s">
        <v>8761</v>
      </c>
      <c r="G3690">
        <v>37208</v>
      </c>
      <c r="H3690" t="s">
        <v>8762</v>
      </c>
      <c r="I3690" t="s">
        <v>8767</v>
      </c>
      <c r="J3690">
        <v>5</v>
      </c>
      <c r="K3690">
        <v>37011800</v>
      </c>
      <c r="L3690">
        <v>36.179029</v>
      </c>
      <c r="M3690">
        <v>-86.768887000000007</v>
      </c>
      <c r="N3690" s="2" t="s">
        <v>17912</v>
      </c>
    </row>
    <row r="3691" spans="1:14" ht="99.75" x14ac:dyDescent="0.45">
      <c r="A3691">
        <v>201512703</v>
      </c>
      <c r="B3691" t="s">
        <v>17913</v>
      </c>
      <c r="C3691" t="s">
        <v>17913</v>
      </c>
      <c r="D3691" t="s">
        <v>17914</v>
      </c>
      <c r="E3691" t="s">
        <v>7541</v>
      </c>
      <c r="F3691" t="s">
        <v>8761</v>
      </c>
      <c r="G3691">
        <v>37206</v>
      </c>
      <c r="H3691" t="s">
        <v>8762</v>
      </c>
      <c r="I3691" t="s">
        <v>8771</v>
      </c>
      <c r="J3691">
        <v>6</v>
      </c>
      <c r="K3691">
        <v>37012100</v>
      </c>
      <c r="L3691">
        <v>36.175880999999997</v>
      </c>
      <c r="M3691">
        <v>-86.735169999999997</v>
      </c>
      <c r="N3691" s="2" t="s">
        <v>17915</v>
      </c>
    </row>
    <row r="3692" spans="1:14" ht="99.75" x14ac:dyDescent="0.45">
      <c r="A3692">
        <v>2018032822</v>
      </c>
      <c r="B3692" t="s">
        <v>17916</v>
      </c>
      <c r="C3692" t="s">
        <v>17916</v>
      </c>
      <c r="D3692" t="s">
        <v>17917</v>
      </c>
      <c r="E3692" t="s">
        <v>7541</v>
      </c>
      <c r="F3692" t="s">
        <v>8761</v>
      </c>
      <c r="G3692">
        <v>37211</v>
      </c>
      <c r="H3692" t="s">
        <v>8762</v>
      </c>
      <c r="I3692" t="s">
        <v>8771</v>
      </c>
      <c r="J3692">
        <v>7</v>
      </c>
      <c r="K3692">
        <v>37011400</v>
      </c>
      <c r="L3692">
        <v>36.194713</v>
      </c>
      <c r="M3692">
        <v>-86.734386999999998</v>
      </c>
      <c r="N3692" s="2" t="s">
        <v>17918</v>
      </c>
    </row>
    <row r="3693" spans="1:14" ht="99.75" x14ac:dyDescent="0.45">
      <c r="A3693">
        <v>201512993</v>
      </c>
      <c r="B3693" t="s">
        <v>17919</v>
      </c>
      <c r="C3693" t="s">
        <v>17919</v>
      </c>
      <c r="D3693" t="s">
        <v>17920</v>
      </c>
      <c r="E3693" t="s">
        <v>7541</v>
      </c>
      <c r="F3693" t="s">
        <v>8761</v>
      </c>
      <c r="G3693">
        <v>37216</v>
      </c>
      <c r="H3693" t="s">
        <v>8762</v>
      </c>
      <c r="I3693" t="s">
        <v>8771</v>
      </c>
      <c r="J3693">
        <v>7</v>
      </c>
      <c r="K3693">
        <v>37011200</v>
      </c>
      <c r="L3693">
        <v>36.218114</v>
      </c>
      <c r="M3693">
        <v>-86.726545999999999</v>
      </c>
      <c r="N3693" s="2" t="s">
        <v>17921</v>
      </c>
    </row>
    <row r="3694" spans="1:14" ht="85.5" x14ac:dyDescent="0.45">
      <c r="A3694">
        <v>2020021278</v>
      </c>
      <c r="B3694" t="s">
        <v>17922</v>
      </c>
      <c r="C3694" t="s">
        <v>17922</v>
      </c>
      <c r="D3694" t="s">
        <v>17923</v>
      </c>
      <c r="E3694" t="s">
        <v>7541</v>
      </c>
      <c r="F3694" t="s">
        <v>8761</v>
      </c>
      <c r="G3694">
        <v>37209</v>
      </c>
      <c r="H3694" t="s">
        <v>8762</v>
      </c>
      <c r="I3694" t="s">
        <v>8771</v>
      </c>
      <c r="J3694">
        <v>20</v>
      </c>
      <c r="K3694">
        <v>37013300</v>
      </c>
      <c r="L3694">
        <v>36.162039</v>
      </c>
      <c r="M3694">
        <v>-86.857736000000003</v>
      </c>
      <c r="N3694" s="2" t="s">
        <v>17924</v>
      </c>
    </row>
    <row r="3695" spans="1:14" ht="85.5" x14ac:dyDescent="0.45">
      <c r="A3695">
        <v>2019036623</v>
      </c>
      <c r="B3695" t="s">
        <v>17925</v>
      </c>
      <c r="C3695" t="s">
        <v>17925</v>
      </c>
      <c r="D3695" t="s">
        <v>17926</v>
      </c>
      <c r="E3695" t="s">
        <v>8020</v>
      </c>
      <c r="F3695" t="s">
        <v>8761</v>
      </c>
      <c r="G3695">
        <v>37115</v>
      </c>
      <c r="H3695" t="s">
        <v>8762</v>
      </c>
      <c r="I3695" t="s">
        <v>8771</v>
      </c>
      <c r="J3695">
        <v>8</v>
      </c>
      <c r="K3695">
        <v>37010802</v>
      </c>
      <c r="L3695">
        <v>36.251123</v>
      </c>
      <c r="M3695">
        <v>-86.722497000000004</v>
      </c>
      <c r="N3695" s="2" t="s">
        <v>17927</v>
      </c>
    </row>
    <row r="3696" spans="1:14" ht="85.5" x14ac:dyDescent="0.45">
      <c r="A3696">
        <v>201526269</v>
      </c>
      <c r="B3696" t="s">
        <v>17928</v>
      </c>
      <c r="C3696" t="s">
        <v>17928</v>
      </c>
      <c r="D3696" t="s">
        <v>17929</v>
      </c>
      <c r="E3696" t="s">
        <v>7541</v>
      </c>
      <c r="F3696" t="s">
        <v>8761</v>
      </c>
      <c r="G3696">
        <v>37206</v>
      </c>
      <c r="H3696" t="s">
        <v>8762</v>
      </c>
      <c r="I3696" t="s">
        <v>8771</v>
      </c>
      <c r="J3696">
        <v>6</v>
      </c>
      <c r="K3696">
        <v>37012100</v>
      </c>
      <c r="L3696">
        <v>36.174911000000002</v>
      </c>
      <c r="M3696">
        <v>-86.735977000000005</v>
      </c>
      <c r="N3696" s="2" t="s">
        <v>17930</v>
      </c>
    </row>
    <row r="3697" spans="1:14" ht="114" x14ac:dyDescent="0.45">
      <c r="A3697">
        <v>201622531</v>
      </c>
      <c r="B3697" t="s">
        <v>17931</v>
      </c>
      <c r="C3697" t="s">
        <v>17931</v>
      </c>
      <c r="H3697" t="s">
        <v>8762</v>
      </c>
      <c r="I3697" t="s">
        <v>8771</v>
      </c>
      <c r="J3697">
        <v>23</v>
      </c>
      <c r="K3697">
        <v>37018500</v>
      </c>
      <c r="L3697">
        <v>36.08596</v>
      </c>
      <c r="M3697">
        <v>-86.883189999999999</v>
      </c>
      <c r="N3697" s="2" t="s">
        <v>17932</v>
      </c>
    </row>
    <row r="3698" spans="1:14" ht="71.25" x14ac:dyDescent="0.45">
      <c r="A3698">
        <v>2019038520</v>
      </c>
      <c r="B3698" t="s">
        <v>17933</v>
      </c>
      <c r="C3698" t="s">
        <v>17934</v>
      </c>
      <c r="D3698" t="s">
        <v>17935</v>
      </c>
      <c r="E3698" t="s">
        <v>5843</v>
      </c>
      <c r="F3698" t="s">
        <v>8761</v>
      </c>
      <c r="G3698">
        <v>37216</v>
      </c>
      <c r="H3698" t="s">
        <v>8762</v>
      </c>
      <c r="I3698" t="s">
        <v>8771</v>
      </c>
      <c r="J3698">
        <v>5</v>
      </c>
      <c r="K3698">
        <v>37011400</v>
      </c>
      <c r="L3698" s="2" t="s">
        <v>17936</v>
      </c>
      <c r="M3698">
        <v>37216</v>
      </c>
      <c r="N3698" s="2" t="s">
        <v>17937</v>
      </c>
    </row>
    <row r="3699" spans="1:14" ht="85.5" x14ac:dyDescent="0.45">
      <c r="A3699">
        <v>201620218</v>
      </c>
      <c r="B3699" t="s">
        <v>17938</v>
      </c>
      <c r="C3699" t="s">
        <v>17939</v>
      </c>
      <c r="D3699" t="s">
        <v>17940</v>
      </c>
      <c r="E3699" t="s">
        <v>7541</v>
      </c>
      <c r="F3699" t="s">
        <v>8761</v>
      </c>
      <c r="G3699">
        <v>37216</v>
      </c>
      <c r="H3699" t="s">
        <v>8762</v>
      </c>
      <c r="I3699" t="s">
        <v>8763</v>
      </c>
      <c r="J3699">
        <v>7</v>
      </c>
      <c r="K3699">
        <v>37011400</v>
      </c>
      <c r="L3699">
        <v>36.199314999999999</v>
      </c>
      <c r="M3699">
        <v>-86.723977000000005</v>
      </c>
      <c r="N3699" s="2" t="s">
        <v>17941</v>
      </c>
    </row>
    <row r="3700" spans="1:14" ht="85.5" x14ac:dyDescent="0.45">
      <c r="A3700">
        <v>2018035691</v>
      </c>
      <c r="B3700" t="s">
        <v>17942</v>
      </c>
      <c r="C3700" t="s">
        <v>17942</v>
      </c>
      <c r="D3700" t="s">
        <v>17943</v>
      </c>
      <c r="E3700" t="s">
        <v>7553</v>
      </c>
      <c r="F3700" t="s">
        <v>8761</v>
      </c>
      <c r="G3700">
        <v>37013</v>
      </c>
      <c r="H3700" t="s">
        <v>8762</v>
      </c>
      <c r="I3700" t="s">
        <v>8767</v>
      </c>
      <c r="J3700">
        <v>29</v>
      </c>
      <c r="K3700">
        <v>37015618</v>
      </c>
      <c r="L3700">
        <v>36.085904999999997</v>
      </c>
      <c r="M3700">
        <v>-86.605661999999995</v>
      </c>
      <c r="N3700" s="2" t="s">
        <v>17944</v>
      </c>
    </row>
    <row r="3701" spans="1:14" ht="85.5" x14ac:dyDescent="0.45">
      <c r="A3701">
        <v>2019033476</v>
      </c>
      <c r="B3701" t="s">
        <v>17945</v>
      </c>
      <c r="C3701" t="s">
        <v>17945</v>
      </c>
      <c r="D3701" t="s">
        <v>17946</v>
      </c>
      <c r="E3701" t="s">
        <v>8020</v>
      </c>
      <c r="F3701" t="s">
        <v>8761</v>
      </c>
      <c r="G3701">
        <v>37115</v>
      </c>
      <c r="H3701" t="s">
        <v>8762</v>
      </c>
      <c r="I3701" t="s">
        <v>8771</v>
      </c>
      <c r="J3701">
        <v>8</v>
      </c>
      <c r="K3701">
        <v>37010801</v>
      </c>
      <c r="L3701">
        <v>36.269407999999999</v>
      </c>
      <c r="M3701">
        <v>-86.731353999999996</v>
      </c>
      <c r="N3701" s="2" t="s">
        <v>17947</v>
      </c>
    </row>
    <row r="3702" spans="1:14" ht="114" x14ac:dyDescent="0.45">
      <c r="A3702">
        <v>2017073651</v>
      </c>
      <c r="B3702" t="s">
        <v>17948</v>
      </c>
      <c r="C3702" t="s">
        <v>17948</v>
      </c>
      <c r="D3702" t="s">
        <v>17949</v>
      </c>
      <c r="E3702" t="s">
        <v>8304</v>
      </c>
      <c r="F3702" t="s">
        <v>8761</v>
      </c>
      <c r="G3702">
        <v>37138</v>
      </c>
      <c r="H3702" t="s">
        <v>8762</v>
      </c>
      <c r="I3702" t="s">
        <v>8771</v>
      </c>
      <c r="J3702">
        <v>11</v>
      </c>
      <c r="K3702">
        <v>37015401</v>
      </c>
      <c r="L3702">
        <v>36.234209</v>
      </c>
      <c r="M3702">
        <v>-86.594007000000005</v>
      </c>
      <c r="N3702" s="2" t="s">
        <v>17950</v>
      </c>
    </row>
    <row r="3703" spans="1:14" ht="99.75" x14ac:dyDescent="0.45">
      <c r="A3703">
        <v>2018025386</v>
      </c>
      <c r="B3703" t="s">
        <v>17951</v>
      </c>
      <c r="C3703" t="s">
        <v>17951</v>
      </c>
      <c r="D3703" t="s">
        <v>17952</v>
      </c>
      <c r="E3703" t="s">
        <v>9122</v>
      </c>
      <c r="F3703" t="s">
        <v>8761</v>
      </c>
      <c r="G3703">
        <v>37069</v>
      </c>
      <c r="H3703" t="s">
        <v>8762</v>
      </c>
      <c r="I3703" t="s">
        <v>8767</v>
      </c>
      <c r="J3703">
        <v>24</v>
      </c>
      <c r="K3703">
        <v>37018000</v>
      </c>
      <c r="L3703">
        <v>36.126776</v>
      </c>
      <c r="M3703">
        <v>-86.815899999999999</v>
      </c>
      <c r="N3703" s="2" t="s">
        <v>17953</v>
      </c>
    </row>
    <row r="3704" spans="1:14" ht="85.5" x14ac:dyDescent="0.45">
      <c r="A3704">
        <v>201527543</v>
      </c>
      <c r="B3704" t="s">
        <v>17954</v>
      </c>
      <c r="D3704" t="s">
        <v>17955</v>
      </c>
      <c r="E3704" t="s">
        <v>10138</v>
      </c>
      <c r="F3704" t="s">
        <v>10139</v>
      </c>
      <c r="G3704">
        <v>70605</v>
      </c>
      <c r="H3704" t="s">
        <v>8762</v>
      </c>
      <c r="I3704" t="s">
        <v>8771</v>
      </c>
      <c r="J3704">
        <v>19</v>
      </c>
      <c r="K3704">
        <v>37019500</v>
      </c>
      <c r="L3704">
        <v>36.164679</v>
      </c>
      <c r="M3704">
        <v>-86.778018000000003</v>
      </c>
      <c r="N3704" s="2" t="s">
        <v>15425</v>
      </c>
    </row>
    <row r="3705" spans="1:14" ht="99.75" x14ac:dyDescent="0.45">
      <c r="A3705">
        <v>201512640</v>
      </c>
      <c r="B3705" t="s">
        <v>17956</v>
      </c>
      <c r="C3705" t="s">
        <v>17956</v>
      </c>
      <c r="D3705" t="s">
        <v>17957</v>
      </c>
      <c r="E3705" t="s">
        <v>7541</v>
      </c>
      <c r="F3705" t="s">
        <v>8761</v>
      </c>
      <c r="G3705">
        <v>37206</v>
      </c>
      <c r="H3705" t="s">
        <v>8762</v>
      </c>
      <c r="I3705" t="s">
        <v>8763</v>
      </c>
      <c r="J3705">
        <v>6</v>
      </c>
      <c r="K3705">
        <v>37012100</v>
      </c>
      <c r="L3705">
        <v>36.184544000000002</v>
      </c>
      <c r="M3705">
        <v>-86.745551000000006</v>
      </c>
      <c r="N3705" s="2" t="s">
        <v>17958</v>
      </c>
    </row>
    <row r="3706" spans="1:14" ht="99.75" x14ac:dyDescent="0.45">
      <c r="A3706">
        <v>2019030556</v>
      </c>
      <c r="B3706" t="s">
        <v>17959</v>
      </c>
      <c r="C3706" t="s">
        <v>17959</v>
      </c>
      <c r="D3706" t="s">
        <v>17960</v>
      </c>
      <c r="E3706" t="s">
        <v>7541</v>
      </c>
      <c r="F3706" t="s">
        <v>8761</v>
      </c>
      <c r="G3706">
        <v>37216</v>
      </c>
      <c r="H3706" t="s">
        <v>8762</v>
      </c>
      <c r="I3706" t="s">
        <v>8771</v>
      </c>
      <c r="J3706">
        <v>7</v>
      </c>
      <c r="K3706">
        <v>37011500</v>
      </c>
      <c r="L3706">
        <v>36.200220000000002</v>
      </c>
      <c r="M3706">
        <v>-86.712778999999998</v>
      </c>
      <c r="N3706" s="2" t="s">
        <v>17961</v>
      </c>
    </row>
    <row r="3707" spans="1:14" ht="99.75" x14ac:dyDescent="0.45">
      <c r="A3707" t="s">
        <v>17962</v>
      </c>
      <c r="B3707" t="s">
        <v>17963</v>
      </c>
      <c r="C3707" t="s">
        <v>10264</v>
      </c>
      <c r="D3707" t="s">
        <v>16660</v>
      </c>
      <c r="E3707" t="s">
        <v>16661</v>
      </c>
      <c r="F3707" t="s">
        <v>9013</v>
      </c>
      <c r="G3707">
        <v>6878</v>
      </c>
      <c r="H3707" t="s">
        <v>8762</v>
      </c>
      <c r="I3707" t="s">
        <v>8767</v>
      </c>
      <c r="J3707">
        <v>21</v>
      </c>
      <c r="K3707">
        <v>37016500</v>
      </c>
      <c r="L3707">
        <v>36.152115000000002</v>
      </c>
      <c r="M3707">
        <v>-86.803471999999999</v>
      </c>
      <c r="N3707" s="2" t="s">
        <v>17964</v>
      </c>
    </row>
    <row r="3708" spans="1:14" ht="99.75" x14ac:dyDescent="0.45">
      <c r="A3708">
        <v>2019022968</v>
      </c>
      <c r="B3708" t="s">
        <v>17965</v>
      </c>
      <c r="C3708" t="s">
        <v>17965</v>
      </c>
      <c r="D3708" t="s">
        <v>17966</v>
      </c>
      <c r="E3708" t="s">
        <v>7541</v>
      </c>
      <c r="F3708" t="s">
        <v>8761</v>
      </c>
      <c r="G3708">
        <v>37217</v>
      </c>
      <c r="H3708" t="s">
        <v>8762</v>
      </c>
      <c r="I3708" t="s">
        <v>8771</v>
      </c>
      <c r="J3708">
        <v>29</v>
      </c>
      <c r="K3708">
        <v>37015618</v>
      </c>
      <c r="L3708">
        <v>36.082183999999998</v>
      </c>
      <c r="M3708">
        <v>-86.616280000000003</v>
      </c>
      <c r="N3708" s="2" t="s">
        <v>17967</v>
      </c>
    </row>
    <row r="3709" spans="1:14" ht="85.5" x14ac:dyDescent="0.45">
      <c r="A3709">
        <v>201617154</v>
      </c>
      <c r="B3709" t="s">
        <v>14562</v>
      </c>
      <c r="C3709" t="s">
        <v>14562</v>
      </c>
      <c r="H3709" t="s">
        <v>8762</v>
      </c>
      <c r="I3709" t="s">
        <v>8767</v>
      </c>
      <c r="J3709">
        <v>0</v>
      </c>
      <c r="K3709">
        <v>14600</v>
      </c>
      <c r="L3709">
        <v>36.164731000000003</v>
      </c>
      <c r="M3709">
        <v>-86.778053</v>
      </c>
      <c r="N3709" s="2" t="s">
        <v>17968</v>
      </c>
    </row>
    <row r="3710" spans="1:14" ht="85.5" x14ac:dyDescent="0.45">
      <c r="A3710">
        <v>2017027328</v>
      </c>
      <c r="B3710" t="s">
        <v>17969</v>
      </c>
      <c r="C3710" t="s">
        <v>17969</v>
      </c>
      <c r="D3710" t="s">
        <v>17970</v>
      </c>
      <c r="E3710" t="s">
        <v>7541</v>
      </c>
      <c r="F3710" t="s">
        <v>8761</v>
      </c>
      <c r="G3710">
        <v>37206</v>
      </c>
      <c r="H3710" t="s">
        <v>8762</v>
      </c>
      <c r="I3710" t="s">
        <v>8771</v>
      </c>
      <c r="J3710">
        <v>6</v>
      </c>
      <c r="K3710">
        <v>37019200</v>
      </c>
      <c r="L3710">
        <v>36.163395999999999</v>
      </c>
      <c r="M3710">
        <v>-86.746887999999998</v>
      </c>
      <c r="N3710" s="2" t="s">
        <v>17971</v>
      </c>
    </row>
    <row r="3711" spans="1:14" ht="99.75" x14ac:dyDescent="0.45">
      <c r="A3711">
        <v>2019027126</v>
      </c>
      <c r="B3711" t="s">
        <v>17972</v>
      </c>
      <c r="C3711" t="s">
        <v>17972</v>
      </c>
      <c r="D3711" t="s">
        <v>17973</v>
      </c>
      <c r="E3711" t="s">
        <v>7541</v>
      </c>
      <c r="F3711" t="s">
        <v>8761</v>
      </c>
      <c r="G3711">
        <v>37216</v>
      </c>
      <c r="H3711" t="s">
        <v>8762</v>
      </c>
      <c r="I3711" t="s">
        <v>8767</v>
      </c>
      <c r="J3711">
        <v>5</v>
      </c>
      <c r="K3711">
        <v>37011200</v>
      </c>
      <c r="L3711">
        <v>36.204155999999998</v>
      </c>
      <c r="M3711">
        <v>-86.743904000000001</v>
      </c>
      <c r="N3711" s="2" t="s">
        <v>17974</v>
      </c>
    </row>
    <row r="3712" spans="1:14" ht="99.75" x14ac:dyDescent="0.45">
      <c r="A3712">
        <v>2019049648</v>
      </c>
      <c r="B3712" t="s">
        <v>17975</v>
      </c>
      <c r="C3712" t="s">
        <v>17975</v>
      </c>
      <c r="D3712" t="s">
        <v>17976</v>
      </c>
      <c r="E3712" t="s">
        <v>7541</v>
      </c>
      <c r="F3712" t="s">
        <v>8761</v>
      </c>
      <c r="G3712">
        <v>37208</v>
      </c>
      <c r="H3712" t="s">
        <v>8762</v>
      </c>
      <c r="I3712" t="s">
        <v>8771</v>
      </c>
      <c r="J3712">
        <v>19</v>
      </c>
      <c r="K3712">
        <v>37019400</v>
      </c>
      <c r="L3712">
        <v>36.183540000000001</v>
      </c>
      <c r="M3712">
        <v>-86.794917999999996</v>
      </c>
      <c r="N3712" s="2" t="s">
        <v>17977</v>
      </c>
    </row>
    <row r="3713" spans="1:14" ht="99.75" x14ac:dyDescent="0.45">
      <c r="A3713">
        <v>2019029138</v>
      </c>
      <c r="B3713" t="s">
        <v>17978</v>
      </c>
      <c r="C3713" t="s">
        <v>17979</v>
      </c>
      <c r="D3713" t="s">
        <v>17980</v>
      </c>
      <c r="E3713" t="s">
        <v>5843</v>
      </c>
      <c r="F3713" t="s">
        <v>8761</v>
      </c>
      <c r="G3713">
        <v>37208</v>
      </c>
      <c r="H3713" t="s">
        <v>8762</v>
      </c>
      <c r="I3713" t="s">
        <v>8771</v>
      </c>
      <c r="J3713">
        <v>19</v>
      </c>
      <c r="K3713">
        <v>37014200</v>
      </c>
      <c r="L3713">
        <v>36.171841000000001</v>
      </c>
      <c r="M3713">
        <v>-86.801276999999999</v>
      </c>
      <c r="N3713" s="2" t="s">
        <v>17981</v>
      </c>
    </row>
    <row r="3714" spans="1:14" ht="85.5" x14ac:dyDescent="0.45">
      <c r="A3714">
        <v>2018031099</v>
      </c>
      <c r="B3714" t="s">
        <v>17982</v>
      </c>
      <c r="C3714" t="s">
        <v>17982</v>
      </c>
      <c r="D3714" t="s">
        <v>17983</v>
      </c>
      <c r="E3714" t="s">
        <v>5843</v>
      </c>
      <c r="F3714" t="s">
        <v>8761</v>
      </c>
      <c r="G3714">
        <v>37212</v>
      </c>
      <c r="H3714" t="s">
        <v>8762</v>
      </c>
      <c r="I3714" t="s">
        <v>8771</v>
      </c>
      <c r="J3714">
        <v>17</v>
      </c>
      <c r="K3714">
        <v>37016300</v>
      </c>
      <c r="L3714">
        <v>36.136598999999997</v>
      </c>
      <c r="M3714">
        <v>-86.793182000000002</v>
      </c>
      <c r="N3714" s="2" t="s">
        <v>17984</v>
      </c>
    </row>
    <row r="3715" spans="1:14" ht="85.5" x14ac:dyDescent="0.45">
      <c r="A3715">
        <v>201607482</v>
      </c>
      <c r="B3715" t="s">
        <v>17985</v>
      </c>
      <c r="C3715" t="s">
        <v>17985</v>
      </c>
      <c r="H3715" t="s">
        <v>8762</v>
      </c>
      <c r="I3715" t="s">
        <v>8771</v>
      </c>
      <c r="J3715">
        <v>6</v>
      </c>
      <c r="K3715">
        <v>37012200</v>
      </c>
      <c r="L3715">
        <v>36.173333999999997</v>
      </c>
      <c r="M3715">
        <v>-86.746386999999999</v>
      </c>
      <c r="N3715" s="2" t="s">
        <v>17986</v>
      </c>
    </row>
    <row r="3716" spans="1:14" ht="85.5" x14ac:dyDescent="0.45">
      <c r="A3716">
        <v>2016064611</v>
      </c>
      <c r="B3716" t="s">
        <v>17987</v>
      </c>
      <c r="C3716" t="s">
        <v>17987</v>
      </c>
      <c r="D3716" t="s">
        <v>17988</v>
      </c>
      <c r="E3716" t="s">
        <v>7541</v>
      </c>
      <c r="F3716" t="s">
        <v>8761</v>
      </c>
      <c r="G3716">
        <v>37201</v>
      </c>
      <c r="H3716" t="s">
        <v>8762</v>
      </c>
      <c r="I3716" t="s">
        <v>8767</v>
      </c>
      <c r="J3716">
        <v>19</v>
      </c>
      <c r="K3716">
        <v>37019400</v>
      </c>
      <c r="L3716">
        <v>36.171585</v>
      </c>
      <c r="M3716">
        <v>-86.782488000000001</v>
      </c>
      <c r="N3716" s="2" t="s">
        <v>9083</v>
      </c>
    </row>
    <row r="3717" spans="1:14" ht="99.75" x14ac:dyDescent="0.45">
      <c r="A3717">
        <v>2019014580</v>
      </c>
      <c r="B3717" t="s">
        <v>17989</v>
      </c>
      <c r="C3717" t="s">
        <v>17989</v>
      </c>
      <c r="D3717" t="s">
        <v>17990</v>
      </c>
      <c r="E3717" t="s">
        <v>7917</v>
      </c>
      <c r="F3717" t="s">
        <v>8761</v>
      </c>
      <c r="G3717">
        <v>37076</v>
      </c>
      <c r="H3717" t="s">
        <v>8762</v>
      </c>
      <c r="I3717" t="s">
        <v>8771</v>
      </c>
      <c r="J3717">
        <v>11</v>
      </c>
      <c r="K3717">
        <v>37015404</v>
      </c>
      <c r="L3717">
        <v>36.209994999999999</v>
      </c>
      <c r="M3717">
        <v>-86.604857999999993</v>
      </c>
      <c r="N3717" s="2" t="s">
        <v>17991</v>
      </c>
    </row>
    <row r="3718" spans="1:14" ht="85.5" x14ac:dyDescent="0.45">
      <c r="A3718">
        <v>2016071615</v>
      </c>
      <c r="B3718" t="s">
        <v>9913</v>
      </c>
      <c r="C3718" t="s">
        <v>9913</v>
      </c>
      <c r="D3718" t="s">
        <v>17992</v>
      </c>
      <c r="E3718" t="s">
        <v>7541</v>
      </c>
      <c r="F3718" t="s">
        <v>8761</v>
      </c>
      <c r="G3718">
        <v>37207</v>
      </c>
      <c r="H3718" t="s">
        <v>8762</v>
      </c>
      <c r="I3718" t="s">
        <v>8771</v>
      </c>
      <c r="J3718">
        <v>5</v>
      </c>
      <c r="K3718">
        <v>37011800</v>
      </c>
      <c r="L3718">
        <v>36.189233000000002</v>
      </c>
      <c r="M3718">
        <v>-86.762675000000002</v>
      </c>
      <c r="N3718" s="2" t="s">
        <v>17993</v>
      </c>
    </row>
    <row r="3719" spans="1:14" ht="85.5" x14ac:dyDescent="0.45">
      <c r="A3719">
        <v>2019013460</v>
      </c>
      <c r="B3719" t="s">
        <v>17994</v>
      </c>
      <c r="C3719" t="s">
        <v>17994</v>
      </c>
      <c r="D3719" t="s">
        <v>17995</v>
      </c>
      <c r="E3719" t="s">
        <v>8304</v>
      </c>
      <c r="F3719" t="s">
        <v>8761</v>
      </c>
      <c r="G3719">
        <v>37138</v>
      </c>
      <c r="H3719" t="s">
        <v>8762</v>
      </c>
      <c r="I3719" t="s">
        <v>8771</v>
      </c>
      <c r="J3719">
        <v>19</v>
      </c>
      <c r="K3719">
        <v>37019400</v>
      </c>
      <c r="L3719">
        <v>36.183996</v>
      </c>
      <c r="M3719">
        <v>-86.795523000000003</v>
      </c>
      <c r="N3719" s="2" t="s">
        <v>17996</v>
      </c>
    </row>
    <row r="3720" spans="1:14" ht="85.5" x14ac:dyDescent="0.45">
      <c r="A3720">
        <v>2017035847</v>
      </c>
      <c r="C3720" t="s">
        <v>17997</v>
      </c>
      <c r="D3720" t="s">
        <v>17998</v>
      </c>
      <c r="E3720" t="s">
        <v>7541</v>
      </c>
      <c r="F3720" t="s">
        <v>8761</v>
      </c>
      <c r="G3720">
        <v>37209</v>
      </c>
      <c r="H3720" t="s">
        <v>8762</v>
      </c>
      <c r="I3720" t="s">
        <v>8771</v>
      </c>
      <c r="J3720">
        <v>21</v>
      </c>
      <c r="K3720">
        <v>37013601</v>
      </c>
      <c r="L3720">
        <v>36.160156999999998</v>
      </c>
      <c r="M3720">
        <v>-86.837522000000007</v>
      </c>
      <c r="N3720" s="2" t="s">
        <v>17999</v>
      </c>
    </row>
    <row r="3721" spans="1:14" ht="99.75" x14ac:dyDescent="0.45">
      <c r="A3721">
        <v>2018010922</v>
      </c>
      <c r="B3721" t="s">
        <v>15546</v>
      </c>
      <c r="C3721" t="s">
        <v>15546</v>
      </c>
      <c r="D3721" t="s">
        <v>12496</v>
      </c>
      <c r="E3721" t="s">
        <v>9659</v>
      </c>
      <c r="F3721" t="s">
        <v>9109</v>
      </c>
      <c r="G3721">
        <v>60601</v>
      </c>
      <c r="H3721" t="s">
        <v>8762</v>
      </c>
      <c r="I3721" t="s">
        <v>8767</v>
      </c>
      <c r="J3721">
        <v>21</v>
      </c>
      <c r="K3721">
        <v>37016500</v>
      </c>
      <c r="L3721">
        <v>36.152115000000002</v>
      </c>
      <c r="M3721">
        <v>-86.803471999999999</v>
      </c>
      <c r="N3721" s="2" t="s">
        <v>17964</v>
      </c>
    </row>
    <row r="3722" spans="1:14" ht="99.75" x14ac:dyDescent="0.45">
      <c r="A3722">
        <v>2018014539</v>
      </c>
      <c r="B3722" t="s">
        <v>18000</v>
      </c>
      <c r="C3722" t="s">
        <v>18000</v>
      </c>
      <c r="D3722" t="s">
        <v>18001</v>
      </c>
      <c r="E3722" t="s">
        <v>7541</v>
      </c>
      <c r="F3722" t="s">
        <v>8761</v>
      </c>
      <c r="G3722">
        <v>37218</v>
      </c>
      <c r="H3722" t="s">
        <v>8762</v>
      </c>
      <c r="I3722" t="s">
        <v>8771</v>
      </c>
      <c r="J3722">
        <v>1</v>
      </c>
      <c r="K3722">
        <v>37010105</v>
      </c>
      <c r="L3722">
        <v>36.238892</v>
      </c>
      <c r="M3722">
        <v>-86.839115000000007</v>
      </c>
      <c r="N3722" s="2" t="s">
        <v>18002</v>
      </c>
    </row>
    <row r="3723" spans="1:14" ht="99.75" x14ac:dyDescent="0.45">
      <c r="A3723">
        <v>2017005393</v>
      </c>
      <c r="B3723" t="s">
        <v>9913</v>
      </c>
      <c r="C3723" t="s">
        <v>9913</v>
      </c>
      <c r="D3723" t="s">
        <v>18003</v>
      </c>
      <c r="E3723" t="s">
        <v>7541</v>
      </c>
      <c r="F3723" t="s">
        <v>8761</v>
      </c>
      <c r="G3723">
        <v>37209</v>
      </c>
      <c r="H3723" t="s">
        <v>8762</v>
      </c>
      <c r="I3723" t="s">
        <v>8763</v>
      </c>
      <c r="J3723">
        <v>24</v>
      </c>
      <c r="K3723">
        <v>37013400</v>
      </c>
      <c r="L3723">
        <v>36.140861000000001</v>
      </c>
      <c r="M3723">
        <v>-86.834810000000004</v>
      </c>
      <c r="N3723" s="2" t="s">
        <v>18004</v>
      </c>
    </row>
    <row r="3724" spans="1:14" ht="99.75" x14ac:dyDescent="0.45">
      <c r="A3724">
        <v>2020009831</v>
      </c>
      <c r="B3724" t="s">
        <v>18005</v>
      </c>
      <c r="C3724" t="s">
        <v>18006</v>
      </c>
      <c r="D3724" t="s">
        <v>18007</v>
      </c>
      <c r="E3724" t="s">
        <v>18008</v>
      </c>
      <c r="F3724" t="s">
        <v>8891</v>
      </c>
      <c r="G3724">
        <v>42101</v>
      </c>
      <c r="H3724" t="s">
        <v>8762</v>
      </c>
      <c r="I3724" t="s">
        <v>8767</v>
      </c>
      <c r="J3724">
        <v>20</v>
      </c>
      <c r="K3724">
        <v>37013202</v>
      </c>
      <c r="L3724">
        <v>36.159672999999998</v>
      </c>
      <c r="M3724">
        <v>-86.868087000000003</v>
      </c>
      <c r="N3724" s="2" t="s">
        <v>18009</v>
      </c>
    </row>
    <row r="3725" spans="1:14" ht="99.75" x14ac:dyDescent="0.45">
      <c r="A3725">
        <v>2016036485</v>
      </c>
      <c r="C3725" t="s">
        <v>18010</v>
      </c>
      <c r="D3725" t="s">
        <v>18011</v>
      </c>
      <c r="E3725" t="s">
        <v>7541</v>
      </c>
      <c r="F3725" t="s">
        <v>8761</v>
      </c>
      <c r="G3725">
        <v>37208</v>
      </c>
      <c r="H3725" t="s">
        <v>8762</v>
      </c>
      <c r="I3725" t="s">
        <v>8763</v>
      </c>
      <c r="J3725">
        <v>2</v>
      </c>
      <c r="K3725">
        <v>37013700</v>
      </c>
      <c r="L3725">
        <v>36.184750000000001</v>
      </c>
      <c r="M3725">
        <v>-86.804468</v>
      </c>
      <c r="N3725" s="2" t="s">
        <v>18012</v>
      </c>
    </row>
    <row r="3726" spans="1:14" ht="99.75" x14ac:dyDescent="0.45">
      <c r="A3726">
        <v>2016047905</v>
      </c>
      <c r="B3726" t="s">
        <v>18013</v>
      </c>
      <c r="C3726" t="s">
        <v>8820</v>
      </c>
      <c r="D3726" t="s">
        <v>18014</v>
      </c>
      <c r="E3726" t="s">
        <v>7541</v>
      </c>
      <c r="F3726" t="s">
        <v>8761</v>
      </c>
      <c r="G3726">
        <v>37204</v>
      </c>
      <c r="H3726" t="s">
        <v>8762</v>
      </c>
      <c r="I3726" t="s">
        <v>8767</v>
      </c>
      <c r="J3726">
        <v>17</v>
      </c>
      <c r="K3726">
        <v>37017100</v>
      </c>
      <c r="L3726">
        <v>36.126651000000003</v>
      </c>
      <c r="M3726">
        <v>-86.778657999999993</v>
      </c>
      <c r="N3726" s="2" t="s">
        <v>13864</v>
      </c>
    </row>
    <row r="3727" spans="1:14" ht="99.75" x14ac:dyDescent="0.45">
      <c r="A3727">
        <v>2019036395</v>
      </c>
      <c r="B3727" t="s">
        <v>18015</v>
      </c>
      <c r="C3727" t="s">
        <v>18015</v>
      </c>
      <c r="D3727" t="s">
        <v>18016</v>
      </c>
      <c r="E3727" t="s">
        <v>7541</v>
      </c>
      <c r="F3727" t="s">
        <v>8761</v>
      </c>
      <c r="G3727">
        <v>37206</v>
      </c>
      <c r="H3727" t="s">
        <v>8762</v>
      </c>
      <c r="I3727" t="s">
        <v>8771</v>
      </c>
      <c r="J3727">
        <v>6</v>
      </c>
      <c r="K3727">
        <v>37019200</v>
      </c>
      <c r="L3727">
        <v>36.172170000000001</v>
      </c>
      <c r="M3727">
        <v>-86.749100999999996</v>
      </c>
      <c r="N3727" s="2" t="s">
        <v>18017</v>
      </c>
    </row>
    <row r="3728" spans="1:14" ht="99.75" x14ac:dyDescent="0.45">
      <c r="A3728">
        <v>2020009835</v>
      </c>
      <c r="B3728" t="s">
        <v>18018</v>
      </c>
      <c r="C3728" t="s">
        <v>18006</v>
      </c>
      <c r="D3728" t="s">
        <v>18019</v>
      </c>
      <c r="E3728" t="s">
        <v>9122</v>
      </c>
      <c r="F3728" t="s">
        <v>8761</v>
      </c>
      <c r="G3728">
        <v>37067</v>
      </c>
      <c r="H3728" t="s">
        <v>8762</v>
      </c>
      <c r="I3728" t="s">
        <v>8767</v>
      </c>
      <c r="J3728">
        <v>20</v>
      </c>
      <c r="K3728">
        <v>37013202</v>
      </c>
      <c r="L3728">
        <v>36.159672999999998</v>
      </c>
      <c r="M3728">
        <v>-86.868087000000003</v>
      </c>
      <c r="N3728" s="2" t="s">
        <v>18020</v>
      </c>
    </row>
    <row r="3729" spans="1:14" ht="99.75" x14ac:dyDescent="0.45">
      <c r="A3729">
        <v>2016025422</v>
      </c>
      <c r="C3729" t="s">
        <v>18021</v>
      </c>
      <c r="D3729" t="s">
        <v>18022</v>
      </c>
      <c r="E3729" t="s">
        <v>7541</v>
      </c>
      <c r="F3729" t="s">
        <v>8761</v>
      </c>
      <c r="G3729">
        <v>37205</v>
      </c>
      <c r="H3729" t="s">
        <v>8762</v>
      </c>
      <c r="I3729" t="s">
        <v>8767</v>
      </c>
      <c r="J3729">
        <v>18</v>
      </c>
      <c r="K3729">
        <v>37016900</v>
      </c>
      <c r="L3729">
        <v>36.128988999999997</v>
      </c>
      <c r="M3729">
        <v>-86.807680000000005</v>
      </c>
      <c r="N3729" s="2" t="s">
        <v>18023</v>
      </c>
    </row>
    <row r="3730" spans="1:14" ht="99.75" x14ac:dyDescent="0.45">
      <c r="A3730">
        <v>2017045437</v>
      </c>
      <c r="C3730" t="s">
        <v>18024</v>
      </c>
      <c r="D3730" t="s">
        <v>18025</v>
      </c>
      <c r="E3730" t="s">
        <v>13176</v>
      </c>
      <c r="F3730" t="s">
        <v>9035</v>
      </c>
      <c r="G3730">
        <v>90066</v>
      </c>
      <c r="H3730" t="s">
        <v>8762</v>
      </c>
      <c r="I3730" t="s">
        <v>8763</v>
      </c>
      <c r="J3730">
        <v>5</v>
      </c>
      <c r="K3730">
        <v>37011900</v>
      </c>
      <c r="L3730">
        <v>36.178328</v>
      </c>
      <c r="M3730">
        <v>-86.754320000000007</v>
      </c>
      <c r="N3730" s="2" t="s">
        <v>18026</v>
      </c>
    </row>
    <row r="3731" spans="1:14" ht="99.75" x14ac:dyDescent="0.45">
      <c r="A3731">
        <v>2018032037</v>
      </c>
      <c r="B3731" t="s">
        <v>14618</v>
      </c>
      <c r="C3731" t="s">
        <v>14618</v>
      </c>
      <c r="D3731" t="s">
        <v>18027</v>
      </c>
      <c r="E3731" t="s">
        <v>7541</v>
      </c>
      <c r="F3731" t="s">
        <v>8761</v>
      </c>
      <c r="G3731">
        <v>37209</v>
      </c>
      <c r="H3731" t="s">
        <v>8762</v>
      </c>
      <c r="I3731" t="s">
        <v>8771</v>
      </c>
      <c r="J3731">
        <v>20</v>
      </c>
      <c r="K3731">
        <v>37013300</v>
      </c>
      <c r="L3731">
        <v>36.160299000000002</v>
      </c>
      <c r="M3731">
        <v>-86.862326999999993</v>
      </c>
      <c r="N3731" s="2" t="s">
        <v>18028</v>
      </c>
    </row>
    <row r="3732" spans="1:14" ht="99.75" x14ac:dyDescent="0.45">
      <c r="A3732">
        <v>2018004459</v>
      </c>
      <c r="B3732" t="s">
        <v>18029</v>
      </c>
      <c r="C3732" t="s">
        <v>18029</v>
      </c>
      <c r="D3732" t="s">
        <v>18030</v>
      </c>
      <c r="E3732" t="s">
        <v>7541</v>
      </c>
      <c r="F3732" t="s">
        <v>8761</v>
      </c>
      <c r="G3732">
        <v>37209</v>
      </c>
      <c r="H3732" t="s">
        <v>8762</v>
      </c>
      <c r="I3732" t="s">
        <v>8771</v>
      </c>
      <c r="J3732">
        <v>21</v>
      </c>
      <c r="K3732">
        <v>37013601</v>
      </c>
      <c r="L3732">
        <v>36.163001999999999</v>
      </c>
      <c r="M3732">
        <v>-86.838780999999997</v>
      </c>
      <c r="N3732" s="2" t="s">
        <v>18031</v>
      </c>
    </row>
    <row r="3733" spans="1:14" ht="99.75" x14ac:dyDescent="0.45">
      <c r="A3733">
        <v>201526068</v>
      </c>
      <c r="B3733" t="s">
        <v>18032</v>
      </c>
      <c r="C3733" t="s">
        <v>18032</v>
      </c>
      <c r="D3733" t="s">
        <v>18033</v>
      </c>
      <c r="E3733" t="s">
        <v>7541</v>
      </c>
      <c r="F3733" t="s">
        <v>8761</v>
      </c>
      <c r="G3733">
        <v>37209</v>
      </c>
      <c r="H3733" t="s">
        <v>8762</v>
      </c>
      <c r="I3733" t="s">
        <v>8771</v>
      </c>
      <c r="J3733">
        <v>24</v>
      </c>
      <c r="K3733">
        <v>37013400</v>
      </c>
      <c r="L3733">
        <v>36.145443999999998</v>
      </c>
      <c r="M3733">
        <v>-86.843965999999995</v>
      </c>
      <c r="N3733" s="2" t="s">
        <v>18034</v>
      </c>
    </row>
    <row r="3734" spans="1:14" ht="99.75" x14ac:dyDescent="0.45">
      <c r="A3734">
        <v>2018009521</v>
      </c>
      <c r="B3734" t="s">
        <v>18035</v>
      </c>
      <c r="C3734" t="s">
        <v>18035</v>
      </c>
      <c r="D3734" t="s">
        <v>18036</v>
      </c>
      <c r="E3734" t="s">
        <v>7541</v>
      </c>
      <c r="F3734" t="s">
        <v>8761</v>
      </c>
      <c r="G3734">
        <v>37203</v>
      </c>
      <c r="H3734" t="s">
        <v>8762</v>
      </c>
      <c r="I3734" t="s">
        <v>8771</v>
      </c>
      <c r="J3734">
        <v>17</v>
      </c>
      <c r="K3734">
        <v>37016300</v>
      </c>
      <c r="L3734">
        <v>36.145735000000002</v>
      </c>
      <c r="M3734">
        <v>-86.786158999999998</v>
      </c>
      <c r="N3734" s="2" t="s">
        <v>10777</v>
      </c>
    </row>
    <row r="3735" spans="1:14" ht="99.75" x14ac:dyDescent="0.45">
      <c r="A3735">
        <v>2018010596</v>
      </c>
      <c r="B3735" t="s">
        <v>15546</v>
      </c>
      <c r="C3735" t="s">
        <v>15546</v>
      </c>
      <c r="D3735" t="s">
        <v>12496</v>
      </c>
      <c r="E3735" t="s">
        <v>9659</v>
      </c>
      <c r="F3735" t="s">
        <v>9109</v>
      </c>
      <c r="G3735">
        <v>60601</v>
      </c>
      <c r="H3735" t="s">
        <v>8762</v>
      </c>
      <c r="I3735" t="s">
        <v>8767</v>
      </c>
      <c r="J3735">
        <v>21</v>
      </c>
      <c r="K3735">
        <v>37016500</v>
      </c>
      <c r="L3735">
        <v>36.152115000000002</v>
      </c>
      <c r="M3735">
        <v>-86.803471999999999</v>
      </c>
      <c r="N3735" s="2" t="s">
        <v>18037</v>
      </c>
    </row>
    <row r="3736" spans="1:14" ht="99.75" x14ac:dyDescent="0.45">
      <c r="A3736">
        <v>2019072453</v>
      </c>
      <c r="B3736" t="s">
        <v>18038</v>
      </c>
      <c r="C3736" t="s">
        <v>18038</v>
      </c>
      <c r="D3736" t="s">
        <v>18039</v>
      </c>
      <c r="E3736" t="s">
        <v>5843</v>
      </c>
      <c r="F3736" t="s">
        <v>8761</v>
      </c>
      <c r="G3736">
        <v>37210</v>
      </c>
      <c r="H3736" t="s">
        <v>8762</v>
      </c>
      <c r="I3736" t="s">
        <v>8767</v>
      </c>
      <c r="J3736">
        <v>14</v>
      </c>
      <c r="K3736">
        <v>37015501</v>
      </c>
      <c r="L3736">
        <v>36.159261000000001</v>
      </c>
      <c r="M3736">
        <v>-86.628935999999996</v>
      </c>
      <c r="N3736" s="2" t="s">
        <v>18040</v>
      </c>
    </row>
    <row r="3737" spans="1:14" ht="99.75" x14ac:dyDescent="0.45">
      <c r="A3737">
        <v>2020009839</v>
      </c>
      <c r="B3737" t="s">
        <v>18018</v>
      </c>
      <c r="C3737" t="s">
        <v>18006</v>
      </c>
      <c r="D3737" t="s">
        <v>18019</v>
      </c>
      <c r="E3737" t="s">
        <v>9122</v>
      </c>
      <c r="F3737" t="s">
        <v>8761</v>
      </c>
      <c r="G3737">
        <v>37067</v>
      </c>
      <c r="H3737" t="s">
        <v>8762</v>
      </c>
      <c r="I3737" t="s">
        <v>8767</v>
      </c>
      <c r="J3737">
        <v>20</v>
      </c>
      <c r="K3737">
        <v>37013202</v>
      </c>
      <c r="L3737">
        <v>36.159672999999998</v>
      </c>
      <c r="M3737">
        <v>-86.868087000000003</v>
      </c>
      <c r="N3737" s="2" t="s">
        <v>18041</v>
      </c>
    </row>
    <row r="3738" spans="1:14" ht="99.75" x14ac:dyDescent="0.45">
      <c r="A3738">
        <v>2019016437</v>
      </c>
      <c r="B3738" t="s">
        <v>18042</v>
      </c>
      <c r="C3738" t="s">
        <v>18042</v>
      </c>
      <c r="D3738" t="s">
        <v>18043</v>
      </c>
      <c r="E3738" t="s">
        <v>5843</v>
      </c>
      <c r="F3738" t="s">
        <v>8761</v>
      </c>
      <c r="G3738">
        <v>37208</v>
      </c>
      <c r="H3738" t="s">
        <v>8762</v>
      </c>
      <c r="I3738" t="s">
        <v>8771</v>
      </c>
      <c r="J3738">
        <v>21</v>
      </c>
      <c r="K3738">
        <v>37013900</v>
      </c>
      <c r="L3738">
        <v>36.175606999999999</v>
      </c>
      <c r="M3738">
        <v>-86.807485</v>
      </c>
      <c r="N3738" s="2" t="s">
        <v>18044</v>
      </c>
    </row>
    <row r="3739" spans="1:14" ht="99.75" x14ac:dyDescent="0.45">
      <c r="A3739">
        <v>2016025331</v>
      </c>
      <c r="C3739" t="s">
        <v>18045</v>
      </c>
      <c r="D3739" t="s">
        <v>18046</v>
      </c>
      <c r="E3739" t="s">
        <v>7917</v>
      </c>
      <c r="F3739" t="s">
        <v>8761</v>
      </c>
      <c r="G3739">
        <v>37076</v>
      </c>
      <c r="H3739" t="s">
        <v>8762</v>
      </c>
      <c r="I3739" t="s">
        <v>8763</v>
      </c>
      <c r="J3739">
        <v>33</v>
      </c>
      <c r="K3739">
        <v>37015631</v>
      </c>
      <c r="L3739">
        <v>36.109575999999997</v>
      </c>
      <c r="M3739">
        <v>-86.545766</v>
      </c>
      <c r="N3739" s="2" t="s">
        <v>18047</v>
      </c>
    </row>
    <row r="3740" spans="1:14" ht="85.5" x14ac:dyDescent="0.45">
      <c r="A3740">
        <v>2018034009</v>
      </c>
      <c r="B3740" t="s">
        <v>9489</v>
      </c>
      <c r="C3740" t="s">
        <v>9489</v>
      </c>
      <c r="D3740" t="s">
        <v>16760</v>
      </c>
      <c r="E3740" t="s">
        <v>7541</v>
      </c>
      <c r="F3740" t="s">
        <v>8761</v>
      </c>
      <c r="G3740">
        <v>37203</v>
      </c>
      <c r="H3740" t="s">
        <v>8762</v>
      </c>
      <c r="I3740" t="s">
        <v>8767</v>
      </c>
      <c r="J3740">
        <v>19</v>
      </c>
      <c r="K3740">
        <v>37019500</v>
      </c>
      <c r="L3740">
        <v>36.162720999999998</v>
      </c>
      <c r="M3740">
        <v>-86.783939000000004</v>
      </c>
      <c r="N3740" s="2" t="s">
        <v>18048</v>
      </c>
    </row>
    <row r="3741" spans="1:14" ht="99.75" x14ac:dyDescent="0.45">
      <c r="A3741">
        <v>2018010046</v>
      </c>
      <c r="B3741" t="s">
        <v>9057</v>
      </c>
      <c r="C3741" t="s">
        <v>9057</v>
      </c>
      <c r="D3741" t="s">
        <v>9058</v>
      </c>
      <c r="E3741" t="s">
        <v>9059</v>
      </c>
      <c r="F3741" t="s">
        <v>8954</v>
      </c>
      <c r="G3741">
        <v>45342</v>
      </c>
      <c r="H3741" t="s">
        <v>8762</v>
      </c>
      <c r="I3741" t="s">
        <v>8767</v>
      </c>
      <c r="J3741">
        <v>21</v>
      </c>
      <c r="K3741">
        <v>37016500</v>
      </c>
      <c r="L3741">
        <v>36.149512000000001</v>
      </c>
      <c r="M3741">
        <v>-86.806098000000006</v>
      </c>
      <c r="N3741" s="2" t="s">
        <v>18049</v>
      </c>
    </row>
    <row r="3742" spans="1:14" ht="85.5" x14ac:dyDescent="0.45">
      <c r="A3742">
        <v>2019040743</v>
      </c>
      <c r="B3742" t="s">
        <v>18050</v>
      </c>
      <c r="C3742" t="s">
        <v>18050</v>
      </c>
      <c r="D3742" t="s">
        <v>18051</v>
      </c>
      <c r="E3742" t="s">
        <v>9504</v>
      </c>
      <c r="F3742" t="s">
        <v>8761</v>
      </c>
      <c r="G3742">
        <v>37027</v>
      </c>
      <c r="H3742" t="s">
        <v>8762</v>
      </c>
      <c r="I3742" t="s">
        <v>8767</v>
      </c>
      <c r="J3742">
        <v>5</v>
      </c>
      <c r="K3742">
        <v>37011900</v>
      </c>
      <c r="L3742">
        <v>36.178623000000002</v>
      </c>
      <c r="M3742">
        <v>-86.757678999999996</v>
      </c>
      <c r="N3742" s="2" t="s">
        <v>18052</v>
      </c>
    </row>
    <row r="3743" spans="1:14" ht="99.75" x14ac:dyDescent="0.45">
      <c r="A3743">
        <v>2019032756</v>
      </c>
      <c r="B3743" t="s">
        <v>18053</v>
      </c>
      <c r="C3743" t="s">
        <v>18054</v>
      </c>
      <c r="D3743" t="s">
        <v>18055</v>
      </c>
      <c r="E3743" t="s">
        <v>7541</v>
      </c>
      <c r="F3743" t="s">
        <v>8761</v>
      </c>
      <c r="G3743">
        <v>37216</v>
      </c>
      <c r="H3743" t="s">
        <v>8762</v>
      </c>
      <c r="I3743" t="s">
        <v>8767</v>
      </c>
      <c r="J3743">
        <v>5</v>
      </c>
      <c r="K3743">
        <v>37011200</v>
      </c>
      <c r="L3743">
        <v>36.204155999999998</v>
      </c>
      <c r="M3743">
        <v>-86.743904000000001</v>
      </c>
      <c r="N3743" s="2" t="s">
        <v>18056</v>
      </c>
    </row>
    <row r="3744" spans="1:14" ht="85.5" x14ac:dyDescent="0.45">
      <c r="A3744">
        <v>2020014046</v>
      </c>
      <c r="B3744" t="s">
        <v>18057</v>
      </c>
      <c r="C3744" t="s">
        <v>9065</v>
      </c>
      <c r="D3744" t="s">
        <v>18058</v>
      </c>
      <c r="E3744" t="s">
        <v>5843</v>
      </c>
      <c r="F3744" t="s">
        <v>8761</v>
      </c>
      <c r="G3744">
        <v>37203</v>
      </c>
      <c r="H3744" t="s">
        <v>8762</v>
      </c>
      <c r="I3744" t="s">
        <v>8767</v>
      </c>
      <c r="J3744">
        <v>21</v>
      </c>
      <c r="K3744">
        <v>37014400</v>
      </c>
      <c r="L3744">
        <v>36.158529999999999</v>
      </c>
      <c r="M3744">
        <v>-86.806422999999995</v>
      </c>
      <c r="N3744" s="2" t="s">
        <v>18059</v>
      </c>
    </row>
    <row r="3745" spans="1:14" ht="99.75" x14ac:dyDescent="0.45">
      <c r="A3745">
        <v>2018022588</v>
      </c>
      <c r="B3745" t="s">
        <v>18060</v>
      </c>
      <c r="C3745" t="s">
        <v>18060</v>
      </c>
      <c r="D3745" t="s">
        <v>18061</v>
      </c>
      <c r="E3745" t="s">
        <v>7541</v>
      </c>
      <c r="F3745" t="s">
        <v>8761</v>
      </c>
      <c r="G3745">
        <v>37211</v>
      </c>
      <c r="H3745" t="s">
        <v>8762</v>
      </c>
      <c r="I3745" t="s">
        <v>8771</v>
      </c>
      <c r="J3745">
        <v>26</v>
      </c>
      <c r="K3745">
        <v>37018901</v>
      </c>
      <c r="L3745">
        <v>36.079492000000002</v>
      </c>
      <c r="M3745">
        <v>-86.737110999999999</v>
      </c>
      <c r="N3745" s="2" t="s">
        <v>18062</v>
      </c>
    </row>
    <row r="3746" spans="1:14" ht="85.5" x14ac:dyDescent="0.45">
      <c r="A3746">
        <v>2017021270</v>
      </c>
      <c r="B3746" t="s">
        <v>18063</v>
      </c>
      <c r="C3746" t="s">
        <v>18063</v>
      </c>
      <c r="D3746" t="s">
        <v>18064</v>
      </c>
      <c r="E3746" t="s">
        <v>5843</v>
      </c>
      <c r="F3746" t="s">
        <v>8761</v>
      </c>
      <c r="G3746">
        <v>37206</v>
      </c>
      <c r="H3746" t="s">
        <v>8762</v>
      </c>
      <c r="I3746" t="s">
        <v>8771</v>
      </c>
      <c r="J3746">
        <v>6</v>
      </c>
      <c r="K3746">
        <v>37012100</v>
      </c>
      <c r="L3746">
        <v>36.179668999999997</v>
      </c>
      <c r="M3746">
        <v>-86.739290999999994</v>
      </c>
      <c r="N3746" s="2" t="s">
        <v>18065</v>
      </c>
    </row>
    <row r="3747" spans="1:14" ht="99.75" x14ac:dyDescent="0.45">
      <c r="A3747">
        <v>2019038253</v>
      </c>
      <c r="B3747" t="s">
        <v>18066</v>
      </c>
      <c r="C3747" t="s">
        <v>18066</v>
      </c>
      <c r="D3747" t="s">
        <v>18067</v>
      </c>
      <c r="E3747" t="s">
        <v>7541</v>
      </c>
      <c r="F3747" t="s">
        <v>8761</v>
      </c>
      <c r="G3747">
        <v>37209</v>
      </c>
      <c r="H3747" t="s">
        <v>8762</v>
      </c>
      <c r="I3747" t="s">
        <v>8771</v>
      </c>
      <c r="J3747">
        <v>13</v>
      </c>
      <c r="K3747">
        <v>37015700</v>
      </c>
      <c r="L3747">
        <v>36.111770999999997</v>
      </c>
      <c r="M3747">
        <v>-86.706282000000002</v>
      </c>
      <c r="N3747" s="2" t="s">
        <v>18068</v>
      </c>
    </row>
    <row r="3748" spans="1:14" ht="99.75" x14ac:dyDescent="0.45">
      <c r="A3748">
        <v>2020005909</v>
      </c>
      <c r="B3748" t="s">
        <v>18069</v>
      </c>
      <c r="C3748" t="s">
        <v>18069</v>
      </c>
      <c r="D3748" t="s">
        <v>16543</v>
      </c>
      <c r="E3748" t="s">
        <v>7541</v>
      </c>
      <c r="F3748" t="s">
        <v>8761</v>
      </c>
      <c r="G3748">
        <v>37214</v>
      </c>
      <c r="H3748" t="s">
        <v>8762</v>
      </c>
      <c r="I3748" t="s">
        <v>8767</v>
      </c>
      <c r="J3748">
        <v>8</v>
      </c>
      <c r="K3748">
        <v>37011100</v>
      </c>
      <c r="L3748">
        <v>36.225973000000003</v>
      </c>
      <c r="M3748">
        <v>-86.725431</v>
      </c>
      <c r="N3748" s="2" t="s">
        <v>18070</v>
      </c>
    </row>
    <row r="3749" spans="1:14" ht="85.5" x14ac:dyDescent="0.45">
      <c r="A3749">
        <v>2020009905</v>
      </c>
      <c r="B3749" t="s">
        <v>18071</v>
      </c>
      <c r="C3749" t="s">
        <v>18072</v>
      </c>
      <c r="D3749" t="s">
        <v>18073</v>
      </c>
      <c r="E3749" t="s">
        <v>7541</v>
      </c>
      <c r="F3749" t="s">
        <v>8761</v>
      </c>
      <c r="G3749">
        <v>37208</v>
      </c>
      <c r="H3749" t="s">
        <v>8762</v>
      </c>
      <c r="I3749" t="s">
        <v>8767</v>
      </c>
      <c r="J3749">
        <v>19</v>
      </c>
      <c r="K3749">
        <v>37019400</v>
      </c>
      <c r="L3749">
        <v>36.175800000000002</v>
      </c>
      <c r="M3749">
        <v>-86.789927000000006</v>
      </c>
      <c r="N3749" s="2" t="s">
        <v>18074</v>
      </c>
    </row>
    <row r="3750" spans="1:14" ht="85.5" x14ac:dyDescent="0.45">
      <c r="A3750">
        <v>2018030653</v>
      </c>
      <c r="B3750" t="s">
        <v>14889</v>
      </c>
      <c r="C3750" t="s">
        <v>14889</v>
      </c>
      <c r="D3750" t="s">
        <v>14890</v>
      </c>
      <c r="E3750" t="s">
        <v>14891</v>
      </c>
      <c r="F3750" t="s">
        <v>9035</v>
      </c>
      <c r="G3750">
        <v>92587</v>
      </c>
      <c r="H3750" t="s">
        <v>8762</v>
      </c>
      <c r="I3750" t="s">
        <v>8767</v>
      </c>
      <c r="J3750">
        <v>5</v>
      </c>
      <c r="K3750">
        <v>37011900</v>
      </c>
      <c r="L3750">
        <v>36.179118000000003</v>
      </c>
      <c r="M3750">
        <v>-86.75797</v>
      </c>
      <c r="N3750" s="2" t="s">
        <v>18075</v>
      </c>
    </row>
    <row r="3751" spans="1:14" ht="99.75" x14ac:dyDescent="0.45">
      <c r="A3751">
        <v>2018039458</v>
      </c>
      <c r="B3751" t="s">
        <v>18076</v>
      </c>
      <c r="C3751" t="s">
        <v>18076</v>
      </c>
      <c r="D3751" t="s">
        <v>18077</v>
      </c>
      <c r="E3751" t="s">
        <v>7541</v>
      </c>
      <c r="F3751" t="s">
        <v>8761</v>
      </c>
      <c r="G3751">
        <v>37216</v>
      </c>
      <c r="H3751" t="s">
        <v>8762</v>
      </c>
      <c r="I3751" t="s">
        <v>8771</v>
      </c>
      <c r="J3751">
        <v>8</v>
      </c>
      <c r="K3751">
        <v>37011001</v>
      </c>
      <c r="L3751">
        <v>36.215358000000002</v>
      </c>
      <c r="M3751">
        <v>-86.754052000000001</v>
      </c>
      <c r="N3751" s="2" t="s">
        <v>18078</v>
      </c>
    </row>
    <row r="3752" spans="1:14" ht="99.75" x14ac:dyDescent="0.45">
      <c r="A3752">
        <v>2016042271</v>
      </c>
      <c r="B3752" t="s">
        <v>18079</v>
      </c>
      <c r="C3752" t="s">
        <v>18079</v>
      </c>
      <c r="D3752" t="s">
        <v>18080</v>
      </c>
      <c r="E3752" t="s">
        <v>7541</v>
      </c>
      <c r="F3752" t="s">
        <v>8761</v>
      </c>
      <c r="G3752">
        <v>37212</v>
      </c>
      <c r="H3752" t="s">
        <v>8762</v>
      </c>
      <c r="I3752" t="s">
        <v>8763</v>
      </c>
      <c r="J3752">
        <v>18</v>
      </c>
      <c r="K3752">
        <v>37016900</v>
      </c>
      <c r="L3752">
        <v>36.127358999999998</v>
      </c>
      <c r="M3752">
        <v>-86.796383000000006</v>
      </c>
      <c r="N3752" s="2" t="s">
        <v>18081</v>
      </c>
    </row>
    <row r="3753" spans="1:14" ht="99.75" x14ac:dyDescent="0.45">
      <c r="A3753">
        <v>2018033946</v>
      </c>
      <c r="B3753" t="s">
        <v>15998</v>
      </c>
      <c r="C3753" t="s">
        <v>15998</v>
      </c>
      <c r="D3753" t="s">
        <v>18082</v>
      </c>
      <c r="E3753" t="s">
        <v>5843</v>
      </c>
      <c r="F3753" t="s">
        <v>8761</v>
      </c>
      <c r="G3753">
        <v>37212</v>
      </c>
      <c r="H3753" t="s">
        <v>8762</v>
      </c>
      <c r="I3753" t="s">
        <v>8771</v>
      </c>
      <c r="J3753">
        <v>18</v>
      </c>
      <c r="K3753">
        <v>37017000</v>
      </c>
      <c r="L3753">
        <v>36.128076999999998</v>
      </c>
      <c r="M3753">
        <v>-86.793496000000005</v>
      </c>
      <c r="N3753" s="2" t="s">
        <v>18083</v>
      </c>
    </row>
    <row r="3754" spans="1:14" ht="85.5" x14ac:dyDescent="0.45">
      <c r="A3754">
        <v>2018063712</v>
      </c>
      <c r="B3754" t="s">
        <v>18084</v>
      </c>
      <c r="C3754" t="s">
        <v>18084</v>
      </c>
      <c r="D3754" t="s">
        <v>18085</v>
      </c>
      <c r="E3754" t="s">
        <v>9122</v>
      </c>
      <c r="F3754" t="s">
        <v>8761</v>
      </c>
      <c r="G3754">
        <v>37064</v>
      </c>
      <c r="H3754" t="s">
        <v>8762</v>
      </c>
      <c r="I3754" t="s">
        <v>8767</v>
      </c>
      <c r="J3754">
        <v>19</v>
      </c>
      <c r="K3754">
        <v>37019400</v>
      </c>
      <c r="L3754">
        <v>36.173347999999997</v>
      </c>
      <c r="M3754">
        <v>-86.780889000000002</v>
      </c>
      <c r="N3754" s="2" t="s">
        <v>18086</v>
      </c>
    </row>
    <row r="3755" spans="1:14" ht="85.5" x14ac:dyDescent="0.45">
      <c r="A3755">
        <v>201622429</v>
      </c>
      <c r="B3755" t="s">
        <v>18087</v>
      </c>
      <c r="C3755" t="s">
        <v>18087</v>
      </c>
      <c r="D3755" t="s">
        <v>18088</v>
      </c>
      <c r="E3755" t="s">
        <v>7541</v>
      </c>
      <c r="F3755" t="s">
        <v>8761</v>
      </c>
      <c r="G3755">
        <v>37216</v>
      </c>
      <c r="H3755" t="s">
        <v>8762</v>
      </c>
      <c r="I3755" t="s">
        <v>8771</v>
      </c>
      <c r="J3755">
        <v>8</v>
      </c>
      <c r="K3755">
        <v>37011002</v>
      </c>
      <c r="L3755">
        <v>36.232905000000002</v>
      </c>
      <c r="M3755">
        <v>-86.741663000000003</v>
      </c>
      <c r="N3755" s="2" t="s">
        <v>18089</v>
      </c>
    </row>
    <row r="3756" spans="1:14" ht="114" x14ac:dyDescent="0.45">
      <c r="A3756">
        <v>2017038910</v>
      </c>
      <c r="B3756" t="s">
        <v>16032</v>
      </c>
      <c r="C3756" t="s">
        <v>10201</v>
      </c>
      <c r="D3756" t="s">
        <v>18090</v>
      </c>
      <c r="E3756" t="s">
        <v>18091</v>
      </c>
      <c r="F3756" t="s">
        <v>14191</v>
      </c>
      <c r="G3756">
        <v>50392</v>
      </c>
      <c r="H3756" t="s">
        <v>8762</v>
      </c>
      <c r="I3756" t="s">
        <v>8767</v>
      </c>
      <c r="J3756">
        <v>19</v>
      </c>
      <c r="K3756">
        <v>37019500</v>
      </c>
      <c r="L3756">
        <v>36.156824999999998</v>
      </c>
      <c r="M3756">
        <v>-86.766610999999997</v>
      </c>
      <c r="N3756" s="2" t="s">
        <v>18092</v>
      </c>
    </row>
    <row r="3757" spans="1:14" ht="99.75" x14ac:dyDescent="0.45">
      <c r="A3757">
        <v>2018034084</v>
      </c>
      <c r="B3757" t="s">
        <v>18093</v>
      </c>
      <c r="C3757" t="s">
        <v>18093</v>
      </c>
      <c r="D3757" t="s">
        <v>18094</v>
      </c>
      <c r="E3757" t="s">
        <v>7541</v>
      </c>
      <c r="F3757" t="s">
        <v>8761</v>
      </c>
      <c r="G3757">
        <v>37206</v>
      </c>
      <c r="H3757" t="s">
        <v>8762</v>
      </c>
      <c r="I3757" t="s">
        <v>8771</v>
      </c>
      <c r="J3757">
        <v>6</v>
      </c>
      <c r="K3757">
        <v>37011700</v>
      </c>
      <c r="L3757">
        <v>36.193134000000001</v>
      </c>
      <c r="M3757">
        <v>-86.738173000000003</v>
      </c>
      <c r="N3757" s="2" t="s">
        <v>18095</v>
      </c>
    </row>
    <row r="3758" spans="1:14" ht="99.75" x14ac:dyDescent="0.45">
      <c r="A3758">
        <v>2017052117</v>
      </c>
      <c r="C3758" t="s">
        <v>14937</v>
      </c>
      <c r="D3758" t="s">
        <v>14938</v>
      </c>
      <c r="E3758" t="s">
        <v>9629</v>
      </c>
      <c r="F3758" t="s">
        <v>8761</v>
      </c>
      <c r="G3758">
        <v>37122</v>
      </c>
      <c r="H3758" t="s">
        <v>8762</v>
      </c>
      <c r="I3758" t="s">
        <v>8767</v>
      </c>
      <c r="J3758">
        <v>18</v>
      </c>
      <c r="K3758">
        <v>37016800</v>
      </c>
      <c r="L3758">
        <v>36.135815999999998</v>
      </c>
      <c r="M3758">
        <v>-86.802797999999996</v>
      </c>
      <c r="N3758" s="2" t="s">
        <v>18096</v>
      </c>
    </row>
    <row r="3759" spans="1:14" ht="99.75" x14ac:dyDescent="0.45">
      <c r="A3759">
        <v>201527863</v>
      </c>
      <c r="B3759" t="s">
        <v>18097</v>
      </c>
      <c r="C3759" t="s">
        <v>8800</v>
      </c>
      <c r="D3759" t="s">
        <v>8801</v>
      </c>
      <c r="E3759" t="s">
        <v>7541</v>
      </c>
      <c r="F3759" t="s">
        <v>8761</v>
      </c>
      <c r="G3759">
        <v>37204</v>
      </c>
      <c r="H3759" t="s">
        <v>8762</v>
      </c>
      <c r="I3759" t="s">
        <v>8767</v>
      </c>
      <c r="J3759">
        <v>18</v>
      </c>
      <c r="K3759">
        <v>37016800</v>
      </c>
      <c r="L3759">
        <v>36.134498000000001</v>
      </c>
      <c r="M3759">
        <v>-86.804624000000004</v>
      </c>
      <c r="N3759" s="2" t="s">
        <v>18098</v>
      </c>
    </row>
    <row r="3760" spans="1:14" ht="85.5" x14ac:dyDescent="0.45">
      <c r="A3760">
        <v>2019038526</v>
      </c>
      <c r="B3760" t="s">
        <v>18099</v>
      </c>
      <c r="C3760" t="s">
        <v>18099</v>
      </c>
      <c r="D3760" t="s">
        <v>18100</v>
      </c>
      <c r="E3760" t="s">
        <v>9433</v>
      </c>
      <c r="F3760" t="s">
        <v>8761</v>
      </c>
      <c r="G3760">
        <v>37015</v>
      </c>
      <c r="H3760" t="s">
        <v>8762</v>
      </c>
      <c r="I3760" t="s">
        <v>8767</v>
      </c>
      <c r="J3760">
        <v>21</v>
      </c>
      <c r="K3760">
        <v>37013601</v>
      </c>
      <c r="L3760">
        <v>36.160966000000002</v>
      </c>
      <c r="M3760">
        <v>-86.835965999999999</v>
      </c>
      <c r="N3760" s="2" t="s">
        <v>18101</v>
      </c>
    </row>
    <row r="3761" spans="1:14" ht="85.5" x14ac:dyDescent="0.45">
      <c r="A3761">
        <v>2018030659</v>
      </c>
      <c r="B3761" t="s">
        <v>14889</v>
      </c>
      <c r="C3761" t="s">
        <v>14889</v>
      </c>
      <c r="D3761" t="s">
        <v>14890</v>
      </c>
      <c r="E3761" t="s">
        <v>14891</v>
      </c>
      <c r="F3761" t="s">
        <v>9035</v>
      </c>
      <c r="G3761">
        <v>92587</v>
      </c>
      <c r="H3761" t="s">
        <v>8762</v>
      </c>
      <c r="I3761" t="s">
        <v>8767</v>
      </c>
      <c r="J3761">
        <v>5</v>
      </c>
      <c r="K3761">
        <v>37011900</v>
      </c>
      <c r="L3761">
        <v>36.179118000000003</v>
      </c>
      <c r="M3761">
        <v>-86.75797</v>
      </c>
      <c r="N3761" s="2" t="s">
        <v>18102</v>
      </c>
    </row>
    <row r="3762" spans="1:14" ht="85.5" x14ac:dyDescent="0.45">
      <c r="A3762">
        <v>2019045544</v>
      </c>
      <c r="B3762" t="s">
        <v>16835</v>
      </c>
      <c r="C3762" t="s">
        <v>16835</v>
      </c>
      <c r="D3762" t="s">
        <v>18103</v>
      </c>
      <c r="E3762" t="s">
        <v>5843</v>
      </c>
      <c r="F3762" t="s">
        <v>8761</v>
      </c>
      <c r="G3762">
        <v>37215</v>
      </c>
      <c r="H3762" t="s">
        <v>8762</v>
      </c>
      <c r="I3762" t="s">
        <v>8767</v>
      </c>
      <c r="J3762">
        <v>2</v>
      </c>
      <c r="K3762">
        <v>37012702</v>
      </c>
      <c r="L3762">
        <v>36.195824000000002</v>
      </c>
      <c r="M3762">
        <v>-86.777478000000002</v>
      </c>
      <c r="N3762" s="2" t="s">
        <v>18104</v>
      </c>
    </row>
    <row r="3763" spans="1:14" ht="99.75" x14ac:dyDescent="0.45">
      <c r="A3763">
        <v>2019007180</v>
      </c>
      <c r="B3763" t="s">
        <v>18105</v>
      </c>
      <c r="C3763" t="s">
        <v>18106</v>
      </c>
      <c r="D3763" t="s">
        <v>18107</v>
      </c>
      <c r="E3763" t="s">
        <v>12763</v>
      </c>
      <c r="F3763" t="s">
        <v>9421</v>
      </c>
      <c r="G3763">
        <v>30303</v>
      </c>
      <c r="H3763" t="s">
        <v>8762</v>
      </c>
      <c r="I3763" t="s">
        <v>8767</v>
      </c>
      <c r="J3763">
        <v>17</v>
      </c>
      <c r="K3763">
        <v>37017000</v>
      </c>
      <c r="L3763">
        <v>36.126846999999998</v>
      </c>
      <c r="M3763">
        <v>-86.789198999999996</v>
      </c>
      <c r="N3763" s="2" t="s">
        <v>18108</v>
      </c>
    </row>
    <row r="3764" spans="1:14" ht="99.75" x14ac:dyDescent="0.45">
      <c r="A3764">
        <v>2019007079</v>
      </c>
      <c r="B3764" t="s">
        <v>18105</v>
      </c>
      <c r="C3764" t="s">
        <v>18106</v>
      </c>
      <c r="D3764" t="s">
        <v>18107</v>
      </c>
      <c r="E3764" t="s">
        <v>12763</v>
      </c>
      <c r="F3764" t="s">
        <v>9421</v>
      </c>
      <c r="G3764">
        <v>30303</v>
      </c>
      <c r="H3764" t="s">
        <v>8762</v>
      </c>
      <c r="I3764" t="s">
        <v>8763</v>
      </c>
      <c r="J3764">
        <v>17</v>
      </c>
      <c r="K3764">
        <v>37017000</v>
      </c>
      <c r="L3764">
        <v>36.126846999999998</v>
      </c>
      <c r="M3764">
        <v>-86.789198999999996</v>
      </c>
      <c r="N3764" s="2" t="s">
        <v>18109</v>
      </c>
    </row>
    <row r="3765" spans="1:14" ht="99.75" x14ac:dyDescent="0.45">
      <c r="A3765">
        <v>2019019991</v>
      </c>
      <c r="B3765" t="s">
        <v>18110</v>
      </c>
      <c r="C3765" t="s">
        <v>9833</v>
      </c>
      <c r="D3765" t="s">
        <v>18111</v>
      </c>
      <c r="E3765" t="s">
        <v>9122</v>
      </c>
      <c r="F3765" t="s">
        <v>8761</v>
      </c>
      <c r="G3765">
        <v>37064</v>
      </c>
      <c r="H3765" t="s">
        <v>8762</v>
      </c>
      <c r="I3765" t="s">
        <v>8767</v>
      </c>
      <c r="J3765">
        <v>5</v>
      </c>
      <c r="K3765">
        <v>37011200</v>
      </c>
      <c r="L3765">
        <v>36.203693999999999</v>
      </c>
      <c r="M3765">
        <v>-86.739536000000001</v>
      </c>
      <c r="N3765" s="2" t="s">
        <v>18112</v>
      </c>
    </row>
    <row r="3766" spans="1:14" ht="99.75" x14ac:dyDescent="0.45">
      <c r="A3766">
        <v>2019007052</v>
      </c>
      <c r="B3766" t="s">
        <v>18105</v>
      </c>
      <c r="C3766" t="s">
        <v>18106</v>
      </c>
      <c r="D3766" t="s">
        <v>18107</v>
      </c>
      <c r="E3766" t="s">
        <v>12763</v>
      </c>
      <c r="F3766" t="s">
        <v>9421</v>
      </c>
      <c r="G3766">
        <v>30303</v>
      </c>
      <c r="H3766" t="s">
        <v>8762</v>
      </c>
      <c r="I3766" t="s">
        <v>8763</v>
      </c>
      <c r="J3766">
        <v>17</v>
      </c>
      <c r="K3766">
        <v>37017000</v>
      </c>
      <c r="L3766">
        <v>36.126846999999998</v>
      </c>
      <c r="M3766">
        <v>-86.789198999999996</v>
      </c>
      <c r="N3766" s="2" t="s">
        <v>18113</v>
      </c>
    </row>
    <row r="3767" spans="1:14" ht="99.75" x14ac:dyDescent="0.45">
      <c r="A3767">
        <v>2019007033</v>
      </c>
      <c r="B3767" t="s">
        <v>18105</v>
      </c>
      <c r="C3767" t="s">
        <v>18106</v>
      </c>
      <c r="D3767" t="s">
        <v>18107</v>
      </c>
      <c r="E3767" t="s">
        <v>12763</v>
      </c>
      <c r="F3767" t="s">
        <v>9421</v>
      </c>
      <c r="G3767">
        <v>30303</v>
      </c>
      <c r="H3767" t="s">
        <v>8762</v>
      </c>
      <c r="I3767" t="s">
        <v>8763</v>
      </c>
      <c r="J3767">
        <v>17</v>
      </c>
      <c r="K3767">
        <v>37017000</v>
      </c>
      <c r="L3767">
        <v>36.126846999999998</v>
      </c>
      <c r="M3767">
        <v>-86.789198999999996</v>
      </c>
      <c r="N3767" s="2" t="s">
        <v>18114</v>
      </c>
    </row>
    <row r="3768" spans="1:14" ht="99.75" x14ac:dyDescent="0.45">
      <c r="A3768">
        <v>2019007060</v>
      </c>
      <c r="B3768" t="s">
        <v>18105</v>
      </c>
      <c r="C3768" t="s">
        <v>18106</v>
      </c>
      <c r="D3768" t="s">
        <v>18107</v>
      </c>
      <c r="E3768" t="s">
        <v>12763</v>
      </c>
      <c r="F3768" t="s">
        <v>9421</v>
      </c>
      <c r="G3768">
        <v>30303</v>
      </c>
      <c r="H3768" t="s">
        <v>8762</v>
      </c>
      <c r="I3768" t="s">
        <v>8763</v>
      </c>
      <c r="J3768">
        <v>17</v>
      </c>
      <c r="K3768">
        <v>37017000</v>
      </c>
      <c r="L3768">
        <v>36.126846999999998</v>
      </c>
      <c r="M3768">
        <v>-86.789198999999996</v>
      </c>
      <c r="N3768" s="2" t="s">
        <v>18115</v>
      </c>
    </row>
    <row r="3769" spans="1:14" ht="99.75" x14ac:dyDescent="0.45">
      <c r="A3769">
        <v>2019007137</v>
      </c>
      <c r="B3769" t="s">
        <v>18105</v>
      </c>
      <c r="C3769" t="s">
        <v>18106</v>
      </c>
      <c r="D3769" t="s">
        <v>18107</v>
      </c>
      <c r="E3769" t="s">
        <v>12763</v>
      </c>
      <c r="F3769" t="s">
        <v>9421</v>
      </c>
      <c r="G3769">
        <v>30303</v>
      </c>
      <c r="H3769" t="s">
        <v>8762</v>
      </c>
      <c r="I3769" t="s">
        <v>8767</v>
      </c>
      <c r="J3769">
        <v>17</v>
      </c>
      <c r="K3769">
        <v>37017000</v>
      </c>
      <c r="L3769">
        <v>36.126846999999998</v>
      </c>
      <c r="M3769">
        <v>-86.789198999999996</v>
      </c>
      <c r="N3769" s="2" t="s">
        <v>18116</v>
      </c>
    </row>
    <row r="3770" spans="1:14" ht="85.5" x14ac:dyDescent="0.45">
      <c r="A3770">
        <v>2017023316</v>
      </c>
      <c r="C3770" t="s">
        <v>18117</v>
      </c>
      <c r="D3770" t="s">
        <v>15354</v>
      </c>
      <c r="E3770" t="s">
        <v>7541</v>
      </c>
      <c r="F3770" t="s">
        <v>8761</v>
      </c>
      <c r="G3770">
        <v>37209</v>
      </c>
      <c r="H3770" t="s">
        <v>8762</v>
      </c>
      <c r="I3770" t="s">
        <v>8763</v>
      </c>
      <c r="J3770">
        <v>21</v>
      </c>
      <c r="K3770">
        <v>37013601</v>
      </c>
      <c r="L3770">
        <v>36.163192000000002</v>
      </c>
      <c r="M3770">
        <v>-86.826644000000002</v>
      </c>
      <c r="N3770" s="2" t="s">
        <v>18118</v>
      </c>
    </row>
    <row r="3771" spans="1:14" ht="99.75" x14ac:dyDescent="0.45">
      <c r="A3771">
        <v>2019007047</v>
      </c>
      <c r="B3771" t="s">
        <v>18105</v>
      </c>
      <c r="C3771" t="s">
        <v>18106</v>
      </c>
      <c r="D3771" t="s">
        <v>18107</v>
      </c>
      <c r="E3771" t="s">
        <v>12763</v>
      </c>
      <c r="F3771" t="s">
        <v>9421</v>
      </c>
      <c r="G3771">
        <v>30303</v>
      </c>
      <c r="H3771" t="s">
        <v>8762</v>
      </c>
      <c r="I3771" t="s">
        <v>8763</v>
      </c>
      <c r="J3771">
        <v>17</v>
      </c>
      <c r="K3771">
        <v>37017000</v>
      </c>
      <c r="L3771">
        <v>36.126846999999998</v>
      </c>
      <c r="M3771">
        <v>-86.789198999999996</v>
      </c>
      <c r="N3771" s="2" t="s">
        <v>18119</v>
      </c>
    </row>
    <row r="3772" spans="1:14" ht="99.75" x14ac:dyDescent="0.45">
      <c r="A3772">
        <v>2019007132</v>
      </c>
      <c r="B3772" t="s">
        <v>18120</v>
      </c>
      <c r="C3772" t="s">
        <v>18106</v>
      </c>
      <c r="D3772" t="s">
        <v>18107</v>
      </c>
      <c r="E3772" t="s">
        <v>12763</v>
      </c>
      <c r="F3772" t="s">
        <v>9421</v>
      </c>
      <c r="G3772">
        <v>30303</v>
      </c>
      <c r="H3772" t="s">
        <v>8762</v>
      </c>
      <c r="I3772" t="s">
        <v>8767</v>
      </c>
      <c r="J3772">
        <v>17</v>
      </c>
      <c r="K3772">
        <v>37017000</v>
      </c>
      <c r="L3772">
        <v>36.126846999999998</v>
      </c>
      <c r="M3772">
        <v>-86.789198999999996</v>
      </c>
      <c r="N3772" s="2" t="s">
        <v>18121</v>
      </c>
    </row>
    <row r="3773" spans="1:14" ht="99.75" x14ac:dyDescent="0.45">
      <c r="A3773">
        <v>2019007045</v>
      </c>
      <c r="B3773" t="s">
        <v>18105</v>
      </c>
      <c r="C3773" t="s">
        <v>18106</v>
      </c>
      <c r="D3773" t="s">
        <v>18107</v>
      </c>
      <c r="E3773" t="s">
        <v>12763</v>
      </c>
      <c r="F3773" t="s">
        <v>9421</v>
      </c>
      <c r="G3773">
        <v>30303</v>
      </c>
      <c r="H3773" t="s">
        <v>8762</v>
      </c>
      <c r="I3773" t="s">
        <v>8763</v>
      </c>
      <c r="J3773">
        <v>17</v>
      </c>
      <c r="K3773">
        <v>37017000</v>
      </c>
      <c r="L3773">
        <v>36.126846999999998</v>
      </c>
      <c r="M3773">
        <v>-86.789198999999996</v>
      </c>
      <c r="N3773" s="2" t="s">
        <v>18122</v>
      </c>
    </row>
    <row r="3774" spans="1:14" ht="114" x14ac:dyDescent="0.45">
      <c r="A3774">
        <v>2019019088</v>
      </c>
      <c r="B3774" t="s">
        <v>18123</v>
      </c>
      <c r="C3774" t="s">
        <v>18123</v>
      </c>
      <c r="D3774" t="s">
        <v>18124</v>
      </c>
      <c r="E3774" t="s">
        <v>7541</v>
      </c>
      <c r="F3774" t="s">
        <v>8761</v>
      </c>
      <c r="G3774">
        <v>37209</v>
      </c>
      <c r="H3774" t="s">
        <v>8762</v>
      </c>
      <c r="I3774" t="s">
        <v>8771</v>
      </c>
      <c r="J3774">
        <v>24</v>
      </c>
      <c r="K3774">
        <v>37018102</v>
      </c>
      <c r="L3774">
        <v>36.139142</v>
      </c>
      <c r="M3774">
        <v>-86.851702000000003</v>
      </c>
      <c r="N3774" s="2" t="s">
        <v>18125</v>
      </c>
    </row>
    <row r="3775" spans="1:14" ht="99.75" x14ac:dyDescent="0.45">
      <c r="A3775">
        <v>2019007120</v>
      </c>
      <c r="B3775" t="s">
        <v>18105</v>
      </c>
      <c r="C3775" t="s">
        <v>18106</v>
      </c>
      <c r="D3775" t="s">
        <v>18107</v>
      </c>
      <c r="E3775" t="s">
        <v>12763</v>
      </c>
      <c r="F3775" t="s">
        <v>9421</v>
      </c>
      <c r="G3775">
        <v>30303</v>
      </c>
      <c r="H3775" t="s">
        <v>8762</v>
      </c>
      <c r="I3775" t="s">
        <v>8767</v>
      </c>
      <c r="J3775">
        <v>17</v>
      </c>
      <c r="K3775">
        <v>37017000</v>
      </c>
      <c r="L3775">
        <v>36.126846999999998</v>
      </c>
      <c r="M3775">
        <v>-86.789198999999996</v>
      </c>
      <c r="N3775" s="2" t="s">
        <v>18126</v>
      </c>
    </row>
    <row r="3776" spans="1:14" ht="99.75" x14ac:dyDescent="0.45">
      <c r="A3776">
        <v>2019007121</v>
      </c>
      <c r="B3776" t="s">
        <v>18105</v>
      </c>
      <c r="C3776" t="s">
        <v>18106</v>
      </c>
      <c r="D3776" t="s">
        <v>18107</v>
      </c>
      <c r="E3776" t="s">
        <v>12763</v>
      </c>
      <c r="F3776" t="s">
        <v>9421</v>
      </c>
      <c r="G3776">
        <v>30303</v>
      </c>
      <c r="H3776" t="s">
        <v>8762</v>
      </c>
      <c r="I3776" t="s">
        <v>8767</v>
      </c>
      <c r="J3776">
        <v>17</v>
      </c>
      <c r="K3776">
        <v>37017000</v>
      </c>
      <c r="L3776">
        <v>36.126846999999998</v>
      </c>
      <c r="M3776">
        <v>-86.789198999999996</v>
      </c>
      <c r="N3776" s="2" t="s">
        <v>18127</v>
      </c>
    </row>
    <row r="3777" spans="1:14" ht="85.5" x14ac:dyDescent="0.45">
      <c r="A3777">
        <v>2018016157</v>
      </c>
      <c r="B3777" t="s">
        <v>18128</v>
      </c>
      <c r="C3777" t="s">
        <v>18128</v>
      </c>
      <c r="D3777" t="s">
        <v>18129</v>
      </c>
      <c r="E3777" t="s">
        <v>5843</v>
      </c>
      <c r="F3777" t="s">
        <v>8761</v>
      </c>
      <c r="G3777">
        <v>37201</v>
      </c>
      <c r="H3777" t="s">
        <v>8762</v>
      </c>
      <c r="I3777" t="s">
        <v>8767</v>
      </c>
      <c r="J3777">
        <v>19</v>
      </c>
      <c r="K3777">
        <v>37019500</v>
      </c>
      <c r="L3777">
        <v>36.164301000000002</v>
      </c>
      <c r="M3777">
        <v>-86.776691999999997</v>
      </c>
      <c r="N3777" s="2" t="s">
        <v>18130</v>
      </c>
    </row>
    <row r="3778" spans="1:14" ht="99.75" x14ac:dyDescent="0.45">
      <c r="A3778">
        <v>201607629</v>
      </c>
      <c r="B3778" t="s">
        <v>18131</v>
      </c>
      <c r="C3778" t="s">
        <v>18131</v>
      </c>
      <c r="H3778" t="s">
        <v>8762</v>
      </c>
      <c r="I3778" t="s">
        <v>8771</v>
      </c>
      <c r="J3778">
        <v>6</v>
      </c>
      <c r="K3778">
        <v>37011600</v>
      </c>
      <c r="L3778">
        <v>36.179628999999998</v>
      </c>
      <c r="M3778">
        <v>-86.716037</v>
      </c>
      <c r="N3778" s="2" t="s">
        <v>18132</v>
      </c>
    </row>
    <row r="3779" spans="1:14" ht="99.75" x14ac:dyDescent="0.45">
      <c r="A3779">
        <v>2019007124</v>
      </c>
      <c r="B3779" t="s">
        <v>18105</v>
      </c>
      <c r="C3779" t="s">
        <v>18106</v>
      </c>
      <c r="D3779" t="s">
        <v>18107</v>
      </c>
      <c r="E3779" t="s">
        <v>12763</v>
      </c>
      <c r="F3779" t="s">
        <v>9421</v>
      </c>
      <c r="G3779">
        <v>30303</v>
      </c>
      <c r="H3779" t="s">
        <v>8762</v>
      </c>
      <c r="I3779" t="s">
        <v>8767</v>
      </c>
      <c r="J3779">
        <v>17</v>
      </c>
      <c r="K3779">
        <v>37017000</v>
      </c>
      <c r="L3779">
        <v>36.126846999999998</v>
      </c>
      <c r="M3779">
        <v>-86.789198999999996</v>
      </c>
      <c r="N3779" s="2" t="s">
        <v>18133</v>
      </c>
    </row>
    <row r="3780" spans="1:14" ht="99.75" x14ac:dyDescent="0.45">
      <c r="A3780">
        <v>2019007130</v>
      </c>
      <c r="B3780" t="s">
        <v>18105</v>
      </c>
      <c r="C3780" t="s">
        <v>18106</v>
      </c>
      <c r="D3780" t="s">
        <v>18107</v>
      </c>
      <c r="E3780" t="s">
        <v>12763</v>
      </c>
      <c r="F3780" t="s">
        <v>9421</v>
      </c>
      <c r="G3780">
        <v>30303</v>
      </c>
      <c r="H3780" t="s">
        <v>8762</v>
      </c>
      <c r="I3780" t="s">
        <v>8767</v>
      </c>
      <c r="J3780">
        <v>17</v>
      </c>
      <c r="K3780">
        <v>37017000</v>
      </c>
      <c r="L3780">
        <v>36.126846999999998</v>
      </c>
      <c r="M3780">
        <v>-86.789198999999996</v>
      </c>
      <c r="N3780" s="2" t="s">
        <v>18134</v>
      </c>
    </row>
    <row r="3781" spans="1:14" ht="99.75" x14ac:dyDescent="0.45">
      <c r="A3781">
        <v>2019007041</v>
      </c>
      <c r="B3781" t="s">
        <v>18105</v>
      </c>
      <c r="C3781" t="s">
        <v>18106</v>
      </c>
      <c r="D3781" t="s">
        <v>18107</v>
      </c>
      <c r="E3781" t="s">
        <v>12763</v>
      </c>
      <c r="F3781" t="s">
        <v>9421</v>
      </c>
      <c r="G3781">
        <v>30303</v>
      </c>
      <c r="H3781" t="s">
        <v>8762</v>
      </c>
      <c r="I3781" t="s">
        <v>8763</v>
      </c>
      <c r="J3781">
        <v>17</v>
      </c>
      <c r="K3781">
        <v>37017000</v>
      </c>
      <c r="L3781">
        <v>36.126846999999998</v>
      </c>
      <c r="M3781">
        <v>-86.789198999999996</v>
      </c>
      <c r="N3781" s="2" t="s">
        <v>18135</v>
      </c>
    </row>
    <row r="3782" spans="1:14" ht="99.75" x14ac:dyDescent="0.45">
      <c r="A3782">
        <v>2019007086</v>
      </c>
      <c r="B3782" t="s">
        <v>18105</v>
      </c>
      <c r="C3782" t="s">
        <v>18136</v>
      </c>
      <c r="D3782" t="s">
        <v>18107</v>
      </c>
      <c r="E3782" t="s">
        <v>12763</v>
      </c>
      <c r="F3782" t="s">
        <v>9421</v>
      </c>
      <c r="G3782">
        <v>30303</v>
      </c>
      <c r="H3782" t="s">
        <v>8762</v>
      </c>
      <c r="I3782" t="s">
        <v>8763</v>
      </c>
      <c r="J3782">
        <v>17</v>
      </c>
      <c r="K3782">
        <v>37017000</v>
      </c>
      <c r="L3782">
        <v>36.126846999999998</v>
      </c>
      <c r="M3782">
        <v>-86.789198999999996</v>
      </c>
      <c r="N3782" s="2" t="s">
        <v>18137</v>
      </c>
    </row>
    <row r="3783" spans="1:14" ht="99.75" x14ac:dyDescent="0.45">
      <c r="A3783">
        <v>2019007135</v>
      </c>
      <c r="B3783" t="s">
        <v>18105</v>
      </c>
      <c r="C3783" t="s">
        <v>18106</v>
      </c>
      <c r="D3783" t="s">
        <v>18107</v>
      </c>
      <c r="E3783" t="s">
        <v>12763</v>
      </c>
      <c r="F3783" t="s">
        <v>9421</v>
      </c>
      <c r="G3783">
        <v>30303</v>
      </c>
      <c r="H3783" t="s">
        <v>8762</v>
      </c>
      <c r="I3783" t="s">
        <v>8767</v>
      </c>
      <c r="J3783">
        <v>17</v>
      </c>
      <c r="K3783">
        <v>37017000</v>
      </c>
      <c r="L3783">
        <v>36.126846999999998</v>
      </c>
      <c r="M3783">
        <v>-86.789198999999996</v>
      </c>
      <c r="N3783" s="2" t="s">
        <v>18138</v>
      </c>
    </row>
    <row r="3784" spans="1:14" ht="99.75" x14ac:dyDescent="0.45">
      <c r="A3784">
        <v>2019007140</v>
      </c>
      <c r="B3784" t="s">
        <v>18105</v>
      </c>
      <c r="C3784" t="s">
        <v>18106</v>
      </c>
      <c r="D3784" t="s">
        <v>18107</v>
      </c>
      <c r="E3784" t="s">
        <v>12763</v>
      </c>
      <c r="F3784" t="s">
        <v>9421</v>
      </c>
      <c r="G3784">
        <v>30303</v>
      </c>
      <c r="H3784" t="s">
        <v>8762</v>
      </c>
      <c r="I3784" t="s">
        <v>8767</v>
      </c>
      <c r="J3784">
        <v>17</v>
      </c>
      <c r="K3784">
        <v>37017000</v>
      </c>
      <c r="L3784">
        <v>36.126846999999998</v>
      </c>
      <c r="M3784">
        <v>-86.789198999999996</v>
      </c>
      <c r="N3784" s="2" t="s">
        <v>18139</v>
      </c>
    </row>
    <row r="3785" spans="1:14" ht="99.75" x14ac:dyDescent="0.45">
      <c r="A3785">
        <v>2019007129</v>
      </c>
      <c r="B3785" t="s">
        <v>18105</v>
      </c>
      <c r="C3785" t="s">
        <v>18106</v>
      </c>
      <c r="D3785" t="s">
        <v>18107</v>
      </c>
      <c r="E3785" t="s">
        <v>12763</v>
      </c>
      <c r="F3785" t="s">
        <v>9421</v>
      </c>
      <c r="G3785">
        <v>30303</v>
      </c>
      <c r="H3785" t="s">
        <v>8762</v>
      </c>
      <c r="I3785" t="s">
        <v>8767</v>
      </c>
      <c r="J3785">
        <v>17</v>
      </c>
      <c r="K3785">
        <v>37017000</v>
      </c>
      <c r="L3785">
        <v>36.126846999999998</v>
      </c>
      <c r="M3785">
        <v>-86.789198999999996</v>
      </c>
      <c r="N3785" s="2" t="s">
        <v>18140</v>
      </c>
    </row>
    <row r="3786" spans="1:14" ht="99.75" x14ac:dyDescent="0.45">
      <c r="A3786">
        <v>2019007144</v>
      </c>
      <c r="B3786" t="s">
        <v>18105</v>
      </c>
      <c r="C3786" t="s">
        <v>18106</v>
      </c>
      <c r="D3786" t="s">
        <v>18107</v>
      </c>
      <c r="E3786" t="s">
        <v>12763</v>
      </c>
      <c r="F3786" t="s">
        <v>9421</v>
      </c>
      <c r="G3786">
        <v>30303</v>
      </c>
      <c r="H3786" t="s">
        <v>8762</v>
      </c>
      <c r="I3786" t="s">
        <v>8767</v>
      </c>
      <c r="J3786">
        <v>17</v>
      </c>
      <c r="K3786">
        <v>37017000</v>
      </c>
      <c r="L3786">
        <v>36.126846999999998</v>
      </c>
      <c r="M3786">
        <v>-86.789198999999996</v>
      </c>
      <c r="N3786" s="2" t="s">
        <v>18141</v>
      </c>
    </row>
    <row r="3787" spans="1:14" ht="85.5" x14ac:dyDescent="0.45">
      <c r="A3787">
        <v>201615552</v>
      </c>
      <c r="B3787" t="s">
        <v>17954</v>
      </c>
      <c r="C3787" t="s">
        <v>18142</v>
      </c>
      <c r="D3787" t="s">
        <v>17955</v>
      </c>
      <c r="E3787" t="s">
        <v>10138</v>
      </c>
      <c r="F3787" t="s">
        <v>10139</v>
      </c>
      <c r="G3787">
        <v>70605</v>
      </c>
      <c r="H3787" t="s">
        <v>8762</v>
      </c>
      <c r="I3787" t="s">
        <v>8767</v>
      </c>
      <c r="J3787">
        <v>19</v>
      </c>
      <c r="K3787">
        <v>37019500</v>
      </c>
      <c r="L3787">
        <v>36.164679</v>
      </c>
      <c r="M3787">
        <v>-86.778018000000003</v>
      </c>
      <c r="N3787" s="2" t="s">
        <v>18143</v>
      </c>
    </row>
    <row r="3788" spans="1:14" ht="99.75" x14ac:dyDescent="0.45">
      <c r="A3788">
        <v>2018008475</v>
      </c>
      <c r="B3788" t="s">
        <v>9575</v>
      </c>
      <c r="C3788" t="s">
        <v>9575</v>
      </c>
      <c r="D3788" t="s">
        <v>16830</v>
      </c>
      <c r="E3788" t="s">
        <v>7541</v>
      </c>
      <c r="F3788" t="s">
        <v>8761</v>
      </c>
      <c r="G3788">
        <v>37215</v>
      </c>
      <c r="H3788" t="s">
        <v>8762</v>
      </c>
      <c r="I3788" t="s">
        <v>8767</v>
      </c>
      <c r="J3788">
        <v>21</v>
      </c>
      <c r="K3788">
        <v>37016500</v>
      </c>
      <c r="L3788">
        <v>36.150989000000003</v>
      </c>
      <c r="M3788">
        <v>-86.802879000000004</v>
      </c>
      <c r="N3788" s="2" t="s">
        <v>18144</v>
      </c>
    </row>
    <row r="3789" spans="1:14" ht="99.75" x14ac:dyDescent="0.45">
      <c r="A3789">
        <v>2019007173</v>
      </c>
      <c r="B3789" t="s">
        <v>18105</v>
      </c>
      <c r="C3789" t="s">
        <v>18106</v>
      </c>
      <c r="D3789" t="s">
        <v>18107</v>
      </c>
      <c r="E3789" t="s">
        <v>12763</v>
      </c>
      <c r="F3789" t="s">
        <v>9421</v>
      </c>
      <c r="G3789">
        <v>30303</v>
      </c>
      <c r="H3789" t="s">
        <v>8762</v>
      </c>
      <c r="I3789" t="s">
        <v>8767</v>
      </c>
      <c r="J3789">
        <v>17</v>
      </c>
      <c r="K3789">
        <v>37017000</v>
      </c>
      <c r="L3789">
        <v>36.126846999999998</v>
      </c>
      <c r="M3789">
        <v>-86.789198999999996</v>
      </c>
      <c r="N3789" s="2" t="s">
        <v>18145</v>
      </c>
    </row>
    <row r="3790" spans="1:14" ht="99.75" x14ac:dyDescent="0.45">
      <c r="A3790">
        <v>2018012421</v>
      </c>
      <c r="B3790" t="s">
        <v>11656</v>
      </c>
      <c r="C3790" t="s">
        <v>11656</v>
      </c>
      <c r="D3790" t="s">
        <v>18146</v>
      </c>
      <c r="E3790" t="s">
        <v>7541</v>
      </c>
      <c r="F3790" t="s">
        <v>8761</v>
      </c>
      <c r="G3790">
        <v>37207</v>
      </c>
      <c r="H3790" t="s">
        <v>8762</v>
      </c>
      <c r="I3790" t="s">
        <v>8771</v>
      </c>
      <c r="J3790">
        <v>5</v>
      </c>
      <c r="K3790">
        <v>37011300</v>
      </c>
      <c r="L3790">
        <v>36.196734999999997</v>
      </c>
      <c r="M3790">
        <v>-86.765608</v>
      </c>
      <c r="N3790" s="2" t="s">
        <v>18147</v>
      </c>
    </row>
    <row r="3791" spans="1:14" ht="85.5" x14ac:dyDescent="0.45">
      <c r="A3791">
        <v>2020027548</v>
      </c>
      <c r="B3791" t="s">
        <v>18148</v>
      </c>
      <c r="C3791" t="s">
        <v>18148</v>
      </c>
      <c r="D3791" t="s">
        <v>18149</v>
      </c>
      <c r="E3791" t="s">
        <v>5843</v>
      </c>
      <c r="F3791" t="s">
        <v>8761</v>
      </c>
      <c r="G3791">
        <v>37211</v>
      </c>
      <c r="H3791" t="s">
        <v>8762</v>
      </c>
      <c r="I3791" t="s">
        <v>8767</v>
      </c>
      <c r="J3791">
        <v>5</v>
      </c>
      <c r="K3791">
        <v>37011900</v>
      </c>
      <c r="L3791">
        <v>36.177871000000003</v>
      </c>
      <c r="M3791">
        <v>-86.757243000000003</v>
      </c>
      <c r="N3791" s="2" t="s">
        <v>18150</v>
      </c>
    </row>
    <row r="3792" spans="1:14" ht="99.75" x14ac:dyDescent="0.45">
      <c r="A3792">
        <v>2017070383</v>
      </c>
      <c r="C3792" t="s">
        <v>18151</v>
      </c>
      <c r="D3792" t="s">
        <v>18152</v>
      </c>
      <c r="E3792" t="s">
        <v>5843</v>
      </c>
      <c r="F3792" t="s">
        <v>8761</v>
      </c>
      <c r="G3792">
        <v>37211</v>
      </c>
      <c r="H3792" t="s">
        <v>8762</v>
      </c>
      <c r="I3792" t="s">
        <v>8771</v>
      </c>
      <c r="J3792">
        <v>16</v>
      </c>
      <c r="K3792">
        <v>37017500</v>
      </c>
      <c r="L3792">
        <v>36.102901000000003</v>
      </c>
      <c r="M3792">
        <v>-86.743977999999998</v>
      </c>
      <c r="N3792" s="2" t="s">
        <v>18153</v>
      </c>
    </row>
    <row r="3793" spans="1:14" ht="85.5" x14ac:dyDescent="0.45">
      <c r="A3793">
        <v>201619947</v>
      </c>
      <c r="B3793" t="s">
        <v>18154</v>
      </c>
      <c r="C3793" t="s">
        <v>18154</v>
      </c>
      <c r="D3793" t="s">
        <v>18155</v>
      </c>
      <c r="E3793" t="s">
        <v>7541</v>
      </c>
      <c r="F3793" t="s">
        <v>8761</v>
      </c>
      <c r="G3793">
        <v>37201</v>
      </c>
      <c r="H3793" t="s">
        <v>8762</v>
      </c>
      <c r="I3793" t="s">
        <v>8767</v>
      </c>
      <c r="J3793">
        <v>19</v>
      </c>
      <c r="K3793">
        <v>37019400</v>
      </c>
      <c r="L3793">
        <v>36.173687000000001</v>
      </c>
      <c r="M3793">
        <v>-86.781103000000002</v>
      </c>
      <c r="N3793" s="2" t="s">
        <v>18156</v>
      </c>
    </row>
    <row r="3794" spans="1:14" ht="85.5" x14ac:dyDescent="0.45">
      <c r="A3794">
        <v>2018011936</v>
      </c>
      <c r="B3794" t="s">
        <v>18157</v>
      </c>
      <c r="C3794" t="s">
        <v>18157</v>
      </c>
      <c r="D3794" t="s">
        <v>18158</v>
      </c>
      <c r="E3794" t="s">
        <v>7541</v>
      </c>
      <c r="F3794" t="s">
        <v>8761</v>
      </c>
      <c r="G3794">
        <v>37210</v>
      </c>
      <c r="H3794" t="s">
        <v>8762</v>
      </c>
      <c r="I3794" t="s">
        <v>8771</v>
      </c>
      <c r="J3794">
        <v>16</v>
      </c>
      <c r="K3794">
        <v>37017300</v>
      </c>
      <c r="L3794">
        <v>36.122132000000001</v>
      </c>
      <c r="M3794">
        <v>-86.74203</v>
      </c>
      <c r="N3794" s="2" t="s">
        <v>18159</v>
      </c>
    </row>
    <row r="3795" spans="1:14" ht="85.5" x14ac:dyDescent="0.45">
      <c r="A3795">
        <v>2018013179</v>
      </c>
      <c r="B3795" t="s">
        <v>18160</v>
      </c>
      <c r="C3795" t="s">
        <v>18160</v>
      </c>
      <c r="D3795" t="s">
        <v>18161</v>
      </c>
      <c r="E3795" t="s">
        <v>7541</v>
      </c>
      <c r="F3795" t="s">
        <v>8761</v>
      </c>
      <c r="G3795">
        <v>37206</v>
      </c>
      <c r="H3795" t="s">
        <v>8762</v>
      </c>
      <c r="I3795" t="s">
        <v>8771</v>
      </c>
      <c r="J3795">
        <v>6</v>
      </c>
      <c r="K3795">
        <v>37012100</v>
      </c>
      <c r="L3795">
        <v>36.178648000000003</v>
      </c>
      <c r="M3795">
        <v>-86.730405000000005</v>
      </c>
      <c r="N3795" s="2" t="s">
        <v>18162</v>
      </c>
    </row>
    <row r="3796" spans="1:14" ht="99.75" x14ac:dyDescent="0.45">
      <c r="A3796">
        <v>2019030767</v>
      </c>
      <c r="B3796" t="s">
        <v>18163</v>
      </c>
      <c r="C3796" t="s">
        <v>18164</v>
      </c>
      <c r="D3796" t="s">
        <v>18165</v>
      </c>
      <c r="E3796" t="s">
        <v>7541</v>
      </c>
      <c r="F3796" t="s">
        <v>8761</v>
      </c>
      <c r="G3796">
        <v>37206</v>
      </c>
      <c r="H3796" t="s">
        <v>8762</v>
      </c>
      <c r="I3796" t="s">
        <v>8771</v>
      </c>
      <c r="J3796">
        <v>6</v>
      </c>
      <c r="K3796">
        <v>37012200</v>
      </c>
      <c r="L3796">
        <v>36.168025999999998</v>
      </c>
      <c r="M3796">
        <v>-86.738417999999996</v>
      </c>
      <c r="N3796" s="2" t="s">
        <v>18166</v>
      </c>
    </row>
    <row r="3797" spans="1:14" ht="99.75" x14ac:dyDescent="0.45">
      <c r="A3797">
        <v>2018028587</v>
      </c>
      <c r="B3797" t="s">
        <v>9190</v>
      </c>
      <c r="C3797" t="s">
        <v>9190</v>
      </c>
      <c r="D3797" t="s">
        <v>16830</v>
      </c>
      <c r="E3797" t="s">
        <v>7541</v>
      </c>
      <c r="F3797" t="s">
        <v>8761</v>
      </c>
      <c r="G3797">
        <v>37215</v>
      </c>
      <c r="H3797" t="s">
        <v>8762</v>
      </c>
      <c r="I3797" t="s">
        <v>8767</v>
      </c>
      <c r="J3797">
        <v>21</v>
      </c>
      <c r="K3797">
        <v>37016500</v>
      </c>
      <c r="L3797">
        <v>36.150989000000003</v>
      </c>
      <c r="M3797">
        <v>-86.802879000000004</v>
      </c>
      <c r="N3797" s="2" t="s">
        <v>18167</v>
      </c>
    </row>
    <row r="3798" spans="1:14" ht="85.5" x14ac:dyDescent="0.45">
      <c r="A3798">
        <v>2020017464</v>
      </c>
      <c r="B3798" t="s">
        <v>18168</v>
      </c>
      <c r="C3798" t="s">
        <v>8951</v>
      </c>
      <c r="D3798" t="s">
        <v>18169</v>
      </c>
      <c r="E3798" t="s">
        <v>9659</v>
      </c>
      <c r="F3798" t="s">
        <v>9109</v>
      </c>
      <c r="G3798">
        <v>60602</v>
      </c>
      <c r="H3798" t="s">
        <v>8762</v>
      </c>
      <c r="I3798" t="s">
        <v>8767</v>
      </c>
      <c r="J3798">
        <v>21</v>
      </c>
      <c r="K3798">
        <v>37014400</v>
      </c>
      <c r="L3798">
        <v>36.158529999999999</v>
      </c>
      <c r="M3798">
        <v>-86.806422999999995</v>
      </c>
      <c r="N3798" s="2" t="s">
        <v>18170</v>
      </c>
    </row>
    <row r="3799" spans="1:14" ht="99.75" x14ac:dyDescent="0.45">
      <c r="A3799">
        <v>2016037371</v>
      </c>
      <c r="B3799" t="s">
        <v>18171</v>
      </c>
      <c r="C3799" t="s">
        <v>18171</v>
      </c>
      <c r="D3799" t="s">
        <v>18172</v>
      </c>
      <c r="E3799" t="s">
        <v>7541</v>
      </c>
      <c r="F3799" t="s">
        <v>8761</v>
      </c>
      <c r="G3799">
        <v>37206</v>
      </c>
      <c r="H3799" t="s">
        <v>8762</v>
      </c>
      <c r="I3799" t="s">
        <v>8771</v>
      </c>
      <c r="J3799">
        <v>6</v>
      </c>
      <c r="K3799">
        <v>37019200</v>
      </c>
      <c r="L3799">
        <v>36.17024</v>
      </c>
      <c r="M3799">
        <v>-86.755368000000004</v>
      </c>
      <c r="N3799" s="2" t="s">
        <v>18173</v>
      </c>
    </row>
    <row r="3800" spans="1:14" ht="99.75" x14ac:dyDescent="0.45">
      <c r="A3800">
        <v>201526366</v>
      </c>
      <c r="B3800" t="s">
        <v>18174</v>
      </c>
      <c r="C3800" t="s">
        <v>8951</v>
      </c>
      <c r="D3800" t="s">
        <v>18175</v>
      </c>
      <c r="E3800" t="s">
        <v>18176</v>
      </c>
      <c r="F3800" t="s">
        <v>8866</v>
      </c>
      <c r="G3800">
        <v>87504</v>
      </c>
      <c r="H3800" t="s">
        <v>8762</v>
      </c>
      <c r="I3800" t="s">
        <v>8763</v>
      </c>
      <c r="J3800">
        <v>7</v>
      </c>
      <c r="K3800">
        <v>37011500</v>
      </c>
      <c r="L3800">
        <v>36.210155999999998</v>
      </c>
      <c r="M3800">
        <v>-86.706813999999994</v>
      </c>
      <c r="N3800" s="2" t="s">
        <v>18177</v>
      </c>
    </row>
    <row r="3801" spans="1:14" ht="85.5" x14ac:dyDescent="0.45">
      <c r="A3801">
        <v>2017023307</v>
      </c>
      <c r="C3801" t="s">
        <v>18117</v>
      </c>
      <c r="D3801" t="s">
        <v>15354</v>
      </c>
      <c r="E3801" t="s">
        <v>7541</v>
      </c>
      <c r="F3801" t="s">
        <v>8761</v>
      </c>
      <c r="G3801">
        <v>37209</v>
      </c>
      <c r="H3801" t="s">
        <v>8762</v>
      </c>
      <c r="I3801" t="s">
        <v>8763</v>
      </c>
      <c r="J3801">
        <v>21</v>
      </c>
      <c r="K3801">
        <v>37013601</v>
      </c>
      <c r="L3801">
        <v>36.163238</v>
      </c>
      <c r="M3801">
        <v>-86.826336999999995</v>
      </c>
      <c r="N3801" s="2" t="s">
        <v>18178</v>
      </c>
    </row>
    <row r="3802" spans="1:14" ht="99.75" x14ac:dyDescent="0.45">
      <c r="A3802">
        <v>2019013809</v>
      </c>
      <c r="B3802" t="s">
        <v>18179</v>
      </c>
      <c r="C3802" t="s">
        <v>18179</v>
      </c>
      <c r="D3802" t="s">
        <v>18180</v>
      </c>
      <c r="E3802" t="s">
        <v>7541</v>
      </c>
      <c r="F3802" t="s">
        <v>8761</v>
      </c>
      <c r="G3802">
        <v>37209</v>
      </c>
      <c r="H3802" t="s">
        <v>8762</v>
      </c>
      <c r="I3802" t="s">
        <v>8767</v>
      </c>
      <c r="J3802">
        <v>20</v>
      </c>
      <c r="K3802">
        <v>37013201</v>
      </c>
      <c r="L3802">
        <v>36.157442000000003</v>
      </c>
      <c r="M3802">
        <v>-86.883743999999993</v>
      </c>
      <c r="N3802" s="2" t="s">
        <v>18181</v>
      </c>
    </row>
    <row r="3803" spans="1:14" ht="99.75" x14ac:dyDescent="0.45">
      <c r="A3803">
        <v>2017046335</v>
      </c>
      <c r="C3803" t="s">
        <v>18182</v>
      </c>
      <c r="D3803" t="s">
        <v>18183</v>
      </c>
      <c r="E3803" t="s">
        <v>7541</v>
      </c>
      <c r="F3803" t="s">
        <v>8761</v>
      </c>
      <c r="G3803">
        <v>37209</v>
      </c>
      <c r="H3803" t="s">
        <v>8762</v>
      </c>
      <c r="I3803" t="s">
        <v>8771</v>
      </c>
      <c r="J3803">
        <v>20</v>
      </c>
      <c r="K3803">
        <v>37013202</v>
      </c>
      <c r="L3803">
        <v>36.15549</v>
      </c>
      <c r="M3803">
        <v>-86.876417000000004</v>
      </c>
      <c r="N3803" s="2" t="s">
        <v>18184</v>
      </c>
    </row>
    <row r="3804" spans="1:14" ht="99.75" x14ac:dyDescent="0.45">
      <c r="A3804">
        <v>2019035129</v>
      </c>
      <c r="B3804" t="s">
        <v>18185</v>
      </c>
      <c r="C3804" t="s">
        <v>18185</v>
      </c>
      <c r="D3804" t="s">
        <v>18186</v>
      </c>
      <c r="E3804" t="s">
        <v>7917</v>
      </c>
      <c r="F3804" t="s">
        <v>8761</v>
      </c>
      <c r="G3804">
        <v>37076</v>
      </c>
      <c r="H3804" t="s">
        <v>8762</v>
      </c>
      <c r="I3804" t="s">
        <v>8771</v>
      </c>
      <c r="J3804">
        <v>12</v>
      </c>
      <c r="K3804">
        <v>37015623</v>
      </c>
      <c r="L3804">
        <v>36.183228</v>
      </c>
      <c r="M3804">
        <v>-86.601459000000006</v>
      </c>
      <c r="N3804" s="2" t="s">
        <v>18187</v>
      </c>
    </row>
    <row r="3805" spans="1:14" ht="85.5" x14ac:dyDescent="0.45">
      <c r="A3805">
        <v>2020002181</v>
      </c>
      <c r="B3805" t="s">
        <v>18188</v>
      </c>
      <c r="C3805" t="s">
        <v>18188</v>
      </c>
      <c r="D3805" t="s">
        <v>18189</v>
      </c>
      <c r="E3805" t="s">
        <v>7541</v>
      </c>
      <c r="F3805" t="s">
        <v>8761</v>
      </c>
      <c r="G3805">
        <v>37207</v>
      </c>
      <c r="H3805" t="s">
        <v>8762</v>
      </c>
      <c r="I3805" t="s">
        <v>8771</v>
      </c>
      <c r="J3805">
        <v>5</v>
      </c>
      <c r="K3805">
        <v>37011300</v>
      </c>
      <c r="L3805">
        <v>36.196182999999998</v>
      </c>
      <c r="M3805">
        <v>-86.769510999999994</v>
      </c>
      <c r="N3805" s="2" t="s">
        <v>18190</v>
      </c>
    </row>
    <row r="3806" spans="1:14" ht="85.5" x14ac:dyDescent="0.45">
      <c r="A3806">
        <v>2018030664</v>
      </c>
      <c r="B3806" t="s">
        <v>14889</v>
      </c>
      <c r="C3806" t="s">
        <v>14889</v>
      </c>
      <c r="D3806" t="s">
        <v>14890</v>
      </c>
      <c r="E3806" t="s">
        <v>14891</v>
      </c>
      <c r="F3806" t="s">
        <v>9035</v>
      </c>
      <c r="G3806">
        <v>92587</v>
      </c>
      <c r="H3806" t="s">
        <v>8762</v>
      </c>
      <c r="I3806" t="s">
        <v>8767</v>
      </c>
      <c r="J3806">
        <v>5</v>
      </c>
      <c r="K3806">
        <v>37011900</v>
      </c>
      <c r="L3806">
        <v>36.179118000000003</v>
      </c>
      <c r="M3806">
        <v>-86.75797</v>
      </c>
      <c r="N3806" s="2" t="s">
        <v>18191</v>
      </c>
    </row>
    <row r="3807" spans="1:14" ht="99.75" x14ac:dyDescent="0.45">
      <c r="A3807">
        <v>2017036011</v>
      </c>
      <c r="B3807" t="s">
        <v>18192</v>
      </c>
      <c r="C3807" t="s">
        <v>9032</v>
      </c>
      <c r="D3807" t="s">
        <v>18193</v>
      </c>
      <c r="E3807" t="s">
        <v>5843</v>
      </c>
      <c r="F3807" t="s">
        <v>8761</v>
      </c>
      <c r="G3807">
        <v>37209</v>
      </c>
      <c r="H3807" t="s">
        <v>8762</v>
      </c>
      <c r="I3807" t="s">
        <v>8771</v>
      </c>
      <c r="J3807">
        <v>20</v>
      </c>
      <c r="K3807">
        <v>37013300</v>
      </c>
      <c r="L3807">
        <v>36.155557999999999</v>
      </c>
      <c r="M3807">
        <v>-86.842789999999994</v>
      </c>
      <c r="N3807" s="2" t="s">
        <v>18194</v>
      </c>
    </row>
    <row r="3808" spans="1:14" ht="85.5" x14ac:dyDescent="0.45">
      <c r="A3808">
        <v>2018043516</v>
      </c>
      <c r="B3808" t="s">
        <v>12054</v>
      </c>
      <c r="C3808" t="s">
        <v>18195</v>
      </c>
      <c r="D3808" t="s">
        <v>18196</v>
      </c>
      <c r="E3808" t="s">
        <v>18197</v>
      </c>
      <c r="F3808" t="s">
        <v>9487</v>
      </c>
      <c r="G3808">
        <v>64014</v>
      </c>
      <c r="H3808" t="s">
        <v>8762</v>
      </c>
      <c r="I3808" t="s">
        <v>8767</v>
      </c>
      <c r="J3808">
        <v>5</v>
      </c>
      <c r="K3808">
        <v>37012600</v>
      </c>
      <c r="L3808" s="2" t="s">
        <v>18198</v>
      </c>
      <c r="M3808">
        <v>37207</v>
      </c>
      <c r="N3808" s="2" t="s">
        <v>18199</v>
      </c>
    </row>
    <row r="3809" spans="1:14" ht="114" x14ac:dyDescent="0.45">
      <c r="A3809">
        <v>2019015135</v>
      </c>
      <c r="B3809" t="s">
        <v>18200</v>
      </c>
      <c r="C3809" t="s">
        <v>11052</v>
      </c>
      <c r="D3809" t="s">
        <v>9419</v>
      </c>
      <c r="E3809" t="s">
        <v>9420</v>
      </c>
      <c r="F3809" t="s">
        <v>9421</v>
      </c>
      <c r="G3809">
        <v>30901</v>
      </c>
      <c r="H3809" t="s">
        <v>8762</v>
      </c>
      <c r="I3809" t="s">
        <v>8767</v>
      </c>
      <c r="J3809">
        <v>2</v>
      </c>
      <c r="K3809">
        <v>37013700</v>
      </c>
      <c r="L3809">
        <v>36.194924999999998</v>
      </c>
      <c r="M3809">
        <v>-86.789663000000004</v>
      </c>
      <c r="N3809" s="2" t="s">
        <v>18201</v>
      </c>
    </row>
    <row r="3810" spans="1:14" ht="85.5" x14ac:dyDescent="0.45">
      <c r="A3810">
        <v>2019045577</v>
      </c>
      <c r="B3810" t="s">
        <v>16835</v>
      </c>
      <c r="C3810" t="s">
        <v>16835</v>
      </c>
      <c r="D3810" t="s">
        <v>16836</v>
      </c>
      <c r="E3810" t="s">
        <v>5843</v>
      </c>
      <c r="F3810" t="s">
        <v>8761</v>
      </c>
      <c r="G3810">
        <v>37215</v>
      </c>
      <c r="H3810" t="s">
        <v>8762</v>
      </c>
      <c r="I3810" t="s">
        <v>8767</v>
      </c>
      <c r="J3810">
        <v>2</v>
      </c>
      <c r="K3810">
        <v>37012702</v>
      </c>
      <c r="L3810">
        <v>36.195827999999999</v>
      </c>
      <c r="M3810">
        <v>-86.777508999999995</v>
      </c>
      <c r="N3810" s="2" t="s">
        <v>18202</v>
      </c>
    </row>
    <row r="3811" spans="1:14" ht="99.75" x14ac:dyDescent="0.45">
      <c r="A3811">
        <v>2019045106</v>
      </c>
      <c r="B3811" t="s">
        <v>18203</v>
      </c>
      <c r="C3811" t="s">
        <v>18203</v>
      </c>
      <c r="D3811" t="s">
        <v>18204</v>
      </c>
      <c r="E3811" t="s">
        <v>5843</v>
      </c>
      <c r="F3811" t="s">
        <v>8761</v>
      </c>
      <c r="G3811">
        <v>37206</v>
      </c>
      <c r="H3811" t="s">
        <v>8762</v>
      </c>
      <c r="I3811" t="s">
        <v>8771</v>
      </c>
      <c r="J3811">
        <v>6</v>
      </c>
      <c r="K3811">
        <v>37012200</v>
      </c>
      <c r="L3811">
        <v>36.174739000000002</v>
      </c>
      <c r="M3811">
        <v>-86.745532999999995</v>
      </c>
      <c r="N3811" s="2" t="s">
        <v>18205</v>
      </c>
    </row>
    <row r="3812" spans="1:14" ht="99.75" x14ac:dyDescent="0.45">
      <c r="A3812">
        <v>2018028020</v>
      </c>
      <c r="B3812" t="s">
        <v>18206</v>
      </c>
      <c r="C3812" t="s">
        <v>18206</v>
      </c>
      <c r="D3812" t="s">
        <v>18207</v>
      </c>
      <c r="E3812" t="s">
        <v>7541</v>
      </c>
      <c r="F3812" t="s">
        <v>8761</v>
      </c>
      <c r="G3812">
        <v>37209</v>
      </c>
      <c r="H3812" t="s">
        <v>8762</v>
      </c>
      <c r="I3812" t="s">
        <v>8771</v>
      </c>
      <c r="J3812">
        <v>20</v>
      </c>
      <c r="K3812">
        <v>37013300</v>
      </c>
      <c r="L3812">
        <v>36.165477000000003</v>
      </c>
      <c r="M3812">
        <v>-86.859949</v>
      </c>
      <c r="N3812" s="2" t="s">
        <v>18208</v>
      </c>
    </row>
    <row r="3813" spans="1:14" ht="85.5" x14ac:dyDescent="0.45">
      <c r="A3813">
        <v>2019040672</v>
      </c>
      <c r="B3813" t="s">
        <v>18209</v>
      </c>
      <c r="C3813" t="s">
        <v>18209</v>
      </c>
      <c r="D3813" t="s">
        <v>18210</v>
      </c>
      <c r="E3813" t="s">
        <v>7541</v>
      </c>
      <c r="F3813" t="s">
        <v>8761</v>
      </c>
      <c r="G3813">
        <v>37208</v>
      </c>
      <c r="H3813" t="s">
        <v>8762</v>
      </c>
      <c r="I3813" t="s">
        <v>8767</v>
      </c>
      <c r="J3813">
        <v>2</v>
      </c>
      <c r="K3813">
        <v>37013700</v>
      </c>
      <c r="L3813">
        <v>36.187303</v>
      </c>
      <c r="M3813">
        <v>-86.804096999999999</v>
      </c>
      <c r="N3813" s="2" t="s">
        <v>18211</v>
      </c>
    </row>
    <row r="3814" spans="1:14" ht="99.75" x14ac:dyDescent="0.45">
      <c r="A3814">
        <v>2018059583</v>
      </c>
      <c r="B3814" t="s">
        <v>18212</v>
      </c>
      <c r="C3814" t="s">
        <v>18212</v>
      </c>
      <c r="D3814" t="s">
        <v>18213</v>
      </c>
      <c r="E3814" t="s">
        <v>7541</v>
      </c>
      <c r="F3814" t="s">
        <v>8761</v>
      </c>
      <c r="G3814">
        <v>37208</v>
      </c>
      <c r="H3814" t="s">
        <v>8762</v>
      </c>
      <c r="I3814" t="s">
        <v>8771</v>
      </c>
      <c r="J3814">
        <v>21</v>
      </c>
      <c r="K3814">
        <v>37013700</v>
      </c>
      <c r="L3814">
        <v>36.183821000000002</v>
      </c>
      <c r="M3814">
        <v>-86.815772999999993</v>
      </c>
      <c r="N3814" s="2" t="s">
        <v>18214</v>
      </c>
    </row>
    <row r="3815" spans="1:14" ht="85.5" x14ac:dyDescent="0.45">
      <c r="A3815">
        <v>2017024811</v>
      </c>
      <c r="C3815" t="s">
        <v>8951</v>
      </c>
      <c r="D3815" t="s">
        <v>18215</v>
      </c>
      <c r="E3815" t="s">
        <v>9504</v>
      </c>
      <c r="F3815" t="s">
        <v>8761</v>
      </c>
      <c r="G3815">
        <v>37027</v>
      </c>
      <c r="H3815" t="s">
        <v>8762</v>
      </c>
      <c r="I3815" t="s">
        <v>8767</v>
      </c>
      <c r="J3815">
        <v>19</v>
      </c>
      <c r="K3815">
        <v>37016300</v>
      </c>
      <c r="L3815">
        <v>36.150168999999998</v>
      </c>
      <c r="M3815">
        <v>-86.786421000000004</v>
      </c>
      <c r="N3815" s="2" t="s">
        <v>18216</v>
      </c>
    </row>
    <row r="3816" spans="1:14" ht="85.5" x14ac:dyDescent="0.45">
      <c r="A3816">
        <v>201524619</v>
      </c>
      <c r="B3816" t="s">
        <v>8904</v>
      </c>
      <c r="C3816" t="s">
        <v>8904</v>
      </c>
      <c r="D3816" t="s">
        <v>18217</v>
      </c>
      <c r="E3816" t="s">
        <v>7541</v>
      </c>
      <c r="F3816" t="s">
        <v>8761</v>
      </c>
      <c r="G3816">
        <v>37212</v>
      </c>
      <c r="H3816" t="s">
        <v>8762</v>
      </c>
      <c r="I3816" t="s">
        <v>8767</v>
      </c>
      <c r="J3816">
        <v>19</v>
      </c>
      <c r="K3816">
        <v>37019500</v>
      </c>
      <c r="L3816">
        <v>36.164307999999998</v>
      </c>
      <c r="M3816">
        <v>-86.776696999999999</v>
      </c>
      <c r="N3816" s="2" t="s">
        <v>18218</v>
      </c>
    </row>
    <row r="3817" spans="1:14" ht="85.5" x14ac:dyDescent="0.45">
      <c r="A3817">
        <v>2019018341</v>
      </c>
      <c r="B3817" t="s">
        <v>18219</v>
      </c>
      <c r="C3817" t="s">
        <v>18219</v>
      </c>
      <c r="D3817" t="s">
        <v>18220</v>
      </c>
      <c r="E3817" t="s">
        <v>7541</v>
      </c>
      <c r="F3817" t="s">
        <v>8761</v>
      </c>
      <c r="G3817">
        <v>37201</v>
      </c>
      <c r="H3817" t="s">
        <v>8762</v>
      </c>
      <c r="I3817" t="s">
        <v>8767</v>
      </c>
      <c r="J3817">
        <v>19</v>
      </c>
      <c r="K3817">
        <v>37019400</v>
      </c>
      <c r="L3817">
        <v>36.174303999999999</v>
      </c>
      <c r="M3817">
        <v>-86.781497999999999</v>
      </c>
      <c r="N3817" s="2" t="s">
        <v>18221</v>
      </c>
    </row>
    <row r="3818" spans="1:14" ht="99.75" x14ac:dyDescent="0.45">
      <c r="A3818">
        <v>2019013764</v>
      </c>
      <c r="B3818" t="s">
        <v>18222</v>
      </c>
      <c r="C3818" t="s">
        <v>18222</v>
      </c>
      <c r="D3818" t="s">
        <v>18223</v>
      </c>
      <c r="E3818" t="s">
        <v>7541</v>
      </c>
      <c r="F3818" t="s">
        <v>8761</v>
      </c>
      <c r="G3818">
        <v>37204</v>
      </c>
      <c r="H3818" t="s">
        <v>8762</v>
      </c>
      <c r="I3818" t="s">
        <v>8771</v>
      </c>
      <c r="J3818">
        <v>25</v>
      </c>
      <c r="K3818">
        <v>37017702</v>
      </c>
      <c r="L3818">
        <v>36.093206000000002</v>
      </c>
      <c r="M3818">
        <v>-86.795259000000001</v>
      </c>
      <c r="N3818" s="2" t="s">
        <v>18224</v>
      </c>
    </row>
    <row r="3819" spans="1:14" ht="85.5" x14ac:dyDescent="0.45">
      <c r="A3819">
        <v>2018056402</v>
      </c>
      <c r="B3819" t="s">
        <v>18225</v>
      </c>
      <c r="C3819" t="s">
        <v>15038</v>
      </c>
      <c r="D3819" t="s">
        <v>17191</v>
      </c>
      <c r="E3819" t="s">
        <v>15040</v>
      </c>
      <c r="F3819" t="s">
        <v>8808</v>
      </c>
      <c r="G3819">
        <v>32309</v>
      </c>
      <c r="H3819" t="s">
        <v>8762</v>
      </c>
      <c r="I3819" t="s">
        <v>8767</v>
      </c>
      <c r="J3819">
        <v>19</v>
      </c>
      <c r="K3819">
        <v>37019500</v>
      </c>
      <c r="L3819">
        <v>36.15108</v>
      </c>
      <c r="M3819">
        <v>-86.791726999999995</v>
      </c>
      <c r="N3819" s="2" t="s">
        <v>18226</v>
      </c>
    </row>
    <row r="3820" spans="1:14" ht="99.75" x14ac:dyDescent="0.45">
      <c r="A3820">
        <v>201610228</v>
      </c>
      <c r="B3820" t="s">
        <v>18227</v>
      </c>
      <c r="C3820" t="s">
        <v>18228</v>
      </c>
      <c r="D3820" t="s">
        <v>18229</v>
      </c>
      <c r="E3820" t="s">
        <v>7541</v>
      </c>
      <c r="F3820" t="s">
        <v>8761</v>
      </c>
      <c r="G3820">
        <v>37216</v>
      </c>
      <c r="H3820" t="s">
        <v>8762</v>
      </c>
      <c r="I3820" t="s">
        <v>8763</v>
      </c>
      <c r="J3820">
        <v>7</v>
      </c>
      <c r="K3820">
        <v>37011100</v>
      </c>
      <c r="L3820">
        <v>36.220449000000002</v>
      </c>
      <c r="M3820">
        <v>-86.709087999999994</v>
      </c>
      <c r="N3820" s="2" t="s">
        <v>18230</v>
      </c>
    </row>
    <row r="3821" spans="1:14" ht="85.5" x14ac:dyDescent="0.45">
      <c r="A3821">
        <v>2020012268</v>
      </c>
      <c r="B3821" t="s">
        <v>18231</v>
      </c>
      <c r="C3821" t="s">
        <v>16143</v>
      </c>
      <c r="D3821" t="s">
        <v>18232</v>
      </c>
      <c r="E3821" t="s">
        <v>16146</v>
      </c>
      <c r="F3821" t="s">
        <v>8761</v>
      </c>
      <c r="G3821">
        <v>37048</v>
      </c>
      <c r="H3821" t="s">
        <v>8762</v>
      </c>
      <c r="I3821" t="s">
        <v>8767</v>
      </c>
      <c r="J3821">
        <v>19</v>
      </c>
      <c r="K3821">
        <v>37019400</v>
      </c>
      <c r="L3821">
        <v>36.173586999999998</v>
      </c>
      <c r="M3821">
        <v>-86.781040000000004</v>
      </c>
      <c r="N3821" s="2" t="s">
        <v>15078</v>
      </c>
    </row>
    <row r="3822" spans="1:14" ht="99.75" x14ac:dyDescent="0.45">
      <c r="A3822">
        <v>201514762</v>
      </c>
      <c r="B3822" t="s">
        <v>18233</v>
      </c>
      <c r="C3822" t="s">
        <v>18233</v>
      </c>
      <c r="D3822" t="s">
        <v>18234</v>
      </c>
      <c r="E3822" t="s">
        <v>7541</v>
      </c>
      <c r="F3822" t="s">
        <v>8761</v>
      </c>
      <c r="G3822">
        <v>37208</v>
      </c>
      <c r="H3822" t="s">
        <v>8762</v>
      </c>
      <c r="I3822" t="s">
        <v>8763</v>
      </c>
      <c r="J3822">
        <v>19</v>
      </c>
      <c r="K3822">
        <v>37019400</v>
      </c>
      <c r="L3822">
        <v>36.174957999999997</v>
      </c>
      <c r="M3822">
        <v>-86.797752000000003</v>
      </c>
      <c r="N3822" s="2" t="s">
        <v>18235</v>
      </c>
    </row>
    <row r="3823" spans="1:14" ht="85.5" x14ac:dyDescent="0.45">
      <c r="A3823">
        <v>2018030286</v>
      </c>
      <c r="B3823" t="s">
        <v>18236</v>
      </c>
      <c r="C3823" t="s">
        <v>18236</v>
      </c>
      <c r="D3823" t="s">
        <v>18237</v>
      </c>
      <c r="E3823" t="s">
        <v>5843</v>
      </c>
      <c r="F3823" t="s">
        <v>8761</v>
      </c>
      <c r="G3823">
        <v>37206</v>
      </c>
      <c r="H3823" t="s">
        <v>8762</v>
      </c>
      <c r="I3823" t="s">
        <v>8771</v>
      </c>
      <c r="J3823">
        <v>7</v>
      </c>
      <c r="K3823">
        <v>37011400</v>
      </c>
      <c r="L3823">
        <v>36.197597999999999</v>
      </c>
      <c r="M3823">
        <v>-86.737303999999995</v>
      </c>
      <c r="N3823" s="2" t="s">
        <v>18238</v>
      </c>
    </row>
    <row r="3824" spans="1:14" ht="99.75" x14ac:dyDescent="0.45">
      <c r="A3824">
        <v>2018037162</v>
      </c>
      <c r="B3824" t="s">
        <v>18239</v>
      </c>
      <c r="C3824" t="s">
        <v>18239</v>
      </c>
      <c r="D3824" t="s">
        <v>18240</v>
      </c>
      <c r="E3824" t="s">
        <v>7541</v>
      </c>
      <c r="F3824" t="s">
        <v>8761</v>
      </c>
      <c r="G3824">
        <v>37206</v>
      </c>
      <c r="H3824" t="s">
        <v>8762</v>
      </c>
      <c r="I3824" t="s">
        <v>8771</v>
      </c>
      <c r="J3824">
        <v>6</v>
      </c>
      <c r="K3824">
        <v>37019300</v>
      </c>
      <c r="L3824">
        <v>36.171132999999998</v>
      </c>
      <c r="M3824">
        <v>-86.763384000000002</v>
      </c>
      <c r="N3824" s="2" t="s">
        <v>18241</v>
      </c>
    </row>
    <row r="3825" spans="1:14" ht="85.5" x14ac:dyDescent="0.45">
      <c r="A3825">
        <v>2017052249</v>
      </c>
      <c r="C3825" t="s">
        <v>18242</v>
      </c>
      <c r="D3825" t="s">
        <v>18243</v>
      </c>
      <c r="E3825" t="s">
        <v>7553</v>
      </c>
      <c r="F3825" t="s">
        <v>8761</v>
      </c>
      <c r="G3825">
        <v>37013</v>
      </c>
      <c r="H3825" t="s">
        <v>8762</v>
      </c>
      <c r="I3825" t="s">
        <v>8771</v>
      </c>
      <c r="J3825">
        <v>28</v>
      </c>
      <c r="K3825">
        <v>37015613</v>
      </c>
      <c r="L3825">
        <v>36.076728000000003</v>
      </c>
      <c r="M3825">
        <v>-86.689937</v>
      </c>
      <c r="N3825" s="2" t="s">
        <v>18244</v>
      </c>
    </row>
    <row r="3826" spans="1:14" ht="85.5" x14ac:dyDescent="0.45">
      <c r="A3826">
        <v>201616891</v>
      </c>
      <c r="B3826" t="s">
        <v>18245</v>
      </c>
      <c r="C3826" t="s">
        <v>12979</v>
      </c>
      <c r="D3826" t="s">
        <v>18246</v>
      </c>
      <c r="E3826" t="s">
        <v>7541</v>
      </c>
      <c r="F3826" t="s">
        <v>8761</v>
      </c>
      <c r="G3826">
        <v>37212</v>
      </c>
      <c r="H3826" t="s">
        <v>8762</v>
      </c>
      <c r="I3826" t="s">
        <v>8763</v>
      </c>
      <c r="J3826">
        <v>5</v>
      </c>
      <c r="K3826">
        <v>37012600</v>
      </c>
      <c r="L3826">
        <v>36.192636999999998</v>
      </c>
      <c r="M3826">
        <v>-86.770178999999999</v>
      </c>
      <c r="N3826" s="2" t="s">
        <v>18247</v>
      </c>
    </row>
    <row r="3827" spans="1:14" ht="99.75" x14ac:dyDescent="0.45">
      <c r="A3827">
        <v>2019017449</v>
      </c>
      <c r="B3827" t="s">
        <v>18248</v>
      </c>
      <c r="C3827" t="s">
        <v>18248</v>
      </c>
      <c r="D3827" t="s">
        <v>18249</v>
      </c>
      <c r="E3827" t="s">
        <v>7541</v>
      </c>
      <c r="F3827" t="s">
        <v>8761</v>
      </c>
      <c r="G3827">
        <v>37219</v>
      </c>
      <c r="H3827" t="s">
        <v>8762</v>
      </c>
      <c r="I3827" t="s">
        <v>8767</v>
      </c>
      <c r="J3827">
        <v>19</v>
      </c>
      <c r="K3827">
        <v>37019400</v>
      </c>
      <c r="L3827">
        <v>36.170924999999997</v>
      </c>
      <c r="M3827">
        <v>-86.782875000000004</v>
      </c>
      <c r="N3827" s="2" t="s">
        <v>18250</v>
      </c>
    </row>
    <row r="3828" spans="1:14" ht="85.5" x14ac:dyDescent="0.45">
      <c r="A3828">
        <v>2019019007</v>
      </c>
      <c r="B3828" t="s">
        <v>18225</v>
      </c>
      <c r="C3828" t="s">
        <v>15038</v>
      </c>
      <c r="D3828" t="s">
        <v>18251</v>
      </c>
      <c r="E3828" t="s">
        <v>15040</v>
      </c>
      <c r="F3828" t="s">
        <v>8808</v>
      </c>
      <c r="G3828">
        <v>32309</v>
      </c>
      <c r="H3828" t="s">
        <v>8762</v>
      </c>
      <c r="I3828" t="s">
        <v>8767</v>
      </c>
      <c r="J3828">
        <v>19</v>
      </c>
      <c r="K3828">
        <v>37019500</v>
      </c>
      <c r="L3828">
        <v>36.151099000000002</v>
      </c>
      <c r="M3828">
        <v>-86.791724000000002</v>
      </c>
      <c r="N3828" s="2" t="s">
        <v>18252</v>
      </c>
    </row>
    <row r="3829" spans="1:14" ht="99.75" x14ac:dyDescent="0.45">
      <c r="A3829">
        <v>2018008527</v>
      </c>
      <c r="B3829" t="s">
        <v>9575</v>
      </c>
      <c r="C3829" t="s">
        <v>9575</v>
      </c>
      <c r="D3829" t="s">
        <v>16830</v>
      </c>
      <c r="E3829" t="s">
        <v>7541</v>
      </c>
      <c r="F3829" t="s">
        <v>8761</v>
      </c>
      <c r="G3829">
        <v>37215</v>
      </c>
      <c r="H3829" t="s">
        <v>8762</v>
      </c>
      <c r="I3829" t="s">
        <v>8767</v>
      </c>
      <c r="J3829">
        <v>21</v>
      </c>
      <c r="K3829">
        <v>37016500</v>
      </c>
      <c r="L3829">
        <v>36.150989000000003</v>
      </c>
      <c r="M3829">
        <v>-86.802879000000004</v>
      </c>
      <c r="N3829" s="2" t="s">
        <v>18253</v>
      </c>
    </row>
    <row r="3830" spans="1:14" ht="85.5" x14ac:dyDescent="0.45">
      <c r="A3830">
        <v>2017024248</v>
      </c>
      <c r="B3830" t="s">
        <v>18254</v>
      </c>
      <c r="C3830" t="s">
        <v>13509</v>
      </c>
      <c r="D3830" t="s">
        <v>18255</v>
      </c>
      <c r="E3830" t="s">
        <v>8020</v>
      </c>
      <c r="F3830" t="s">
        <v>8761</v>
      </c>
      <c r="G3830">
        <v>37115</v>
      </c>
      <c r="H3830" t="s">
        <v>8762</v>
      </c>
      <c r="I3830" t="s">
        <v>8763</v>
      </c>
      <c r="J3830">
        <v>9</v>
      </c>
      <c r="K3830">
        <v>37010601</v>
      </c>
      <c r="L3830">
        <v>36.247748000000001</v>
      </c>
      <c r="M3830">
        <v>-86.693433999999996</v>
      </c>
      <c r="N3830" s="2" t="s">
        <v>18256</v>
      </c>
    </row>
    <row r="3831" spans="1:14" ht="85.5" x14ac:dyDescent="0.45">
      <c r="A3831">
        <v>2018023165</v>
      </c>
      <c r="B3831" t="s">
        <v>12730</v>
      </c>
      <c r="C3831" t="s">
        <v>12730</v>
      </c>
      <c r="D3831" t="s">
        <v>18257</v>
      </c>
      <c r="E3831" t="s">
        <v>7541</v>
      </c>
      <c r="F3831" t="s">
        <v>8761</v>
      </c>
      <c r="G3831">
        <v>37206</v>
      </c>
      <c r="H3831" t="s">
        <v>8762</v>
      </c>
      <c r="I3831" t="s">
        <v>8771</v>
      </c>
      <c r="J3831">
        <v>6</v>
      </c>
      <c r="K3831">
        <v>37012200</v>
      </c>
      <c r="L3831">
        <v>36.175068000000003</v>
      </c>
      <c r="M3831">
        <v>-86.737785000000002</v>
      </c>
      <c r="N3831" s="2" t="s">
        <v>18258</v>
      </c>
    </row>
    <row r="3832" spans="1:14" ht="99.75" x14ac:dyDescent="0.45">
      <c r="A3832">
        <v>2018016022</v>
      </c>
      <c r="B3832" t="s">
        <v>8844</v>
      </c>
      <c r="C3832" t="s">
        <v>8844</v>
      </c>
      <c r="D3832" t="s">
        <v>18259</v>
      </c>
      <c r="E3832" t="s">
        <v>7541</v>
      </c>
      <c r="F3832" t="s">
        <v>8761</v>
      </c>
      <c r="G3832">
        <v>37206</v>
      </c>
      <c r="H3832" t="s">
        <v>8762</v>
      </c>
      <c r="I3832" t="s">
        <v>8771</v>
      </c>
      <c r="J3832">
        <v>6</v>
      </c>
      <c r="K3832">
        <v>37012200</v>
      </c>
      <c r="L3832">
        <v>36.172935000000003</v>
      </c>
      <c r="M3832">
        <v>-86.737560999999999</v>
      </c>
      <c r="N3832" s="2" t="s">
        <v>18260</v>
      </c>
    </row>
    <row r="3833" spans="1:14" ht="99.75" x14ac:dyDescent="0.45">
      <c r="A3833">
        <v>201623876</v>
      </c>
      <c r="B3833" t="s">
        <v>18261</v>
      </c>
      <c r="C3833" t="s">
        <v>18261</v>
      </c>
      <c r="H3833" t="s">
        <v>8762</v>
      </c>
      <c r="I3833" t="s">
        <v>8763</v>
      </c>
      <c r="J3833">
        <v>20</v>
      </c>
      <c r="K3833">
        <v>37013300</v>
      </c>
      <c r="L3833">
        <v>36.157843</v>
      </c>
      <c r="M3833">
        <v>-86.842685000000003</v>
      </c>
      <c r="N3833" s="2" t="s">
        <v>18262</v>
      </c>
    </row>
    <row r="3834" spans="1:14" ht="99.75" x14ac:dyDescent="0.45">
      <c r="A3834">
        <v>2018022308</v>
      </c>
      <c r="B3834" t="s">
        <v>18263</v>
      </c>
      <c r="C3834" t="s">
        <v>18263</v>
      </c>
      <c r="D3834" t="s">
        <v>18264</v>
      </c>
      <c r="E3834" t="s">
        <v>7541</v>
      </c>
      <c r="F3834" t="s">
        <v>8761</v>
      </c>
      <c r="G3834">
        <v>37203</v>
      </c>
      <c r="H3834" t="s">
        <v>8762</v>
      </c>
      <c r="I3834" t="s">
        <v>8767</v>
      </c>
      <c r="J3834">
        <v>21</v>
      </c>
      <c r="K3834">
        <v>37016600</v>
      </c>
      <c r="L3834">
        <v>36.146047000000003</v>
      </c>
      <c r="M3834">
        <v>-86.818398999999999</v>
      </c>
      <c r="N3834" s="2" t="s">
        <v>18265</v>
      </c>
    </row>
    <row r="3835" spans="1:14" ht="85.5" x14ac:dyDescent="0.45">
      <c r="A3835">
        <v>201513418</v>
      </c>
      <c r="B3835" t="s">
        <v>18266</v>
      </c>
      <c r="C3835" t="s">
        <v>18266</v>
      </c>
      <c r="H3835" t="s">
        <v>8762</v>
      </c>
      <c r="I3835" t="s">
        <v>8771</v>
      </c>
      <c r="J3835">
        <v>10</v>
      </c>
      <c r="K3835">
        <v>37010202</v>
      </c>
      <c r="L3835">
        <v>36.358716000000001</v>
      </c>
      <c r="M3835">
        <v>-86.744803000000005</v>
      </c>
      <c r="N3835" s="2" t="s">
        <v>18267</v>
      </c>
    </row>
    <row r="3836" spans="1:14" ht="85.5" x14ac:dyDescent="0.45">
      <c r="A3836">
        <v>2019014605</v>
      </c>
      <c r="B3836" t="s">
        <v>18268</v>
      </c>
      <c r="C3836" t="s">
        <v>18268</v>
      </c>
      <c r="D3836" t="s">
        <v>18269</v>
      </c>
      <c r="E3836" t="s">
        <v>7541</v>
      </c>
      <c r="F3836" t="s">
        <v>8761</v>
      </c>
      <c r="G3836">
        <v>37203</v>
      </c>
      <c r="H3836" t="s">
        <v>8762</v>
      </c>
      <c r="I3836" t="s">
        <v>8767</v>
      </c>
      <c r="J3836">
        <v>19</v>
      </c>
      <c r="K3836">
        <v>37019500</v>
      </c>
      <c r="L3836">
        <v>36.149867</v>
      </c>
      <c r="M3836">
        <v>-86.794521000000003</v>
      </c>
      <c r="N3836" s="2" t="s">
        <v>18270</v>
      </c>
    </row>
    <row r="3837" spans="1:14" ht="85.5" x14ac:dyDescent="0.45">
      <c r="A3837">
        <v>2020015445</v>
      </c>
      <c r="B3837" t="s">
        <v>18271</v>
      </c>
      <c r="C3837" t="s">
        <v>18271</v>
      </c>
      <c r="D3837" t="s">
        <v>18272</v>
      </c>
      <c r="E3837" t="s">
        <v>9122</v>
      </c>
      <c r="F3837" t="s">
        <v>8761</v>
      </c>
      <c r="G3837">
        <v>37069</v>
      </c>
      <c r="H3837" t="s">
        <v>8762</v>
      </c>
      <c r="I3837" t="s">
        <v>8767</v>
      </c>
      <c r="J3837">
        <v>19</v>
      </c>
      <c r="K3837">
        <v>37016200</v>
      </c>
      <c r="L3837" s="2" t="s">
        <v>18273</v>
      </c>
      <c r="M3837">
        <v>37203</v>
      </c>
      <c r="N3837" s="2" t="s">
        <v>18274</v>
      </c>
    </row>
    <row r="3838" spans="1:14" ht="99.75" x14ac:dyDescent="0.45">
      <c r="A3838">
        <v>2019014079</v>
      </c>
      <c r="B3838" t="s">
        <v>18275</v>
      </c>
      <c r="C3838" t="s">
        <v>18275</v>
      </c>
      <c r="D3838" t="s">
        <v>18276</v>
      </c>
      <c r="E3838" t="s">
        <v>7541</v>
      </c>
      <c r="F3838" t="s">
        <v>8761</v>
      </c>
      <c r="G3838">
        <v>37204</v>
      </c>
      <c r="H3838" t="s">
        <v>8762</v>
      </c>
      <c r="I3838" t="s">
        <v>8771</v>
      </c>
      <c r="J3838">
        <v>17</v>
      </c>
      <c r="K3838">
        <v>37017000</v>
      </c>
      <c r="L3838">
        <v>36.127650000000003</v>
      </c>
      <c r="M3838">
        <v>-86.784001000000004</v>
      </c>
      <c r="N3838" s="2" t="s">
        <v>18277</v>
      </c>
    </row>
    <row r="3839" spans="1:14" ht="99.75" x14ac:dyDescent="0.45">
      <c r="A3839">
        <v>2018023274</v>
      </c>
      <c r="B3839" t="s">
        <v>12730</v>
      </c>
      <c r="C3839" t="s">
        <v>18278</v>
      </c>
      <c r="D3839" t="s">
        <v>18279</v>
      </c>
      <c r="E3839" t="s">
        <v>7541</v>
      </c>
      <c r="F3839" t="s">
        <v>8761</v>
      </c>
      <c r="G3839">
        <v>37211</v>
      </c>
      <c r="H3839" t="s">
        <v>8762</v>
      </c>
      <c r="I3839" t="s">
        <v>8771</v>
      </c>
      <c r="J3839">
        <v>26</v>
      </c>
      <c r="K3839">
        <v>37018901</v>
      </c>
      <c r="L3839">
        <v>36.084916</v>
      </c>
      <c r="M3839">
        <v>-86.752431999999999</v>
      </c>
      <c r="N3839" s="2" t="s">
        <v>18280</v>
      </c>
    </row>
    <row r="3840" spans="1:14" ht="85.5" x14ac:dyDescent="0.45">
      <c r="A3840">
        <v>201620259</v>
      </c>
      <c r="B3840" t="s">
        <v>18281</v>
      </c>
      <c r="C3840" t="s">
        <v>18281</v>
      </c>
      <c r="D3840" t="s">
        <v>18282</v>
      </c>
      <c r="E3840" t="s">
        <v>7541</v>
      </c>
      <c r="F3840" t="s">
        <v>8761</v>
      </c>
      <c r="G3840">
        <v>37214</v>
      </c>
      <c r="H3840" t="s">
        <v>8762</v>
      </c>
      <c r="I3840" t="s">
        <v>8771</v>
      </c>
      <c r="J3840">
        <v>15</v>
      </c>
      <c r="K3840">
        <v>37015100</v>
      </c>
      <c r="L3840">
        <v>36.155653000000001</v>
      </c>
      <c r="M3840">
        <v>-86.685255999999995</v>
      </c>
      <c r="N3840" s="2" t="s">
        <v>18283</v>
      </c>
    </row>
    <row r="3841" spans="1:14" ht="99.75" x14ac:dyDescent="0.45">
      <c r="A3841">
        <v>2017018307</v>
      </c>
      <c r="B3841" t="s">
        <v>12536</v>
      </c>
      <c r="C3841" t="s">
        <v>12536</v>
      </c>
      <c r="D3841" t="s">
        <v>18284</v>
      </c>
      <c r="E3841" t="s">
        <v>5843</v>
      </c>
      <c r="F3841" t="s">
        <v>8761</v>
      </c>
      <c r="G3841">
        <v>37208</v>
      </c>
      <c r="H3841" t="s">
        <v>8762</v>
      </c>
      <c r="I3841" t="s">
        <v>8771</v>
      </c>
      <c r="J3841">
        <v>19</v>
      </c>
      <c r="K3841">
        <v>37019400</v>
      </c>
      <c r="L3841">
        <v>36.184015000000002</v>
      </c>
      <c r="M3841">
        <v>-86.790477999999993</v>
      </c>
      <c r="N3841" s="2" t="s">
        <v>18285</v>
      </c>
    </row>
    <row r="3842" spans="1:14" ht="99.75" x14ac:dyDescent="0.45">
      <c r="A3842">
        <v>2017051926</v>
      </c>
      <c r="C3842" t="s">
        <v>14937</v>
      </c>
      <c r="D3842" t="s">
        <v>14938</v>
      </c>
      <c r="E3842" t="s">
        <v>9629</v>
      </c>
      <c r="F3842" t="s">
        <v>8761</v>
      </c>
      <c r="G3842">
        <v>37122</v>
      </c>
      <c r="H3842" t="s">
        <v>8762</v>
      </c>
      <c r="I3842" t="s">
        <v>8767</v>
      </c>
      <c r="J3842">
        <v>18</v>
      </c>
      <c r="K3842">
        <v>37016800</v>
      </c>
      <c r="L3842">
        <v>36.135815999999998</v>
      </c>
      <c r="M3842">
        <v>-86.802797999999996</v>
      </c>
      <c r="N3842" s="2" t="s">
        <v>18286</v>
      </c>
    </row>
    <row r="3843" spans="1:14" ht="85.5" x14ac:dyDescent="0.45">
      <c r="A3843">
        <v>201613370</v>
      </c>
      <c r="B3843" t="s">
        <v>18287</v>
      </c>
      <c r="C3843" t="s">
        <v>17126</v>
      </c>
      <c r="D3843" t="s">
        <v>18288</v>
      </c>
      <c r="E3843" t="s">
        <v>7541</v>
      </c>
      <c r="F3843" t="s">
        <v>8761</v>
      </c>
      <c r="G3843">
        <v>37203</v>
      </c>
      <c r="H3843" t="s">
        <v>8762</v>
      </c>
      <c r="I3843" t="s">
        <v>8763</v>
      </c>
      <c r="J3843">
        <v>24</v>
      </c>
      <c r="K3843">
        <v>37016700</v>
      </c>
      <c r="L3843" s="2" t="s">
        <v>18289</v>
      </c>
      <c r="M3843">
        <v>37205</v>
      </c>
      <c r="N3843" s="2" t="s">
        <v>18290</v>
      </c>
    </row>
    <row r="3844" spans="1:14" ht="99.75" x14ac:dyDescent="0.45">
      <c r="A3844">
        <v>2019025509</v>
      </c>
      <c r="B3844" t="s">
        <v>18291</v>
      </c>
      <c r="C3844" t="s">
        <v>18291</v>
      </c>
      <c r="D3844" t="s">
        <v>18292</v>
      </c>
      <c r="E3844" t="s">
        <v>7541</v>
      </c>
      <c r="F3844" t="s">
        <v>8761</v>
      </c>
      <c r="G3844">
        <v>37220</v>
      </c>
      <c r="H3844" t="s">
        <v>8762</v>
      </c>
      <c r="I3844" t="s">
        <v>8763</v>
      </c>
      <c r="J3844">
        <v>5</v>
      </c>
      <c r="K3844">
        <v>37011300</v>
      </c>
      <c r="L3844">
        <v>36.196418999999999</v>
      </c>
      <c r="M3844">
        <v>-86.771514999999994</v>
      </c>
      <c r="N3844" s="2" t="s">
        <v>18293</v>
      </c>
    </row>
    <row r="3845" spans="1:14" ht="99.75" x14ac:dyDescent="0.45">
      <c r="A3845">
        <v>2019025513</v>
      </c>
      <c r="B3845" t="s">
        <v>18291</v>
      </c>
      <c r="C3845" t="s">
        <v>18291</v>
      </c>
      <c r="D3845" t="s">
        <v>18292</v>
      </c>
      <c r="E3845" t="s">
        <v>7541</v>
      </c>
      <c r="F3845" t="s">
        <v>8761</v>
      </c>
      <c r="G3845">
        <v>37220</v>
      </c>
      <c r="H3845" t="s">
        <v>8762</v>
      </c>
      <c r="I3845" t="s">
        <v>8767</v>
      </c>
      <c r="J3845">
        <v>5</v>
      </c>
      <c r="K3845">
        <v>37011300</v>
      </c>
      <c r="L3845">
        <v>36.196418999999999</v>
      </c>
      <c r="M3845">
        <v>-86.771514999999994</v>
      </c>
      <c r="N3845" s="2" t="s">
        <v>18294</v>
      </c>
    </row>
    <row r="3846" spans="1:14" ht="99.75" x14ac:dyDescent="0.45">
      <c r="A3846">
        <v>2019030656</v>
      </c>
      <c r="B3846" t="s">
        <v>18295</v>
      </c>
      <c r="C3846" t="s">
        <v>18296</v>
      </c>
      <c r="D3846" t="s">
        <v>18297</v>
      </c>
      <c r="E3846" t="s">
        <v>18298</v>
      </c>
      <c r="F3846" t="s">
        <v>9421</v>
      </c>
      <c r="G3846">
        <v>30606</v>
      </c>
      <c r="H3846" t="s">
        <v>8762</v>
      </c>
      <c r="I3846" t="s">
        <v>8767</v>
      </c>
      <c r="J3846">
        <v>21</v>
      </c>
      <c r="K3846">
        <v>37014300</v>
      </c>
      <c r="L3846">
        <v>36.158347999999997</v>
      </c>
      <c r="M3846">
        <v>-86.814533999999995</v>
      </c>
      <c r="N3846" s="2" t="s">
        <v>18299</v>
      </c>
    </row>
    <row r="3847" spans="1:14" ht="85.5" x14ac:dyDescent="0.45">
      <c r="A3847">
        <v>2018021471</v>
      </c>
      <c r="D3847" t="s">
        <v>12496</v>
      </c>
      <c r="E3847" t="s">
        <v>9659</v>
      </c>
      <c r="F3847" t="s">
        <v>9109</v>
      </c>
      <c r="G3847">
        <v>60601</v>
      </c>
      <c r="H3847" t="s">
        <v>8762</v>
      </c>
      <c r="I3847" t="s">
        <v>8763</v>
      </c>
      <c r="J3847">
        <v>21</v>
      </c>
      <c r="K3847">
        <v>37016500</v>
      </c>
      <c r="L3847">
        <v>36.152616999999999</v>
      </c>
      <c r="M3847">
        <v>-86.802802999999997</v>
      </c>
      <c r="N3847" s="2" t="s">
        <v>18300</v>
      </c>
    </row>
    <row r="3848" spans="1:14" ht="85.5" x14ac:dyDescent="0.45">
      <c r="A3848">
        <v>201553376</v>
      </c>
      <c r="C3848" t="s">
        <v>8844</v>
      </c>
      <c r="H3848" t="s">
        <v>8762</v>
      </c>
      <c r="I3848" t="s">
        <v>8763</v>
      </c>
      <c r="J3848">
        <v>21</v>
      </c>
      <c r="K3848">
        <v>37013500</v>
      </c>
      <c r="L3848">
        <v>36.154311</v>
      </c>
      <c r="M3848">
        <v>-86.823694000000003</v>
      </c>
      <c r="N3848" s="2" t="s">
        <v>18301</v>
      </c>
    </row>
    <row r="3849" spans="1:14" ht="85.5" x14ac:dyDescent="0.45">
      <c r="A3849" t="s">
        <v>18302</v>
      </c>
      <c r="B3849" t="s">
        <v>18303</v>
      </c>
      <c r="C3849" t="s">
        <v>18303</v>
      </c>
      <c r="D3849" t="s">
        <v>18304</v>
      </c>
      <c r="E3849" t="s">
        <v>7541</v>
      </c>
      <c r="F3849" t="s">
        <v>8761</v>
      </c>
      <c r="G3849">
        <v>37214</v>
      </c>
      <c r="H3849" t="s">
        <v>8762</v>
      </c>
      <c r="I3849" t="s">
        <v>8771</v>
      </c>
      <c r="J3849">
        <v>15</v>
      </c>
      <c r="K3849">
        <v>37015100</v>
      </c>
      <c r="L3849">
        <v>36.163049000000001</v>
      </c>
      <c r="M3849">
        <v>-86.684683000000007</v>
      </c>
      <c r="N3849" s="2" t="s">
        <v>18305</v>
      </c>
    </row>
    <row r="3850" spans="1:14" ht="99.75" x14ac:dyDescent="0.45">
      <c r="A3850">
        <v>2019013846</v>
      </c>
      <c r="B3850" t="s">
        <v>18306</v>
      </c>
      <c r="C3850" t="s">
        <v>18306</v>
      </c>
      <c r="D3850" t="s">
        <v>12496</v>
      </c>
      <c r="E3850" t="s">
        <v>9659</v>
      </c>
      <c r="F3850" t="s">
        <v>9109</v>
      </c>
      <c r="G3850">
        <v>60601</v>
      </c>
      <c r="H3850" t="s">
        <v>8762</v>
      </c>
      <c r="I3850" t="s">
        <v>8767</v>
      </c>
      <c r="J3850">
        <v>21</v>
      </c>
      <c r="K3850">
        <v>37016500</v>
      </c>
      <c r="L3850">
        <v>36.152115000000002</v>
      </c>
      <c r="M3850">
        <v>-86.803471999999999</v>
      </c>
      <c r="N3850" s="2" t="s">
        <v>18307</v>
      </c>
    </row>
    <row r="3851" spans="1:14" ht="99.75" x14ac:dyDescent="0.45">
      <c r="A3851">
        <v>2017052114</v>
      </c>
      <c r="C3851" t="s">
        <v>14937</v>
      </c>
      <c r="D3851" t="s">
        <v>14938</v>
      </c>
      <c r="E3851" t="s">
        <v>9629</v>
      </c>
      <c r="F3851" t="s">
        <v>8761</v>
      </c>
      <c r="G3851">
        <v>37122</v>
      </c>
      <c r="H3851" t="s">
        <v>8762</v>
      </c>
      <c r="I3851" t="s">
        <v>8767</v>
      </c>
      <c r="J3851">
        <v>18</v>
      </c>
      <c r="K3851">
        <v>37016800</v>
      </c>
      <c r="L3851">
        <v>36.135815999999998</v>
      </c>
      <c r="M3851">
        <v>-86.802797999999996</v>
      </c>
      <c r="N3851" s="2" t="s">
        <v>18308</v>
      </c>
    </row>
    <row r="3852" spans="1:14" ht="85.5" x14ac:dyDescent="0.45">
      <c r="A3852">
        <v>2019011943</v>
      </c>
      <c r="B3852" t="s">
        <v>18309</v>
      </c>
      <c r="C3852" t="s">
        <v>18309</v>
      </c>
      <c r="D3852" t="s">
        <v>18310</v>
      </c>
      <c r="E3852" t="s">
        <v>7541</v>
      </c>
      <c r="F3852" t="s">
        <v>8761</v>
      </c>
      <c r="G3852">
        <v>37206</v>
      </c>
      <c r="H3852" t="s">
        <v>8762</v>
      </c>
      <c r="I3852" t="s">
        <v>8771</v>
      </c>
      <c r="J3852">
        <v>5</v>
      </c>
      <c r="K3852">
        <v>37011900</v>
      </c>
      <c r="L3852">
        <v>36.179988000000002</v>
      </c>
      <c r="M3852">
        <v>-86.758471999999998</v>
      </c>
      <c r="N3852" s="2" t="s">
        <v>18311</v>
      </c>
    </row>
    <row r="3853" spans="1:14" ht="85.5" x14ac:dyDescent="0.45">
      <c r="A3853">
        <v>2019014486</v>
      </c>
      <c r="B3853" t="s">
        <v>18312</v>
      </c>
      <c r="C3853" t="s">
        <v>18312</v>
      </c>
      <c r="D3853" t="s">
        <v>18313</v>
      </c>
      <c r="E3853" t="s">
        <v>5843</v>
      </c>
      <c r="F3853" t="s">
        <v>8761</v>
      </c>
      <c r="G3853">
        <v>37214</v>
      </c>
      <c r="H3853" t="s">
        <v>8762</v>
      </c>
      <c r="I3853" t="s">
        <v>8771</v>
      </c>
      <c r="J3853">
        <v>15</v>
      </c>
      <c r="K3853">
        <v>37015502</v>
      </c>
      <c r="L3853">
        <v>36.150244000000001</v>
      </c>
      <c r="M3853">
        <v>-86.662418000000002</v>
      </c>
      <c r="N3853" s="2" t="s">
        <v>18314</v>
      </c>
    </row>
    <row r="3854" spans="1:14" ht="99.75" x14ac:dyDescent="0.45">
      <c r="A3854">
        <v>2019014547</v>
      </c>
      <c r="B3854" t="s">
        <v>18315</v>
      </c>
      <c r="C3854" t="s">
        <v>18315</v>
      </c>
      <c r="D3854" t="s">
        <v>18316</v>
      </c>
      <c r="E3854" t="s">
        <v>7553</v>
      </c>
      <c r="F3854" t="s">
        <v>8761</v>
      </c>
      <c r="G3854">
        <v>37013</v>
      </c>
      <c r="H3854" t="s">
        <v>8762</v>
      </c>
      <c r="I3854" t="s">
        <v>8767</v>
      </c>
      <c r="J3854">
        <v>33</v>
      </c>
      <c r="K3854">
        <v>37015631</v>
      </c>
      <c r="L3854">
        <v>36.054754000000003</v>
      </c>
      <c r="M3854">
        <v>-86.613781000000003</v>
      </c>
      <c r="N3854" s="2" t="s">
        <v>18317</v>
      </c>
    </row>
    <row r="3855" spans="1:14" ht="85.5" x14ac:dyDescent="0.45">
      <c r="A3855">
        <v>2018016936</v>
      </c>
      <c r="B3855" t="s">
        <v>8844</v>
      </c>
      <c r="C3855" t="s">
        <v>8844</v>
      </c>
      <c r="D3855" t="s">
        <v>18318</v>
      </c>
      <c r="E3855" t="s">
        <v>14601</v>
      </c>
      <c r="F3855" t="s">
        <v>8761</v>
      </c>
      <c r="G3855">
        <v>37075</v>
      </c>
      <c r="H3855" t="s">
        <v>8762</v>
      </c>
      <c r="I3855" t="s">
        <v>8771</v>
      </c>
      <c r="J3855">
        <v>15</v>
      </c>
      <c r="K3855">
        <v>37019600</v>
      </c>
      <c r="L3855">
        <v>36.156705000000002</v>
      </c>
      <c r="M3855">
        <v>-86.716240999999997</v>
      </c>
      <c r="N3855" s="2" t="s">
        <v>18319</v>
      </c>
    </row>
    <row r="3856" spans="1:14" ht="99.75" x14ac:dyDescent="0.45">
      <c r="A3856">
        <v>2019012886</v>
      </c>
      <c r="B3856" t="s">
        <v>18320</v>
      </c>
      <c r="C3856" t="s">
        <v>18320</v>
      </c>
      <c r="D3856" t="s">
        <v>18321</v>
      </c>
      <c r="E3856" t="s">
        <v>5843</v>
      </c>
      <c r="F3856" t="s">
        <v>8761</v>
      </c>
      <c r="G3856">
        <v>37209</v>
      </c>
      <c r="H3856" t="s">
        <v>8762</v>
      </c>
      <c r="I3856" t="s">
        <v>8771</v>
      </c>
      <c r="J3856">
        <v>20</v>
      </c>
      <c r="K3856">
        <v>37013300</v>
      </c>
      <c r="L3856">
        <v>36.164130999999998</v>
      </c>
      <c r="M3856">
        <v>-86.854145000000003</v>
      </c>
      <c r="N3856" s="2" t="s">
        <v>18322</v>
      </c>
    </row>
    <row r="3857" spans="1:14" ht="114" x14ac:dyDescent="0.45">
      <c r="A3857">
        <v>2019014142</v>
      </c>
      <c r="B3857" t="s">
        <v>18200</v>
      </c>
      <c r="C3857" t="s">
        <v>18323</v>
      </c>
      <c r="D3857" t="s">
        <v>9419</v>
      </c>
      <c r="E3857" t="s">
        <v>9420</v>
      </c>
      <c r="F3857" t="s">
        <v>9421</v>
      </c>
      <c r="G3857">
        <v>30901</v>
      </c>
      <c r="H3857" t="s">
        <v>8762</v>
      </c>
      <c r="I3857" t="s">
        <v>8767</v>
      </c>
      <c r="J3857">
        <v>2</v>
      </c>
      <c r="K3857">
        <v>37013700</v>
      </c>
      <c r="L3857">
        <v>36.194924999999998</v>
      </c>
      <c r="M3857">
        <v>-86.789663000000004</v>
      </c>
      <c r="N3857" s="2" t="s">
        <v>18324</v>
      </c>
    </row>
    <row r="3858" spans="1:14" ht="99.75" x14ac:dyDescent="0.45">
      <c r="A3858">
        <v>2018024841</v>
      </c>
      <c r="B3858" t="s">
        <v>18325</v>
      </c>
      <c r="C3858" t="s">
        <v>18325</v>
      </c>
      <c r="D3858" t="s">
        <v>18326</v>
      </c>
      <c r="E3858" t="s">
        <v>7541</v>
      </c>
      <c r="F3858" t="s">
        <v>8761</v>
      </c>
      <c r="G3858">
        <v>37217</v>
      </c>
      <c r="H3858" t="s">
        <v>8762</v>
      </c>
      <c r="I3858" t="s">
        <v>8771</v>
      </c>
      <c r="J3858">
        <v>13</v>
      </c>
      <c r="K3858">
        <v>37015804</v>
      </c>
      <c r="L3858">
        <v>36.128413999999999</v>
      </c>
      <c r="M3858">
        <v>-86.704199000000003</v>
      </c>
      <c r="N3858" s="2" t="s">
        <v>18327</v>
      </c>
    </row>
    <row r="3859" spans="1:14" ht="99.75" x14ac:dyDescent="0.45">
      <c r="A3859">
        <v>201620122</v>
      </c>
      <c r="B3859" t="s">
        <v>18328</v>
      </c>
      <c r="C3859" t="s">
        <v>18328</v>
      </c>
      <c r="D3859" t="s">
        <v>18329</v>
      </c>
      <c r="E3859" t="s">
        <v>9122</v>
      </c>
      <c r="F3859" t="s">
        <v>8761</v>
      </c>
      <c r="G3859">
        <v>37064</v>
      </c>
      <c r="H3859" t="s">
        <v>8762</v>
      </c>
      <c r="I3859" t="s">
        <v>8763</v>
      </c>
      <c r="J3859">
        <v>19</v>
      </c>
      <c r="K3859">
        <v>37019400</v>
      </c>
      <c r="L3859">
        <v>36.170878000000002</v>
      </c>
      <c r="M3859">
        <v>-86.791332999999995</v>
      </c>
      <c r="N3859" s="2" t="s">
        <v>18330</v>
      </c>
    </row>
    <row r="3860" spans="1:14" ht="114" x14ac:dyDescent="0.45">
      <c r="A3860">
        <v>2019014144</v>
      </c>
      <c r="B3860" t="s">
        <v>18331</v>
      </c>
      <c r="C3860" t="s">
        <v>18323</v>
      </c>
      <c r="D3860" t="s">
        <v>9419</v>
      </c>
      <c r="E3860" t="s">
        <v>9420</v>
      </c>
      <c r="F3860" t="s">
        <v>9421</v>
      </c>
      <c r="G3860">
        <v>30901</v>
      </c>
      <c r="H3860" t="s">
        <v>8762</v>
      </c>
      <c r="I3860" t="s">
        <v>8767</v>
      </c>
      <c r="J3860">
        <v>2</v>
      </c>
      <c r="K3860">
        <v>37013700</v>
      </c>
      <c r="L3860">
        <v>36.194924999999998</v>
      </c>
      <c r="M3860">
        <v>-86.789663000000004</v>
      </c>
      <c r="N3860" s="2" t="s">
        <v>18332</v>
      </c>
    </row>
    <row r="3861" spans="1:14" ht="99.75" x14ac:dyDescent="0.45">
      <c r="A3861">
        <v>2017027725</v>
      </c>
      <c r="C3861" t="s">
        <v>18333</v>
      </c>
      <c r="D3861" t="s">
        <v>18334</v>
      </c>
      <c r="E3861" t="s">
        <v>7541</v>
      </c>
      <c r="F3861" t="s">
        <v>8761</v>
      </c>
      <c r="G3861">
        <v>37204</v>
      </c>
      <c r="H3861" t="s">
        <v>8762</v>
      </c>
      <c r="I3861" t="s">
        <v>8771</v>
      </c>
      <c r="J3861">
        <v>17</v>
      </c>
      <c r="K3861">
        <v>37017000</v>
      </c>
      <c r="L3861">
        <v>36.123198000000002</v>
      </c>
      <c r="M3861">
        <v>-86.783869999999993</v>
      </c>
      <c r="N3861" s="2" t="s">
        <v>18335</v>
      </c>
    </row>
    <row r="3862" spans="1:14" ht="99.75" x14ac:dyDescent="0.45">
      <c r="A3862">
        <v>2019028185</v>
      </c>
      <c r="B3862" t="s">
        <v>18336</v>
      </c>
      <c r="C3862" t="s">
        <v>18336</v>
      </c>
      <c r="D3862" t="s">
        <v>18337</v>
      </c>
      <c r="E3862" t="s">
        <v>5843</v>
      </c>
      <c r="F3862" t="s">
        <v>8761</v>
      </c>
      <c r="G3862">
        <v>37217</v>
      </c>
      <c r="H3862" t="s">
        <v>8762</v>
      </c>
      <c r="I3862" t="s">
        <v>8767</v>
      </c>
      <c r="J3862">
        <v>21</v>
      </c>
      <c r="K3862">
        <v>37014300</v>
      </c>
      <c r="L3862">
        <v>36.158346999999999</v>
      </c>
      <c r="M3862">
        <v>-86.814526000000001</v>
      </c>
      <c r="N3862" s="2" t="s">
        <v>18338</v>
      </c>
    </row>
    <row r="3863" spans="1:14" ht="99.75" x14ac:dyDescent="0.45">
      <c r="A3863">
        <v>2020016487</v>
      </c>
      <c r="B3863" t="s">
        <v>18339</v>
      </c>
      <c r="C3863" t="s">
        <v>11827</v>
      </c>
      <c r="D3863" t="s">
        <v>18340</v>
      </c>
      <c r="E3863" t="s">
        <v>7541</v>
      </c>
      <c r="F3863" t="s">
        <v>8761</v>
      </c>
      <c r="G3863">
        <v>37203</v>
      </c>
      <c r="H3863" t="s">
        <v>8762</v>
      </c>
      <c r="I3863" t="s">
        <v>8767</v>
      </c>
      <c r="J3863">
        <v>18</v>
      </c>
      <c r="K3863">
        <v>37016800</v>
      </c>
      <c r="L3863">
        <v>36.136724999999998</v>
      </c>
      <c r="M3863">
        <v>-86.801837000000006</v>
      </c>
      <c r="N3863" s="2" t="s">
        <v>18341</v>
      </c>
    </row>
    <row r="3864" spans="1:14" ht="99.75" x14ac:dyDescent="0.45">
      <c r="A3864">
        <v>2017027199</v>
      </c>
      <c r="C3864" t="s">
        <v>18342</v>
      </c>
      <c r="D3864" t="s">
        <v>18343</v>
      </c>
      <c r="E3864" t="s">
        <v>7541</v>
      </c>
      <c r="F3864" t="s">
        <v>8761</v>
      </c>
      <c r="G3864">
        <v>37216</v>
      </c>
      <c r="H3864" t="s">
        <v>8762</v>
      </c>
      <c r="I3864" t="s">
        <v>8771</v>
      </c>
      <c r="J3864">
        <v>7</v>
      </c>
      <c r="K3864">
        <v>37011200</v>
      </c>
      <c r="L3864">
        <v>36.215676000000002</v>
      </c>
      <c r="M3864">
        <v>-86.725894999999994</v>
      </c>
      <c r="N3864" s="2" t="s">
        <v>18344</v>
      </c>
    </row>
    <row r="3865" spans="1:14" ht="99.75" x14ac:dyDescent="0.45">
      <c r="A3865">
        <v>2019019532</v>
      </c>
      <c r="B3865" t="s">
        <v>18345</v>
      </c>
      <c r="C3865" t="s">
        <v>18345</v>
      </c>
      <c r="D3865" t="s">
        <v>18346</v>
      </c>
      <c r="E3865" t="s">
        <v>7541</v>
      </c>
      <c r="F3865" t="s">
        <v>8761</v>
      </c>
      <c r="G3865">
        <v>37206</v>
      </c>
      <c r="H3865" t="s">
        <v>8762</v>
      </c>
      <c r="I3865" t="s">
        <v>8771</v>
      </c>
      <c r="J3865">
        <v>5</v>
      </c>
      <c r="K3865">
        <v>37011700</v>
      </c>
      <c r="L3865">
        <v>36.187721000000003</v>
      </c>
      <c r="M3865">
        <v>-86.749082000000001</v>
      </c>
      <c r="N3865" s="2" t="s">
        <v>18347</v>
      </c>
    </row>
    <row r="3866" spans="1:14" ht="99.75" x14ac:dyDescent="0.45">
      <c r="A3866">
        <v>2019026494</v>
      </c>
      <c r="B3866" t="s">
        <v>18348</v>
      </c>
      <c r="C3866" t="s">
        <v>18349</v>
      </c>
      <c r="D3866" t="s">
        <v>18350</v>
      </c>
      <c r="E3866" t="s">
        <v>18351</v>
      </c>
      <c r="F3866" t="s">
        <v>8933</v>
      </c>
      <c r="G3866">
        <v>78248</v>
      </c>
      <c r="H3866" t="s">
        <v>8762</v>
      </c>
      <c r="I3866" t="s">
        <v>8767</v>
      </c>
      <c r="J3866">
        <v>5</v>
      </c>
      <c r="K3866">
        <v>37011200</v>
      </c>
      <c r="L3866">
        <v>36.204155999999998</v>
      </c>
      <c r="M3866">
        <v>-86.743904000000001</v>
      </c>
      <c r="N3866" s="2" t="s">
        <v>18352</v>
      </c>
    </row>
    <row r="3867" spans="1:14" ht="99.75" x14ac:dyDescent="0.45">
      <c r="A3867">
        <v>201515900</v>
      </c>
      <c r="B3867" t="s">
        <v>18353</v>
      </c>
      <c r="D3867" t="s">
        <v>18354</v>
      </c>
      <c r="E3867" t="s">
        <v>7541</v>
      </c>
      <c r="F3867" t="s">
        <v>8761</v>
      </c>
      <c r="G3867">
        <v>37205</v>
      </c>
      <c r="H3867" t="s">
        <v>8762</v>
      </c>
      <c r="I3867" t="s">
        <v>8771</v>
      </c>
      <c r="J3867">
        <v>24</v>
      </c>
      <c r="K3867">
        <v>37016700</v>
      </c>
      <c r="L3867">
        <v>36.141528999999998</v>
      </c>
      <c r="M3867">
        <v>-86.825333999999998</v>
      </c>
      <c r="N3867" s="2" t="s">
        <v>18355</v>
      </c>
    </row>
    <row r="3868" spans="1:14" ht="114" x14ac:dyDescent="0.45">
      <c r="A3868">
        <v>2019014974</v>
      </c>
      <c r="B3868" t="s">
        <v>18356</v>
      </c>
      <c r="C3868" t="s">
        <v>18356</v>
      </c>
      <c r="D3868" t="s">
        <v>18357</v>
      </c>
      <c r="E3868" t="s">
        <v>7541</v>
      </c>
      <c r="F3868" t="s">
        <v>8761</v>
      </c>
      <c r="G3868">
        <v>37217</v>
      </c>
      <c r="H3868" t="s">
        <v>8762</v>
      </c>
      <c r="I3868" t="s">
        <v>8771</v>
      </c>
      <c r="J3868">
        <v>29</v>
      </c>
      <c r="K3868">
        <v>37015612</v>
      </c>
      <c r="L3868">
        <v>36.081636000000003</v>
      </c>
      <c r="M3868">
        <v>-86.641602000000006</v>
      </c>
      <c r="N3868" s="2" t="s">
        <v>18358</v>
      </c>
    </row>
    <row r="3869" spans="1:14" ht="99.75" x14ac:dyDescent="0.45">
      <c r="A3869">
        <v>201517002</v>
      </c>
      <c r="B3869" t="s">
        <v>18359</v>
      </c>
      <c r="C3869" t="s">
        <v>18359</v>
      </c>
      <c r="D3869" t="s">
        <v>18360</v>
      </c>
      <c r="E3869" t="s">
        <v>7541</v>
      </c>
      <c r="F3869" t="s">
        <v>8761</v>
      </c>
      <c r="G3869">
        <v>37206</v>
      </c>
      <c r="H3869" t="s">
        <v>8762</v>
      </c>
      <c r="I3869" t="s">
        <v>8763</v>
      </c>
      <c r="J3869">
        <v>6</v>
      </c>
      <c r="K3869">
        <v>37012200</v>
      </c>
      <c r="L3869">
        <v>36.167915999999998</v>
      </c>
      <c r="M3869">
        <v>-86.737064000000004</v>
      </c>
      <c r="N3869" s="2" t="s">
        <v>18361</v>
      </c>
    </row>
    <row r="3870" spans="1:14" ht="99.75" x14ac:dyDescent="0.45">
      <c r="A3870">
        <v>2019013155</v>
      </c>
      <c r="B3870" t="s">
        <v>18362</v>
      </c>
      <c r="C3870" t="s">
        <v>18363</v>
      </c>
      <c r="D3870" t="s">
        <v>18364</v>
      </c>
      <c r="E3870" t="s">
        <v>18351</v>
      </c>
      <c r="F3870" t="s">
        <v>8933</v>
      </c>
      <c r="G3870">
        <v>78258</v>
      </c>
      <c r="H3870" t="s">
        <v>8762</v>
      </c>
      <c r="I3870" t="s">
        <v>8767</v>
      </c>
      <c r="J3870">
        <v>17</v>
      </c>
      <c r="K3870">
        <v>37016200</v>
      </c>
      <c r="L3870">
        <v>36.135078999999998</v>
      </c>
      <c r="M3870">
        <v>-86.776382999999996</v>
      </c>
      <c r="N3870" s="2" t="s">
        <v>18365</v>
      </c>
    </row>
    <row r="3871" spans="1:14" ht="99.75" x14ac:dyDescent="0.45">
      <c r="A3871">
        <v>2017055846</v>
      </c>
      <c r="C3871" t="s">
        <v>18366</v>
      </c>
      <c r="D3871" t="s">
        <v>18367</v>
      </c>
      <c r="E3871" t="s">
        <v>14601</v>
      </c>
      <c r="F3871" t="s">
        <v>8761</v>
      </c>
      <c r="G3871">
        <v>37075</v>
      </c>
      <c r="H3871" t="s">
        <v>8762</v>
      </c>
      <c r="I3871" t="s">
        <v>8771</v>
      </c>
      <c r="J3871">
        <v>5</v>
      </c>
      <c r="K3871">
        <v>37011900</v>
      </c>
      <c r="L3871">
        <v>36.178213</v>
      </c>
      <c r="M3871">
        <v>-86.754621999999998</v>
      </c>
      <c r="N3871" s="2" t="s">
        <v>18368</v>
      </c>
    </row>
    <row r="3872" spans="1:14" ht="99.75" x14ac:dyDescent="0.45">
      <c r="A3872">
        <v>2020017328</v>
      </c>
      <c r="B3872" t="s">
        <v>11826</v>
      </c>
      <c r="C3872" t="s">
        <v>11827</v>
      </c>
      <c r="D3872" t="s">
        <v>11828</v>
      </c>
      <c r="E3872" t="s">
        <v>7541</v>
      </c>
      <c r="F3872" t="s">
        <v>8761</v>
      </c>
      <c r="G3872">
        <v>37203</v>
      </c>
      <c r="H3872" t="s">
        <v>8762</v>
      </c>
      <c r="I3872" t="s">
        <v>8767</v>
      </c>
      <c r="J3872">
        <v>17</v>
      </c>
      <c r="K3872">
        <v>37016300</v>
      </c>
      <c r="L3872">
        <v>36.139097999999997</v>
      </c>
      <c r="M3872">
        <v>-86.793954999999997</v>
      </c>
      <c r="N3872" s="2" t="s">
        <v>18369</v>
      </c>
    </row>
    <row r="3873" spans="1:14" ht="85.5" x14ac:dyDescent="0.45">
      <c r="A3873">
        <v>2019019225</v>
      </c>
      <c r="B3873" t="s">
        <v>18370</v>
      </c>
      <c r="C3873" t="s">
        <v>18370</v>
      </c>
      <c r="D3873" t="s">
        <v>18371</v>
      </c>
      <c r="E3873" t="s">
        <v>7541</v>
      </c>
      <c r="F3873" t="s">
        <v>8761</v>
      </c>
      <c r="G3873">
        <v>37204</v>
      </c>
      <c r="H3873" t="s">
        <v>8762</v>
      </c>
      <c r="I3873" t="s">
        <v>8771</v>
      </c>
      <c r="J3873">
        <v>17</v>
      </c>
      <c r="K3873">
        <v>37017000</v>
      </c>
      <c r="L3873">
        <v>36.121460999999996</v>
      </c>
      <c r="M3873">
        <v>-86.787989999999994</v>
      </c>
      <c r="N3873" s="2" t="s">
        <v>18372</v>
      </c>
    </row>
    <row r="3874" spans="1:14" ht="99.75" x14ac:dyDescent="0.45">
      <c r="A3874">
        <v>2018019307</v>
      </c>
      <c r="B3874" t="s">
        <v>8951</v>
      </c>
      <c r="C3874" t="s">
        <v>8951</v>
      </c>
      <c r="D3874" t="s">
        <v>18373</v>
      </c>
      <c r="E3874" t="s">
        <v>7541</v>
      </c>
      <c r="F3874" t="s">
        <v>8761</v>
      </c>
      <c r="G3874">
        <v>37203</v>
      </c>
      <c r="H3874" t="s">
        <v>8762</v>
      </c>
      <c r="I3874" t="s">
        <v>8771</v>
      </c>
      <c r="J3874">
        <v>17</v>
      </c>
      <c r="K3874">
        <v>37016100</v>
      </c>
      <c r="L3874">
        <v>36.134447000000002</v>
      </c>
      <c r="M3874">
        <v>-86.764735000000002</v>
      </c>
      <c r="N3874" s="2" t="s">
        <v>18374</v>
      </c>
    </row>
    <row r="3875" spans="1:14" ht="99.75" x14ac:dyDescent="0.45">
      <c r="A3875">
        <v>2018012355</v>
      </c>
      <c r="B3875" t="s">
        <v>18375</v>
      </c>
      <c r="C3875" t="s">
        <v>18375</v>
      </c>
      <c r="D3875" t="s">
        <v>18376</v>
      </c>
      <c r="E3875" t="s">
        <v>7541</v>
      </c>
      <c r="F3875" t="s">
        <v>8761</v>
      </c>
      <c r="G3875">
        <v>37215</v>
      </c>
      <c r="H3875" t="s">
        <v>8762</v>
      </c>
      <c r="I3875" t="s">
        <v>8771</v>
      </c>
      <c r="J3875">
        <v>25</v>
      </c>
      <c r="K3875">
        <v>37017702</v>
      </c>
      <c r="L3875">
        <v>36.104365000000001</v>
      </c>
      <c r="M3875">
        <v>-86.801809000000006</v>
      </c>
      <c r="N3875" s="2" t="s">
        <v>18377</v>
      </c>
    </row>
    <row r="3876" spans="1:14" ht="99.75" x14ac:dyDescent="0.45">
      <c r="A3876">
        <v>2019016298</v>
      </c>
      <c r="B3876" t="s">
        <v>18348</v>
      </c>
      <c r="C3876" t="s">
        <v>18378</v>
      </c>
      <c r="D3876" t="s">
        <v>18379</v>
      </c>
      <c r="E3876" t="s">
        <v>18380</v>
      </c>
      <c r="F3876" t="s">
        <v>8933</v>
      </c>
      <c r="G3876">
        <v>78248</v>
      </c>
      <c r="H3876" t="s">
        <v>8762</v>
      </c>
      <c r="I3876" t="s">
        <v>8767</v>
      </c>
      <c r="J3876">
        <v>5</v>
      </c>
      <c r="K3876">
        <v>37011200</v>
      </c>
      <c r="L3876">
        <v>36.204155999999998</v>
      </c>
      <c r="M3876">
        <v>-86.743904000000001</v>
      </c>
      <c r="N3876" s="2" t="s">
        <v>18381</v>
      </c>
    </row>
    <row r="3877" spans="1:14" ht="99.75" x14ac:dyDescent="0.45">
      <c r="A3877">
        <v>2017025192</v>
      </c>
      <c r="B3877" t="s">
        <v>18382</v>
      </c>
      <c r="C3877" t="s">
        <v>18382</v>
      </c>
      <c r="D3877" t="s">
        <v>18383</v>
      </c>
      <c r="E3877" t="s">
        <v>7541</v>
      </c>
      <c r="F3877" t="s">
        <v>8761</v>
      </c>
      <c r="G3877">
        <v>37218</v>
      </c>
      <c r="H3877" t="s">
        <v>8762</v>
      </c>
      <c r="I3877" t="s">
        <v>8771</v>
      </c>
      <c r="J3877">
        <v>1</v>
      </c>
      <c r="K3877">
        <v>37013100</v>
      </c>
      <c r="L3877">
        <v>36.221803000000001</v>
      </c>
      <c r="M3877">
        <v>-86.874086000000005</v>
      </c>
      <c r="N3877" s="2" t="s">
        <v>18384</v>
      </c>
    </row>
    <row r="3878" spans="1:14" ht="99.75" x14ac:dyDescent="0.45">
      <c r="A3878">
        <v>2019037913</v>
      </c>
      <c r="B3878" t="s">
        <v>18385</v>
      </c>
      <c r="C3878" t="s">
        <v>18385</v>
      </c>
      <c r="D3878" t="s">
        <v>18386</v>
      </c>
      <c r="E3878" t="s">
        <v>7541</v>
      </c>
      <c r="F3878" t="s">
        <v>8761</v>
      </c>
      <c r="G3878">
        <v>37214</v>
      </c>
      <c r="H3878" t="s">
        <v>8762</v>
      </c>
      <c r="I3878" t="s">
        <v>8771</v>
      </c>
      <c r="J3878">
        <v>15</v>
      </c>
      <c r="K3878">
        <v>37015100</v>
      </c>
      <c r="L3878">
        <v>36.165089000000002</v>
      </c>
      <c r="M3878">
        <v>-86.676778999999996</v>
      </c>
      <c r="N3878" s="2" t="s">
        <v>18387</v>
      </c>
    </row>
    <row r="3879" spans="1:14" ht="99.75" x14ac:dyDescent="0.45">
      <c r="A3879">
        <v>2020017276</v>
      </c>
      <c r="B3879" t="s">
        <v>11826</v>
      </c>
      <c r="C3879" t="s">
        <v>11827</v>
      </c>
      <c r="D3879" t="s">
        <v>11828</v>
      </c>
      <c r="E3879" t="s">
        <v>7541</v>
      </c>
      <c r="F3879" t="s">
        <v>8761</v>
      </c>
      <c r="G3879">
        <v>37203</v>
      </c>
      <c r="H3879" t="s">
        <v>8762</v>
      </c>
      <c r="I3879" t="s">
        <v>8767</v>
      </c>
      <c r="J3879">
        <v>17</v>
      </c>
      <c r="K3879">
        <v>37016300</v>
      </c>
      <c r="L3879">
        <v>36.139119999999998</v>
      </c>
      <c r="M3879">
        <v>-86.793951000000007</v>
      </c>
      <c r="N3879" s="2" t="s">
        <v>18388</v>
      </c>
    </row>
    <row r="3880" spans="1:14" ht="99.75" x14ac:dyDescent="0.45">
      <c r="A3880">
        <v>2019025883</v>
      </c>
      <c r="B3880" t="s">
        <v>18389</v>
      </c>
      <c r="C3880" t="s">
        <v>9154</v>
      </c>
      <c r="D3880" t="s">
        <v>18390</v>
      </c>
      <c r="E3880" t="s">
        <v>9766</v>
      </c>
      <c r="F3880" t="s">
        <v>9767</v>
      </c>
      <c r="G3880">
        <v>10021</v>
      </c>
      <c r="H3880" t="s">
        <v>8762</v>
      </c>
      <c r="I3880" t="s">
        <v>8767</v>
      </c>
      <c r="J3880">
        <v>19</v>
      </c>
      <c r="K3880">
        <v>37014200</v>
      </c>
      <c r="L3880">
        <v>36.168418000000003</v>
      </c>
      <c r="M3880">
        <v>-86.801490999999999</v>
      </c>
      <c r="N3880" s="2" t="s">
        <v>18391</v>
      </c>
    </row>
    <row r="3881" spans="1:14" ht="99.75" x14ac:dyDescent="0.45">
      <c r="A3881">
        <v>2019024890</v>
      </c>
      <c r="B3881" t="s">
        <v>18392</v>
      </c>
      <c r="C3881" t="s">
        <v>18392</v>
      </c>
      <c r="D3881" t="s">
        <v>18393</v>
      </c>
      <c r="E3881" t="s">
        <v>9122</v>
      </c>
      <c r="F3881" t="s">
        <v>8761</v>
      </c>
      <c r="G3881">
        <v>37064</v>
      </c>
      <c r="H3881" t="s">
        <v>8762</v>
      </c>
      <c r="I3881" t="s">
        <v>8767</v>
      </c>
      <c r="J3881">
        <v>5</v>
      </c>
      <c r="K3881">
        <v>37011300</v>
      </c>
      <c r="L3881">
        <v>36.196418999999999</v>
      </c>
      <c r="M3881">
        <v>-86.771514999999994</v>
      </c>
      <c r="N3881" s="2" t="s">
        <v>18394</v>
      </c>
    </row>
    <row r="3882" spans="1:14" ht="99.75" x14ac:dyDescent="0.45">
      <c r="A3882">
        <v>201512696</v>
      </c>
      <c r="B3882" t="s">
        <v>18395</v>
      </c>
      <c r="C3882" t="s">
        <v>18395</v>
      </c>
      <c r="D3882" t="s">
        <v>18396</v>
      </c>
      <c r="E3882" t="s">
        <v>7541</v>
      </c>
      <c r="F3882" t="s">
        <v>8761</v>
      </c>
      <c r="G3882">
        <v>37205</v>
      </c>
      <c r="H3882" t="s">
        <v>8762</v>
      </c>
      <c r="I3882" t="s">
        <v>8763</v>
      </c>
      <c r="J3882">
        <v>6</v>
      </c>
      <c r="K3882">
        <v>37012100</v>
      </c>
      <c r="L3882">
        <v>36.175877999999997</v>
      </c>
      <c r="M3882">
        <v>-86.735135</v>
      </c>
      <c r="N3882" s="2" t="s">
        <v>18397</v>
      </c>
    </row>
    <row r="3883" spans="1:14" ht="85.5" x14ac:dyDescent="0.45">
      <c r="A3883">
        <v>2017008301</v>
      </c>
      <c r="B3883" t="s">
        <v>18398</v>
      </c>
      <c r="C3883" t="s">
        <v>18399</v>
      </c>
      <c r="D3883" t="s">
        <v>18400</v>
      </c>
      <c r="E3883" t="s">
        <v>7541</v>
      </c>
      <c r="F3883" t="s">
        <v>8761</v>
      </c>
      <c r="G3883">
        <v>37212</v>
      </c>
      <c r="H3883" t="s">
        <v>8762</v>
      </c>
      <c r="I3883" t="s">
        <v>8767</v>
      </c>
      <c r="J3883">
        <v>6</v>
      </c>
      <c r="K3883">
        <v>37019300</v>
      </c>
      <c r="L3883">
        <v>36.167883000000003</v>
      </c>
      <c r="M3883">
        <v>-86.760070999999996</v>
      </c>
      <c r="N3883" s="2" t="s">
        <v>18401</v>
      </c>
    </row>
    <row r="3884" spans="1:14" ht="99.75" x14ac:dyDescent="0.45">
      <c r="A3884">
        <v>2017023906</v>
      </c>
      <c r="B3884" t="s">
        <v>10794</v>
      </c>
      <c r="C3884" t="s">
        <v>10579</v>
      </c>
      <c r="D3884" t="s">
        <v>9058</v>
      </c>
      <c r="E3884" t="s">
        <v>9059</v>
      </c>
      <c r="F3884" t="s">
        <v>8954</v>
      </c>
      <c r="G3884">
        <v>45342</v>
      </c>
      <c r="H3884" t="s">
        <v>8762</v>
      </c>
      <c r="I3884" t="s">
        <v>8767</v>
      </c>
      <c r="J3884">
        <v>21</v>
      </c>
      <c r="K3884">
        <v>37016500</v>
      </c>
      <c r="L3884">
        <v>36.149512000000001</v>
      </c>
      <c r="M3884">
        <v>-86.806098000000006</v>
      </c>
      <c r="N3884" s="2" t="s">
        <v>18402</v>
      </c>
    </row>
    <row r="3885" spans="1:14" ht="99.75" x14ac:dyDescent="0.45">
      <c r="A3885">
        <v>2019016890</v>
      </c>
      <c r="B3885" t="s">
        <v>18403</v>
      </c>
      <c r="C3885" t="s">
        <v>18403</v>
      </c>
      <c r="D3885" t="s">
        <v>18404</v>
      </c>
      <c r="E3885" t="s">
        <v>5843</v>
      </c>
      <c r="F3885" t="s">
        <v>8761</v>
      </c>
      <c r="G3885">
        <v>37209</v>
      </c>
      <c r="H3885" t="s">
        <v>8762</v>
      </c>
      <c r="I3885" t="s">
        <v>8771</v>
      </c>
      <c r="J3885">
        <v>23</v>
      </c>
      <c r="K3885">
        <v>37018102</v>
      </c>
      <c r="L3885">
        <v>36.138311000000002</v>
      </c>
      <c r="M3885">
        <v>-86.881518</v>
      </c>
      <c r="N3885" s="2" t="s">
        <v>18405</v>
      </c>
    </row>
    <row r="3886" spans="1:14" ht="99.75" x14ac:dyDescent="0.45">
      <c r="A3886">
        <v>2017023675</v>
      </c>
      <c r="B3886" t="s">
        <v>10794</v>
      </c>
      <c r="C3886" t="s">
        <v>10579</v>
      </c>
      <c r="D3886" t="s">
        <v>9058</v>
      </c>
      <c r="E3886" t="s">
        <v>9059</v>
      </c>
      <c r="F3886" t="s">
        <v>8954</v>
      </c>
      <c r="G3886">
        <v>45342</v>
      </c>
      <c r="H3886" t="s">
        <v>8762</v>
      </c>
      <c r="I3886" t="s">
        <v>8767</v>
      </c>
      <c r="J3886">
        <v>21</v>
      </c>
      <c r="K3886">
        <v>37016500</v>
      </c>
      <c r="L3886">
        <v>36.149512000000001</v>
      </c>
      <c r="M3886">
        <v>-86.806098000000006</v>
      </c>
      <c r="N3886" s="2" t="s">
        <v>18406</v>
      </c>
    </row>
    <row r="3887" spans="1:14" ht="99.75" x14ac:dyDescent="0.45">
      <c r="A3887">
        <v>2020016030</v>
      </c>
      <c r="B3887" t="s">
        <v>18339</v>
      </c>
      <c r="C3887" t="s">
        <v>11827</v>
      </c>
      <c r="D3887" t="s">
        <v>18340</v>
      </c>
      <c r="E3887" t="s">
        <v>7541</v>
      </c>
      <c r="F3887" t="s">
        <v>8761</v>
      </c>
      <c r="G3887">
        <v>37203</v>
      </c>
      <c r="H3887" t="s">
        <v>8762</v>
      </c>
      <c r="I3887" t="s">
        <v>8767</v>
      </c>
      <c r="J3887">
        <v>18</v>
      </c>
      <c r="K3887">
        <v>37016800</v>
      </c>
      <c r="L3887">
        <v>36.136724999999998</v>
      </c>
      <c r="M3887">
        <v>-86.801837000000006</v>
      </c>
      <c r="N3887" s="2" t="s">
        <v>18407</v>
      </c>
    </row>
    <row r="3888" spans="1:14" ht="85.5" x14ac:dyDescent="0.45">
      <c r="A3888">
        <v>201520696</v>
      </c>
      <c r="B3888" t="s">
        <v>18408</v>
      </c>
      <c r="C3888" t="s">
        <v>18409</v>
      </c>
      <c r="D3888" t="s">
        <v>18410</v>
      </c>
      <c r="E3888" t="s">
        <v>7541</v>
      </c>
      <c r="F3888" t="s">
        <v>8761</v>
      </c>
      <c r="G3888">
        <v>37212</v>
      </c>
      <c r="H3888" t="s">
        <v>8762</v>
      </c>
      <c r="I3888" t="s">
        <v>8771</v>
      </c>
      <c r="J3888">
        <v>19</v>
      </c>
      <c r="K3888">
        <v>37016300</v>
      </c>
      <c r="L3888">
        <v>36.146759000000003</v>
      </c>
      <c r="M3888">
        <v>-86.788905</v>
      </c>
      <c r="N3888" s="2" t="s">
        <v>18411</v>
      </c>
    </row>
    <row r="3889" spans="1:14" ht="99.75" x14ac:dyDescent="0.45">
      <c r="A3889">
        <v>2018023577</v>
      </c>
      <c r="B3889" t="s">
        <v>10948</v>
      </c>
      <c r="C3889" t="s">
        <v>10948</v>
      </c>
      <c r="D3889" t="s">
        <v>18412</v>
      </c>
      <c r="E3889" t="s">
        <v>5843</v>
      </c>
      <c r="F3889" t="s">
        <v>8761</v>
      </c>
      <c r="G3889">
        <v>37203</v>
      </c>
      <c r="H3889" t="s">
        <v>8762</v>
      </c>
      <c r="I3889" t="s">
        <v>8767</v>
      </c>
      <c r="J3889">
        <v>17</v>
      </c>
      <c r="K3889">
        <v>37016200</v>
      </c>
      <c r="L3889">
        <v>36.145097</v>
      </c>
      <c r="M3889">
        <v>-86.784608000000006</v>
      </c>
      <c r="N3889" s="2" t="s">
        <v>18413</v>
      </c>
    </row>
    <row r="3890" spans="1:14" ht="99.75" x14ac:dyDescent="0.45">
      <c r="A3890">
        <v>2019020758</v>
      </c>
      <c r="B3890" t="s">
        <v>18414</v>
      </c>
      <c r="C3890" t="s">
        <v>18414</v>
      </c>
      <c r="D3890" t="s">
        <v>18415</v>
      </c>
      <c r="E3890" t="s">
        <v>5843</v>
      </c>
      <c r="F3890" t="s">
        <v>8761</v>
      </c>
      <c r="G3890">
        <v>37208</v>
      </c>
      <c r="H3890" t="s">
        <v>8762</v>
      </c>
      <c r="I3890" t="s">
        <v>8771</v>
      </c>
      <c r="J3890">
        <v>19</v>
      </c>
      <c r="K3890">
        <v>37019400</v>
      </c>
      <c r="L3890">
        <v>36.171979999999998</v>
      </c>
      <c r="M3890">
        <v>-86.794499999999999</v>
      </c>
      <c r="N3890" s="2" t="s">
        <v>18416</v>
      </c>
    </row>
    <row r="3891" spans="1:14" ht="99.75" x14ac:dyDescent="0.45">
      <c r="A3891">
        <v>2019024892</v>
      </c>
      <c r="B3891" t="s">
        <v>18392</v>
      </c>
      <c r="C3891" t="s">
        <v>18392</v>
      </c>
      <c r="D3891" t="s">
        <v>18393</v>
      </c>
      <c r="E3891" t="s">
        <v>9122</v>
      </c>
      <c r="F3891" t="s">
        <v>8761</v>
      </c>
      <c r="G3891">
        <v>37064</v>
      </c>
      <c r="H3891" t="s">
        <v>8762</v>
      </c>
      <c r="I3891" t="s">
        <v>8767</v>
      </c>
      <c r="J3891">
        <v>5</v>
      </c>
      <c r="K3891">
        <v>37011300</v>
      </c>
      <c r="L3891">
        <v>36.196418999999999</v>
      </c>
      <c r="M3891">
        <v>-86.771514999999994</v>
      </c>
      <c r="N3891" s="2" t="s">
        <v>18417</v>
      </c>
    </row>
    <row r="3892" spans="1:14" ht="99.75" x14ac:dyDescent="0.45">
      <c r="A3892">
        <v>201600128</v>
      </c>
      <c r="B3892" t="s">
        <v>18418</v>
      </c>
      <c r="C3892" t="s">
        <v>18418</v>
      </c>
      <c r="H3892" t="s">
        <v>8762</v>
      </c>
      <c r="I3892" t="s">
        <v>8763</v>
      </c>
      <c r="J3892">
        <v>6</v>
      </c>
      <c r="K3892">
        <v>37011600</v>
      </c>
      <c r="L3892">
        <v>36.183886999999999</v>
      </c>
      <c r="M3892">
        <v>-86.723010000000002</v>
      </c>
      <c r="N3892" s="2" t="s">
        <v>18419</v>
      </c>
    </row>
    <row r="3893" spans="1:14" ht="99.75" x14ac:dyDescent="0.45">
      <c r="A3893">
        <v>201608049</v>
      </c>
      <c r="B3893" t="s">
        <v>18420</v>
      </c>
      <c r="C3893" t="s">
        <v>18421</v>
      </c>
      <c r="D3893" t="s">
        <v>18422</v>
      </c>
      <c r="E3893" t="s">
        <v>7541</v>
      </c>
      <c r="F3893" t="s">
        <v>8761</v>
      </c>
      <c r="G3893">
        <v>37207</v>
      </c>
      <c r="H3893" t="s">
        <v>8762</v>
      </c>
      <c r="I3893" t="s">
        <v>8771</v>
      </c>
      <c r="J3893">
        <v>5</v>
      </c>
      <c r="K3893">
        <v>37011800</v>
      </c>
      <c r="L3893">
        <v>36.186073999999998</v>
      </c>
      <c r="M3893">
        <v>-86.764550999999997</v>
      </c>
      <c r="N3893" s="2" t="s">
        <v>18423</v>
      </c>
    </row>
    <row r="3894" spans="1:14" ht="99.75" x14ac:dyDescent="0.45">
      <c r="A3894">
        <v>2018020807</v>
      </c>
      <c r="B3894" t="s">
        <v>18424</v>
      </c>
      <c r="C3894" t="s">
        <v>18424</v>
      </c>
      <c r="D3894" t="s">
        <v>18425</v>
      </c>
      <c r="E3894" t="s">
        <v>5843</v>
      </c>
      <c r="F3894" t="s">
        <v>8761</v>
      </c>
      <c r="G3894">
        <v>37216</v>
      </c>
      <c r="H3894" t="s">
        <v>8762</v>
      </c>
      <c r="I3894" t="s">
        <v>8771</v>
      </c>
      <c r="J3894">
        <v>5</v>
      </c>
      <c r="K3894">
        <v>37011200</v>
      </c>
      <c r="L3894">
        <v>36.207189999999997</v>
      </c>
      <c r="M3894">
        <v>-86.736762999999996</v>
      </c>
      <c r="N3894" s="2" t="s">
        <v>18426</v>
      </c>
    </row>
    <row r="3895" spans="1:14" ht="114" x14ac:dyDescent="0.45">
      <c r="A3895">
        <v>2017027523</v>
      </c>
      <c r="B3895" t="s">
        <v>16085</v>
      </c>
      <c r="C3895" t="s">
        <v>16085</v>
      </c>
      <c r="D3895" t="s">
        <v>18427</v>
      </c>
      <c r="E3895" t="s">
        <v>7541</v>
      </c>
      <c r="F3895" t="s">
        <v>8761</v>
      </c>
      <c r="G3895">
        <v>37209</v>
      </c>
      <c r="H3895" t="s">
        <v>8762</v>
      </c>
      <c r="I3895" t="s">
        <v>8763</v>
      </c>
      <c r="J3895">
        <v>35</v>
      </c>
      <c r="K3895">
        <v>37018301</v>
      </c>
      <c r="L3895">
        <v>36.148763000000002</v>
      </c>
      <c r="M3895">
        <v>-86.950894000000005</v>
      </c>
      <c r="N3895" s="2" t="s">
        <v>18428</v>
      </c>
    </row>
    <row r="3896" spans="1:14" ht="99.75" x14ac:dyDescent="0.45">
      <c r="A3896">
        <v>2019025831</v>
      </c>
      <c r="B3896" t="s">
        <v>18429</v>
      </c>
      <c r="C3896" t="s">
        <v>18429</v>
      </c>
      <c r="D3896" t="s">
        <v>18430</v>
      </c>
      <c r="E3896" t="s">
        <v>8304</v>
      </c>
      <c r="F3896" t="s">
        <v>8761</v>
      </c>
      <c r="G3896">
        <v>37138</v>
      </c>
      <c r="H3896" t="s">
        <v>8762</v>
      </c>
      <c r="I3896" t="s">
        <v>8771</v>
      </c>
      <c r="J3896">
        <v>11</v>
      </c>
      <c r="K3896">
        <v>37015401</v>
      </c>
      <c r="L3896">
        <v>36.226858999999997</v>
      </c>
      <c r="M3896">
        <v>-86.590800999999999</v>
      </c>
      <c r="N3896" s="2" t="s">
        <v>18431</v>
      </c>
    </row>
    <row r="3897" spans="1:14" ht="99.75" x14ac:dyDescent="0.45">
      <c r="A3897">
        <v>2019003566</v>
      </c>
      <c r="B3897" t="s">
        <v>18432</v>
      </c>
      <c r="C3897" t="s">
        <v>18432</v>
      </c>
      <c r="D3897" t="s">
        <v>18433</v>
      </c>
      <c r="E3897" t="s">
        <v>7541</v>
      </c>
      <c r="F3897" t="s">
        <v>8761</v>
      </c>
      <c r="G3897">
        <v>37216</v>
      </c>
      <c r="H3897" t="s">
        <v>8762</v>
      </c>
      <c r="I3897" t="s">
        <v>8771</v>
      </c>
      <c r="J3897">
        <v>7</v>
      </c>
      <c r="K3897">
        <v>37011100</v>
      </c>
      <c r="L3897">
        <v>36.229810999999998</v>
      </c>
      <c r="M3897">
        <v>-86.723292000000001</v>
      </c>
      <c r="N3897" s="2" t="s">
        <v>18434</v>
      </c>
    </row>
    <row r="3898" spans="1:14" ht="99.75" x14ac:dyDescent="0.45">
      <c r="A3898">
        <v>2018021465</v>
      </c>
      <c r="B3898" t="s">
        <v>8951</v>
      </c>
      <c r="C3898" t="s">
        <v>18435</v>
      </c>
      <c r="D3898" t="s">
        <v>18436</v>
      </c>
      <c r="E3898" t="s">
        <v>7541</v>
      </c>
      <c r="F3898" t="s">
        <v>8761</v>
      </c>
      <c r="G3898">
        <v>37201</v>
      </c>
      <c r="H3898" t="s">
        <v>8762</v>
      </c>
      <c r="I3898" t="s">
        <v>8767</v>
      </c>
      <c r="J3898">
        <v>19</v>
      </c>
      <c r="K3898">
        <v>37019500</v>
      </c>
      <c r="L3898">
        <v>36.161172999999998</v>
      </c>
      <c r="M3898">
        <v>-86.776874000000007</v>
      </c>
      <c r="N3898" s="2" t="s">
        <v>18437</v>
      </c>
    </row>
    <row r="3899" spans="1:14" ht="99.75" x14ac:dyDescent="0.45">
      <c r="A3899">
        <v>2018021374</v>
      </c>
      <c r="B3899" t="s">
        <v>18438</v>
      </c>
      <c r="C3899" t="s">
        <v>18438</v>
      </c>
      <c r="D3899" t="s">
        <v>18439</v>
      </c>
      <c r="E3899" t="s">
        <v>7541</v>
      </c>
      <c r="F3899" t="s">
        <v>8761</v>
      </c>
      <c r="G3899">
        <v>37206</v>
      </c>
      <c r="H3899" t="s">
        <v>8762</v>
      </c>
      <c r="I3899" t="s">
        <v>8771</v>
      </c>
      <c r="J3899">
        <v>6</v>
      </c>
      <c r="K3899">
        <v>37012200</v>
      </c>
      <c r="L3899">
        <v>36.169879999999999</v>
      </c>
      <c r="M3899">
        <v>-86.736277000000001</v>
      </c>
      <c r="N3899" s="2" t="s">
        <v>18440</v>
      </c>
    </row>
    <row r="3900" spans="1:14" ht="85.5" x14ac:dyDescent="0.45">
      <c r="A3900">
        <v>2017039561</v>
      </c>
      <c r="C3900" t="s">
        <v>18441</v>
      </c>
      <c r="D3900" t="s">
        <v>18442</v>
      </c>
      <c r="E3900" t="s">
        <v>7541</v>
      </c>
      <c r="F3900" t="s">
        <v>8761</v>
      </c>
      <c r="G3900">
        <v>37216</v>
      </c>
      <c r="H3900" t="s">
        <v>8762</v>
      </c>
      <c r="I3900" t="s">
        <v>8771</v>
      </c>
      <c r="J3900">
        <v>5</v>
      </c>
      <c r="K3900">
        <v>37011400</v>
      </c>
      <c r="L3900">
        <v>36.200882999999997</v>
      </c>
      <c r="M3900">
        <v>-86.742783000000003</v>
      </c>
      <c r="N3900" s="2" t="s">
        <v>18443</v>
      </c>
    </row>
    <row r="3901" spans="1:14" ht="99.75" x14ac:dyDescent="0.45">
      <c r="A3901">
        <v>2018035268</v>
      </c>
      <c r="B3901" t="s">
        <v>18444</v>
      </c>
      <c r="C3901" t="s">
        <v>18444</v>
      </c>
      <c r="D3901" t="s">
        <v>18445</v>
      </c>
      <c r="E3901" t="s">
        <v>7541</v>
      </c>
      <c r="F3901" t="s">
        <v>8761</v>
      </c>
      <c r="G3901">
        <v>37214</v>
      </c>
      <c r="H3901" t="s">
        <v>8762</v>
      </c>
      <c r="I3901" t="s">
        <v>8771</v>
      </c>
      <c r="J3901">
        <v>15</v>
      </c>
      <c r="K3901">
        <v>37015502</v>
      </c>
      <c r="L3901">
        <v>36.152400999999998</v>
      </c>
      <c r="M3901">
        <v>-86.661569999999998</v>
      </c>
      <c r="N3901" s="2" t="s">
        <v>18446</v>
      </c>
    </row>
    <row r="3902" spans="1:14" ht="85.5" x14ac:dyDescent="0.45">
      <c r="A3902">
        <v>2019017910</v>
      </c>
      <c r="B3902" t="s">
        <v>18447</v>
      </c>
      <c r="C3902" t="s">
        <v>18447</v>
      </c>
      <c r="D3902" t="s">
        <v>18448</v>
      </c>
      <c r="E3902" t="s">
        <v>7541</v>
      </c>
      <c r="F3902" t="s">
        <v>8761</v>
      </c>
      <c r="G3902">
        <v>37207</v>
      </c>
      <c r="H3902" t="s">
        <v>8762</v>
      </c>
      <c r="I3902" t="s">
        <v>8771</v>
      </c>
      <c r="J3902">
        <v>5</v>
      </c>
      <c r="K3902">
        <v>37011800</v>
      </c>
      <c r="L3902">
        <v>36.190869999999997</v>
      </c>
      <c r="M3902">
        <v>-86.762360999999999</v>
      </c>
      <c r="N3902" s="2" t="s">
        <v>18449</v>
      </c>
    </row>
    <row r="3903" spans="1:14" ht="99.75" x14ac:dyDescent="0.45">
      <c r="A3903">
        <v>2018008168</v>
      </c>
      <c r="B3903" t="s">
        <v>9575</v>
      </c>
      <c r="C3903" t="s">
        <v>9575</v>
      </c>
      <c r="D3903" t="s">
        <v>16830</v>
      </c>
      <c r="E3903" t="s">
        <v>7541</v>
      </c>
      <c r="F3903" t="s">
        <v>8761</v>
      </c>
      <c r="G3903">
        <v>37215</v>
      </c>
      <c r="H3903" t="s">
        <v>8762</v>
      </c>
      <c r="I3903" t="s">
        <v>8767</v>
      </c>
      <c r="J3903">
        <v>21</v>
      </c>
      <c r="K3903">
        <v>37016500</v>
      </c>
      <c r="L3903">
        <v>36.150989000000003</v>
      </c>
      <c r="M3903">
        <v>-86.802879000000004</v>
      </c>
      <c r="N3903" s="2" t="s">
        <v>18450</v>
      </c>
    </row>
    <row r="3904" spans="1:14" ht="85.5" x14ac:dyDescent="0.45">
      <c r="A3904">
        <v>2020005017</v>
      </c>
      <c r="B3904" t="s">
        <v>18451</v>
      </c>
      <c r="C3904" t="s">
        <v>18452</v>
      </c>
      <c r="D3904" t="s">
        <v>18453</v>
      </c>
      <c r="E3904" t="s">
        <v>15540</v>
      </c>
      <c r="F3904" t="s">
        <v>8761</v>
      </c>
      <c r="G3904">
        <v>37135</v>
      </c>
      <c r="H3904" t="s">
        <v>8762</v>
      </c>
      <c r="I3904" t="s">
        <v>8771</v>
      </c>
      <c r="J3904">
        <v>7</v>
      </c>
      <c r="K3904">
        <v>37011400</v>
      </c>
      <c r="L3904">
        <v>36.202105000000003</v>
      </c>
      <c r="M3904">
        <v>-86.728876</v>
      </c>
      <c r="N3904" s="2" t="s">
        <v>18454</v>
      </c>
    </row>
    <row r="3905" spans="1:14" ht="99.75" x14ac:dyDescent="0.45">
      <c r="A3905">
        <v>2019012079</v>
      </c>
      <c r="B3905" t="s">
        <v>18455</v>
      </c>
      <c r="C3905" t="s">
        <v>18455</v>
      </c>
      <c r="D3905" t="s">
        <v>18456</v>
      </c>
      <c r="E3905" t="s">
        <v>7541</v>
      </c>
      <c r="F3905" t="s">
        <v>8761</v>
      </c>
      <c r="G3905">
        <v>37204</v>
      </c>
      <c r="H3905" t="s">
        <v>8762</v>
      </c>
      <c r="I3905" t="s">
        <v>8771</v>
      </c>
      <c r="J3905">
        <v>17</v>
      </c>
      <c r="K3905">
        <v>37017100</v>
      </c>
      <c r="L3905">
        <v>36.122228999999997</v>
      </c>
      <c r="M3905">
        <v>-86.782786999999999</v>
      </c>
      <c r="N3905" s="2" t="s">
        <v>18457</v>
      </c>
    </row>
    <row r="3906" spans="1:14" ht="99.75" x14ac:dyDescent="0.45">
      <c r="A3906">
        <v>2020007008</v>
      </c>
      <c r="B3906" t="s">
        <v>18458</v>
      </c>
      <c r="C3906" t="s">
        <v>18458</v>
      </c>
      <c r="D3906" t="s">
        <v>17119</v>
      </c>
      <c r="E3906" t="s">
        <v>7541</v>
      </c>
      <c r="F3906" t="s">
        <v>8761</v>
      </c>
      <c r="G3906">
        <v>37203</v>
      </c>
      <c r="H3906" t="s">
        <v>8762</v>
      </c>
      <c r="I3906" t="s">
        <v>8767</v>
      </c>
      <c r="J3906">
        <v>18</v>
      </c>
      <c r="K3906">
        <v>37016800</v>
      </c>
      <c r="L3906">
        <v>36.134338999999997</v>
      </c>
      <c r="M3906">
        <v>-86.802936000000003</v>
      </c>
      <c r="N3906" s="2" t="s">
        <v>18459</v>
      </c>
    </row>
    <row r="3907" spans="1:14" ht="99.75" x14ac:dyDescent="0.45">
      <c r="A3907">
        <v>201607060</v>
      </c>
      <c r="B3907" t="s">
        <v>16315</v>
      </c>
      <c r="C3907" t="s">
        <v>16316</v>
      </c>
      <c r="D3907" t="s">
        <v>18460</v>
      </c>
      <c r="E3907" t="s">
        <v>9629</v>
      </c>
      <c r="F3907" t="s">
        <v>8761</v>
      </c>
      <c r="G3907">
        <v>37121</v>
      </c>
      <c r="H3907" t="s">
        <v>8762</v>
      </c>
      <c r="I3907" t="s">
        <v>8767</v>
      </c>
      <c r="J3907">
        <v>8</v>
      </c>
      <c r="K3907">
        <v>37011200</v>
      </c>
      <c r="L3907">
        <v>36.215494</v>
      </c>
      <c r="M3907">
        <v>-86.729741000000004</v>
      </c>
      <c r="N3907" s="2" t="s">
        <v>18461</v>
      </c>
    </row>
    <row r="3908" spans="1:14" ht="99.75" x14ac:dyDescent="0.45">
      <c r="A3908">
        <v>2018013745</v>
      </c>
      <c r="B3908" t="s">
        <v>18462</v>
      </c>
      <c r="C3908" t="s">
        <v>18463</v>
      </c>
      <c r="D3908" t="s">
        <v>18464</v>
      </c>
      <c r="E3908" t="s">
        <v>7541</v>
      </c>
      <c r="F3908" t="s">
        <v>8761</v>
      </c>
      <c r="G3908">
        <v>37208</v>
      </c>
      <c r="H3908" t="s">
        <v>8762</v>
      </c>
      <c r="I3908" t="s">
        <v>8771</v>
      </c>
      <c r="J3908">
        <v>21</v>
      </c>
      <c r="K3908">
        <v>37013800</v>
      </c>
      <c r="L3908">
        <v>36.178001999999999</v>
      </c>
      <c r="M3908">
        <v>-86.816659000000001</v>
      </c>
      <c r="N3908" s="2" t="s">
        <v>18465</v>
      </c>
    </row>
    <row r="3909" spans="1:14" ht="99.75" x14ac:dyDescent="0.45">
      <c r="A3909" t="s">
        <v>18466</v>
      </c>
      <c r="B3909" t="s">
        <v>10264</v>
      </c>
      <c r="C3909" t="s">
        <v>10264</v>
      </c>
      <c r="D3909" t="s">
        <v>18467</v>
      </c>
      <c r="E3909" t="s">
        <v>7541</v>
      </c>
      <c r="F3909" t="s">
        <v>8761</v>
      </c>
      <c r="G3909">
        <v>37215</v>
      </c>
      <c r="H3909" t="s">
        <v>8762</v>
      </c>
      <c r="I3909" t="s">
        <v>8771</v>
      </c>
      <c r="J3909">
        <v>24</v>
      </c>
      <c r="K3909">
        <v>37018000</v>
      </c>
      <c r="L3909">
        <v>36.122183999999997</v>
      </c>
      <c r="M3909">
        <v>-86.831889000000004</v>
      </c>
      <c r="N3909" s="2" t="s">
        <v>18468</v>
      </c>
    </row>
    <row r="3910" spans="1:14" ht="85.5" x14ac:dyDescent="0.45">
      <c r="A3910">
        <v>201512828</v>
      </c>
      <c r="B3910" t="s">
        <v>18469</v>
      </c>
      <c r="C3910" t="s">
        <v>18469</v>
      </c>
      <c r="D3910" t="s">
        <v>18470</v>
      </c>
      <c r="E3910" t="s">
        <v>7541</v>
      </c>
      <c r="F3910" t="s">
        <v>8761</v>
      </c>
      <c r="G3910">
        <v>37206</v>
      </c>
      <c r="H3910" t="s">
        <v>8762</v>
      </c>
      <c r="I3910" t="s">
        <v>8771</v>
      </c>
      <c r="J3910">
        <v>6</v>
      </c>
      <c r="K3910">
        <v>37012200</v>
      </c>
      <c r="L3910">
        <v>36.172139999999999</v>
      </c>
      <c r="M3910">
        <v>-86.738888000000003</v>
      </c>
      <c r="N3910" s="2" t="s">
        <v>18471</v>
      </c>
    </row>
    <row r="3911" spans="1:14" ht="85.5" x14ac:dyDescent="0.45">
      <c r="A3911">
        <v>2019065746</v>
      </c>
      <c r="B3911" t="s">
        <v>18472</v>
      </c>
      <c r="C3911" t="s">
        <v>18473</v>
      </c>
      <c r="D3911" t="s">
        <v>18474</v>
      </c>
      <c r="E3911" t="s">
        <v>10336</v>
      </c>
      <c r="F3911" t="s">
        <v>8761</v>
      </c>
      <c r="G3911">
        <v>37130</v>
      </c>
      <c r="H3911" t="s">
        <v>8762</v>
      </c>
      <c r="I3911" t="s">
        <v>8767</v>
      </c>
      <c r="J3911">
        <v>5</v>
      </c>
      <c r="K3911">
        <v>37011300</v>
      </c>
      <c r="L3911">
        <v>36.207431999999997</v>
      </c>
      <c r="M3911">
        <v>-86.766284999999996</v>
      </c>
      <c r="N3911" s="2" t="s">
        <v>18475</v>
      </c>
    </row>
    <row r="3912" spans="1:14" ht="99.75" x14ac:dyDescent="0.45">
      <c r="A3912">
        <v>201514564</v>
      </c>
      <c r="B3912" t="s">
        <v>18476</v>
      </c>
      <c r="C3912" t="s">
        <v>18476</v>
      </c>
      <c r="H3912" t="s">
        <v>8762</v>
      </c>
      <c r="I3912" t="s">
        <v>8763</v>
      </c>
      <c r="J3912">
        <v>18</v>
      </c>
      <c r="K3912">
        <v>37016900</v>
      </c>
      <c r="L3912">
        <v>36.128509000000001</v>
      </c>
      <c r="M3912">
        <v>-86.795873</v>
      </c>
      <c r="N3912" s="2" t="s">
        <v>18477</v>
      </c>
    </row>
    <row r="3913" spans="1:14" ht="99.75" x14ac:dyDescent="0.45">
      <c r="A3913">
        <v>2020011406</v>
      </c>
      <c r="B3913" t="s">
        <v>17579</v>
      </c>
      <c r="C3913" t="s">
        <v>17580</v>
      </c>
      <c r="D3913" t="s">
        <v>17581</v>
      </c>
      <c r="E3913" t="s">
        <v>7541</v>
      </c>
      <c r="F3913" t="s">
        <v>8761</v>
      </c>
      <c r="G3913">
        <v>37203</v>
      </c>
      <c r="H3913" t="s">
        <v>8762</v>
      </c>
      <c r="I3913" t="s">
        <v>8767</v>
      </c>
      <c r="J3913">
        <v>18</v>
      </c>
      <c r="K3913">
        <v>37016800</v>
      </c>
      <c r="L3913">
        <v>36.129725999999998</v>
      </c>
      <c r="M3913">
        <v>-86.796385000000001</v>
      </c>
      <c r="N3913" s="2" t="s">
        <v>18478</v>
      </c>
    </row>
    <row r="3914" spans="1:14" ht="99.75" x14ac:dyDescent="0.45">
      <c r="A3914">
        <v>201517059</v>
      </c>
      <c r="B3914" t="s">
        <v>18479</v>
      </c>
      <c r="H3914" t="s">
        <v>8762</v>
      </c>
      <c r="I3914" t="s">
        <v>8771</v>
      </c>
      <c r="J3914">
        <v>18</v>
      </c>
      <c r="K3914">
        <v>37017000</v>
      </c>
      <c r="L3914">
        <v>36.129969000000003</v>
      </c>
      <c r="M3914">
        <v>-86.788850999999994</v>
      </c>
      <c r="N3914" s="2" t="s">
        <v>18480</v>
      </c>
    </row>
    <row r="3915" spans="1:14" ht="85.5" x14ac:dyDescent="0.45">
      <c r="A3915">
        <v>2019070492</v>
      </c>
      <c r="B3915" t="s">
        <v>18481</v>
      </c>
      <c r="C3915" t="s">
        <v>18481</v>
      </c>
      <c r="D3915" t="s">
        <v>12560</v>
      </c>
      <c r="E3915" t="s">
        <v>7541</v>
      </c>
      <c r="F3915" t="s">
        <v>8761</v>
      </c>
      <c r="G3915">
        <v>37211</v>
      </c>
      <c r="H3915" t="s">
        <v>8762</v>
      </c>
      <c r="I3915" t="s">
        <v>8767</v>
      </c>
      <c r="J3915">
        <v>5</v>
      </c>
      <c r="K3915">
        <v>37011300</v>
      </c>
      <c r="L3915">
        <v>36.207431999999997</v>
      </c>
      <c r="M3915">
        <v>-86.766284999999996</v>
      </c>
      <c r="N3915" s="2" t="s">
        <v>18482</v>
      </c>
    </row>
    <row r="3916" spans="1:14" ht="99.75" x14ac:dyDescent="0.45">
      <c r="A3916">
        <v>2019028405</v>
      </c>
      <c r="B3916" t="s">
        <v>18483</v>
      </c>
      <c r="C3916" t="s">
        <v>17379</v>
      </c>
      <c r="D3916" t="s">
        <v>18484</v>
      </c>
      <c r="E3916" t="s">
        <v>5843</v>
      </c>
      <c r="F3916" t="s">
        <v>8761</v>
      </c>
      <c r="G3916">
        <v>37215</v>
      </c>
      <c r="H3916" t="s">
        <v>8762</v>
      </c>
      <c r="I3916" t="s">
        <v>8767</v>
      </c>
      <c r="J3916">
        <v>17</v>
      </c>
      <c r="K3916">
        <v>37016200</v>
      </c>
      <c r="L3916">
        <v>36.145136999999998</v>
      </c>
      <c r="M3916">
        <v>-86.784602000000007</v>
      </c>
      <c r="N3916" s="2" t="s">
        <v>18485</v>
      </c>
    </row>
    <row r="3917" spans="1:14" ht="99.75" x14ac:dyDescent="0.45">
      <c r="A3917">
        <v>2019036525</v>
      </c>
      <c r="B3917" t="s">
        <v>18486</v>
      </c>
      <c r="C3917" t="s">
        <v>11298</v>
      </c>
      <c r="D3917" t="s">
        <v>18487</v>
      </c>
      <c r="E3917" t="s">
        <v>15730</v>
      </c>
      <c r="F3917" t="s">
        <v>8761</v>
      </c>
      <c r="G3917">
        <v>37167</v>
      </c>
      <c r="H3917" t="s">
        <v>8762</v>
      </c>
      <c r="I3917" t="s">
        <v>8767</v>
      </c>
      <c r="J3917">
        <v>8</v>
      </c>
      <c r="K3917">
        <v>37011002</v>
      </c>
      <c r="L3917">
        <v>36.217697999999999</v>
      </c>
      <c r="M3917">
        <v>-86.741518999999997</v>
      </c>
      <c r="N3917" s="2" t="s">
        <v>18488</v>
      </c>
    </row>
    <row r="3918" spans="1:14" ht="85.5" x14ac:dyDescent="0.45">
      <c r="A3918">
        <v>2019067437</v>
      </c>
      <c r="B3918" t="s">
        <v>18489</v>
      </c>
      <c r="C3918" t="s">
        <v>16772</v>
      </c>
      <c r="D3918" t="s">
        <v>18490</v>
      </c>
      <c r="E3918" t="s">
        <v>9504</v>
      </c>
      <c r="F3918" t="s">
        <v>8761</v>
      </c>
      <c r="G3918">
        <v>37027</v>
      </c>
      <c r="H3918" t="s">
        <v>8762</v>
      </c>
      <c r="I3918" t="s">
        <v>8767</v>
      </c>
      <c r="J3918">
        <v>5</v>
      </c>
      <c r="K3918">
        <v>37011300</v>
      </c>
      <c r="L3918">
        <v>36.207431999999997</v>
      </c>
      <c r="M3918">
        <v>-86.766284999999996</v>
      </c>
      <c r="N3918" s="2" t="s">
        <v>18491</v>
      </c>
    </row>
    <row r="3919" spans="1:14" ht="99.75" x14ac:dyDescent="0.45">
      <c r="A3919" t="s">
        <v>18492</v>
      </c>
      <c r="B3919" t="s">
        <v>18493</v>
      </c>
      <c r="C3919" t="s">
        <v>18494</v>
      </c>
      <c r="D3919" t="s">
        <v>18495</v>
      </c>
      <c r="E3919" t="s">
        <v>7541</v>
      </c>
      <c r="F3919" t="s">
        <v>8761</v>
      </c>
      <c r="G3919">
        <v>37214</v>
      </c>
      <c r="H3919" t="s">
        <v>8762</v>
      </c>
      <c r="I3919" t="s">
        <v>8771</v>
      </c>
      <c r="J3919">
        <v>13</v>
      </c>
      <c r="K3919">
        <v>37015624</v>
      </c>
      <c r="L3919">
        <v>36.152839</v>
      </c>
      <c r="M3919">
        <v>-86.632172999999995</v>
      </c>
      <c r="N3919" s="2" t="s">
        <v>18496</v>
      </c>
    </row>
    <row r="3920" spans="1:14" ht="99.75" x14ac:dyDescent="0.45">
      <c r="A3920">
        <v>2019025181</v>
      </c>
      <c r="B3920" t="s">
        <v>18497</v>
      </c>
      <c r="C3920" t="s">
        <v>18497</v>
      </c>
      <c r="D3920" t="s">
        <v>18498</v>
      </c>
      <c r="E3920" t="s">
        <v>5843</v>
      </c>
      <c r="F3920" t="s">
        <v>8761</v>
      </c>
      <c r="G3920">
        <v>37214</v>
      </c>
      <c r="H3920" t="s">
        <v>8762</v>
      </c>
      <c r="I3920" t="s">
        <v>8771</v>
      </c>
      <c r="J3920">
        <v>13</v>
      </c>
      <c r="K3920">
        <v>37015625</v>
      </c>
      <c r="L3920">
        <v>36.139003000000002</v>
      </c>
      <c r="M3920">
        <v>-86.635469000000001</v>
      </c>
      <c r="N3920" s="2" t="s">
        <v>18499</v>
      </c>
    </row>
    <row r="3921" spans="1:14" ht="99.75" x14ac:dyDescent="0.45">
      <c r="A3921">
        <v>201621044</v>
      </c>
      <c r="B3921" t="s">
        <v>18500</v>
      </c>
      <c r="C3921" t="s">
        <v>18500</v>
      </c>
      <c r="D3921" t="s">
        <v>18501</v>
      </c>
      <c r="E3921" t="s">
        <v>7541</v>
      </c>
      <c r="F3921" t="s">
        <v>8761</v>
      </c>
      <c r="G3921">
        <v>37206</v>
      </c>
      <c r="H3921" t="s">
        <v>8762</v>
      </c>
      <c r="I3921" t="s">
        <v>8763</v>
      </c>
      <c r="J3921">
        <v>6</v>
      </c>
      <c r="K3921">
        <v>37019200</v>
      </c>
      <c r="L3921">
        <v>36.170841000000003</v>
      </c>
      <c r="M3921">
        <v>-86.747072000000003</v>
      </c>
      <c r="N3921" s="2" t="s">
        <v>18502</v>
      </c>
    </row>
    <row r="3922" spans="1:14" ht="85.5" x14ac:dyDescent="0.45">
      <c r="A3922">
        <v>2019018822</v>
      </c>
      <c r="B3922" t="s">
        <v>18503</v>
      </c>
      <c r="C3922" t="s">
        <v>18503</v>
      </c>
      <c r="D3922" t="s">
        <v>18504</v>
      </c>
      <c r="E3922" t="s">
        <v>7541</v>
      </c>
      <c r="F3922" t="s">
        <v>8761</v>
      </c>
      <c r="G3922">
        <v>37208</v>
      </c>
      <c r="H3922" t="s">
        <v>8762</v>
      </c>
      <c r="I3922" t="s">
        <v>8767</v>
      </c>
      <c r="J3922">
        <v>2</v>
      </c>
      <c r="K3922">
        <v>37013700</v>
      </c>
      <c r="L3922">
        <v>36.187303</v>
      </c>
      <c r="M3922">
        <v>-86.804096999999999</v>
      </c>
      <c r="N3922" s="2" t="s">
        <v>18505</v>
      </c>
    </row>
    <row r="3923" spans="1:14" ht="99.75" x14ac:dyDescent="0.45">
      <c r="A3923">
        <v>201519160</v>
      </c>
      <c r="B3923" t="s">
        <v>18506</v>
      </c>
      <c r="C3923" t="s">
        <v>18506</v>
      </c>
      <c r="D3923" t="s">
        <v>18507</v>
      </c>
      <c r="E3923" t="s">
        <v>7541</v>
      </c>
      <c r="F3923" t="s">
        <v>8761</v>
      </c>
      <c r="G3923">
        <v>37216</v>
      </c>
      <c r="H3923" t="s">
        <v>8762</v>
      </c>
      <c r="I3923" t="s">
        <v>8771</v>
      </c>
      <c r="J3923">
        <v>7</v>
      </c>
      <c r="K3923">
        <v>37011200</v>
      </c>
      <c r="L3923">
        <v>36.215888</v>
      </c>
      <c r="M3923">
        <v>-86.726397000000006</v>
      </c>
      <c r="N3923" s="2" t="s">
        <v>18508</v>
      </c>
    </row>
    <row r="3924" spans="1:14" ht="99.75" x14ac:dyDescent="0.45">
      <c r="A3924">
        <v>201512643</v>
      </c>
      <c r="B3924" t="s">
        <v>18509</v>
      </c>
      <c r="C3924" t="s">
        <v>18510</v>
      </c>
      <c r="D3924" t="s">
        <v>18511</v>
      </c>
      <c r="E3924" t="s">
        <v>8020</v>
      </c>
      <c r="F3924" t="s">
        <v>8761</v>
      </c>
      <c r="G3924">
        <v>37115</v>
      </c>
      <c r="H3924" t="s">
        <v>8762</v>
      </c>
      <c r="I3924" t="s">
        <v>8763</v>
      </c>
      <c r="J3924">
        <v>6</v>
      </c>
      <c r="K3924">
        <v>37019300</v>
      </c>
      <c r="L3924">
        <v>36.168934</v>
      </c>
      <c r="M3924">
        <v>-86.758773000000005</v>
      </c>
      <c r="N3924" s="2" t="s">
        <v>18512</v>
      </c>
    </row>
    <row r="3925" spans="1:14" ht="85.5" x14ac:dyDescent="0.45">
      <c r="A3925">
        <v>2019067442</v>
      </c>
      <c r="B3925" t="s">
        <v>18489</v>
      </c>
      <c r="C3925" t="s">
        <v>16772</v>
      </c>
      <c r="D3925" t="s">
        <v>18490</v>
      </c>
      <c r="E3925" t="s">
        <v>9504</v>
      </c>
      <c r="F3925" t="s">
        <v>8761</v>
      </c>
      <c r="G3925">
        <v>37027</v>
      </c>
      <c r="H3925" t="s">
        <v>8762</v>
      </c>
      <c r="I3925" t="s">
        <v>8767</v>
      </c>
      <c r="J3925">
        <v>5</v>
      </c>
      <c r="K3925">
        <v>37011300</v>
      </c>
      <c r="L3925">
        <v>36.207431999999997</v>
      </c>
      <c r="M3925">
        <v>-86.766284999999996</v>
      </c>
      <c r="N3925" s="2" t="s">
        <v>18513</v>
      </c>
    </row>
    <row r="3926" spans="1:14" ht="99.75" x14ac:dyDescent="0.45">
      <c r="A3926">
        <v>2019078177</v>
      </c>
      <c r="B3926" t="s">
        <v>18514</v>
      </c>
      <c r="C3926" t="s">
        <v>18514</v>
      </c>
      <c r="D3926" t="s">
        <v>18515</v>
      </c>
      <c r="E3926" t="s">
        <v>7541</v>
      </c>
      <c r="F3926" t="s">
        <v>8761</v>
      </c>
      <c r="G3926">
        <v>37216</v>
      </c>
      <c r="H3926" t="s">
        <v>8762</v>
      </c>
      <c r="I3926" t="s">
        <v>8771</v>
      </c>
      <c r="J3926">
        <v>7</v>
      </c>
      <c r="K3926">
        <v>37011100</v>
      </c>
      <c r="L3926">
        <v>36.218735000000002</v>
      </c>
      <c r="M3926">
        <v>-86.712192000000002</v>
      </c>
      <c r="N3926" s="2" t="s">
        <v>18516</v>
      </c>
    </row>
    <row r="3927" spans="1:14" ht="99.75" x14ac:dyDescent="0.45">
      <c r="A3927">
        <v>2018008554</v>
      </c>
      <c r="B3927" t="s">
        <v>9575</v>
      </c>
      <c r="C3927" t="s">
        <v>9575</v>
      </c>
      <c r="D3927" t="s">
        <v>16830</v>
      </c>
      <c r="E3927" t="s">
        <v>7541</v>
      </c>
      <c r="F3927" t="s">
        <v>8761</v>
      </c>
      <c r="G3927">
        <v>37215</v>
      </c>
      <c r="H3927" t="s">
        <v>8762</v>
      </c>
      <c r="I3927" t="s">
        <v>8767</v>
      </c>
      <c r="J3927">
        <v>21</v>
      </c>
      <c r="K3927">
        <v>37016500</v>
      </c>
      <c r="L3927">
        <v>36.150989000000003</v>
      </c>
      <c r="M3927">
        <v>-86.802879000000004</v>
      </c>
      <c r="N3927" s="2" t="s">
        <v>18517</v>
      </c>
    </row>
    <row r="3928" spans="1:14" ht="99.75" x14ac:dyDescent="0.45">
      <c r="A3928">
        <v>2020011874</v>
      </c>
      <c r="B3928" t="s">
        <v>18518</v>
      </c>
      <c r="C3928" t="s">
        <v>18518</v>
      </c>
      <c r="D3928" t="s">
        <v>18519</v>
      </c>
      <c r="E3928" t="s">
        <v>5843</v>
      </c>
      <c r="F3928" t="s">
        <v>8761</v>
      </c>
      <c r="G3928">
        <v>37208</v>
      </c>
      <c r="H3928" t="s">
        <v>8762</v>
      </c>
      <c r="I3928" t="s">
        <v>8771</v>
      </c>
      <c r="J3928">
        <v>19</v>
      </c>
      <c r="K3928">
        <v>37019400</v>
      </c>
      <c r="L3928">
        <v>36.182079000000002</v>
      </c>
      <c r="M3928">
        <v>-86.798938000000007</v>
      </c>
      <c r="N3928" s="2" t="s">
        <v>18520</v>
      </c>
    </row>
    <row r="3929" spans="1:14" ht="99.75" x14ac:dyDescent="0.45">
      <c r="A3929">
        <v>201615000</v>
      </c>
      <c r="B3929" t="s">
        <v>18521</v>
      </c>
      <c r="C3929" t="s">
        <v>18522</v>
      </c>
      <c r="D3929" t="s">
        <v>18523</v>
      </c>
      <c r="E3929" t="s">
        <v>18524</v>
      </c>
      <c r="F3929" t="s">
        <v>8761</v>
      </c>
      <c r="G3929">
        <v>37062</v>
      </c>
      <c r="H3929" t="s">
        <v>8762</v>
      </c>
      <c r="I3929" t="s">
        <v>8763</v>
      </c>
      <c r="J3929">
        <v>5</v>
      </c>
      <c r="K3929">
        <v>37011300</v>
      </c>
      <c r="L3929">
        <v>36.197498000000003</v>
      </c>
      <c r="M3929">
        <v>-86.766902000000002</v>
      </c>
      <c r="N3929" s="2" t="s">
        <v>18525</v>
      </c>
    </row>
    <row r="3930" spans="1:14" ht="99.75" x14ac:dyDescent="0.45">
      <c r="A3930">
        <v>2018013816</v>
      </c>
      <c r="B3930" t="s">
        <v>8844</v>
      </c>
      <c r="C3930" t="s">
        <v>13610</v>
      </c>
      <c r="D3930" t="s">
        <v>18526</v>
      </c>
      <c r="E3930" t="s">
        <v>5843</v>
      </c>
      <c r="F3930" t="s">
        <v>8761</v>
      </c>
      <c r="G3930">
        <v>37209</v>
      </c>
      <c r="H3930" t="s">
        <v>8762</v>
      </c>
      <c r="I3930" t="s">
        <v>8767</v>
      </c>
      <c r="J3930">
        <v>5</v>
      </c>
      <c r="K3930">
        <v>37011300</v>
      </c>
      <c r="L3930">
        <v>36.201355</v>
      </c>
      <c r="M3930">
        <v>-86.752149000000003</v>
      </c>
      <c r="N3930" s="2" t="s">
        <v>18527</v>
      </c>
    </row>
    <row r="3931" spans="1:14" ht="99.75" x14ac:dyDescent="0.45">
      <c r="A3931">
        <v>2019001963</v>
      </c>
      <c r="B3931" t="s">
        <v>18528</v>
      </c>
      <c r="C3931" t="s">
        <v>18528</v>
      </c>
      <c r="D3931" t="s">
        <v>18529</v>
      </c>
      <c r="E3931" t="s">
        <v>8020</v>
      </c>
      <c r="F3931" t="s">
        <v>8761</v>
      </c>
      <c r="G3931">
        <v>37115</v>
      </c>
      <c r="H3931" t="s">
        <v>8762</v>
      </c>
      <c r="I3931" t="s">
        <v>8771</v>
      </c>
      <c r="J3931">
        <v>23</v>
      </c>
      <c r="K3931">
        <v>37018202</v>
      </c>
      <c r="L3931">
        <v>36.090127000000003</v>
      </c>
      <c r="M3931">
        <v>-86.891518000000005</v>
      </c>
      <c r="N3931" s="2" t="s">
        <v>18530</v>
      </c>
    </row>
    <row r="3932" spans="1:14" ht="85.5" x14ac:dyDescent="0.45">
      <c r="A3932">
        <v>2019017970</v>
      </c>
      <c r="B3932" t="s">
        <v>18531</v>
      </c>
      <c r="C3932" t="s">
        <v>15851</v>
      </c>
      <c r="D3932" t="s">
        <v>18532</v>
      </c>
      <c r="E3932" t="s">
        <v>15915</v>
      </c>
      <c r="F3932" t="s">
        <v>9844</v>
      </c>
      <c r="G3932">
        <v>46260</v>
      </c>
      <c r="H3932" t="s">
        <v>8762</v>
      </c>
      <c r="I3932" t="s">
        <v>8767</v>
      </c>
      <c r="J3932">
        <v>19</v>
      </c>
      <c r="K3932">
        <v>37019400</v>
      </c>
      <c r="L3932">
        <v>36.175204999999998</v>
      </c>
      <c r="M3932">
        <v>-86.781690999999995</v>
      </c>
      <c r="N3932" s="2" t="s">
        <v>18533</v>
      </c>
    </row>
    <row r="3933" spans="1:14" ht="99.75" x14ac:dyDescent="0.45">
      <c r="A3933">
        <v>2016045834</v>
      </c>
      <c r="B3933" t="s">
        <v>18534</v>
      </c>
      <c r="C3933" t="s">
        <v>18534</v>
      </c>
      <c r="D3933" t="s">
        <v>18535</v>
      </c>
      <c r="E3933" t="s">
        <v>7541</v>
      </c>
      <c r="F3933" t="s">
        <v>8761</v>
      </c>
      <c r="G3933">
        <v>37209</v>
      </c>
      <c r="H3933" t="s">
        <v>8762</v>
      </c>
      <c r="I3933" t="s">
        <v>8771</v>
      </c>
      <c r="J3933">
        <v>20</v>
      </c>
      <c r="K3933">
        <v>37013300</v>
      </c>
      <c r="L3933">
        <v>36.157595000000001</v>
      </c>
      <c r="M3933">
        <v>-86.850024000000005</v>
      </c>
      <c r="N3933" s="2" t="s">
        <v>18536</v>
      </c>
    </row>
    <row r="3934" spans="1:14" ht="85.5" x14ac:dyDescent="0.45">
      <c r="A3934">
        <v>2019018813</v>
      </c>
      <c r="B3934" t="s">
        <v>18503</v>
      </c>
      <c r="C3934" t="s">
        <v>18503</v>
      </c>
      <c r="D3934" t="s">
        <v>18504</v>
      </c>
      <c r="E3934" t="s">
        <v>7541</v>
      </c>
      <c r="F3934" t="s">
        <v>8761</v>
      </c>
      <c r="G3934">
        <v>37208</v>
      </c>
      <c r="H3934" t="s">
        <v>8762</v>
      </c>
      <c r="I3934" t="s">
        <v>8767</v>
      </c>
      <c r="J3934">
        <v>2</v>
      </c>
      <c r="K3934">
        <v>37013700</v>
      </c>
      <c r="L3934">
        <v>36.187303</v>
      </c>
      <c r="M3934">
        <v>-86.804096999999999</v>
      </c>
      <c r="N3934" s="2" t="s">
        <v>18537</v>
      </c>
    </row>
    <row r="3935" spans="1:14" ht="99.75" x14ac:dyDescent="0.45">
      <c r="A3935">
        <v>2017016003</v>
      </c>
      <c r="B3935" t="s">
        <v>18538</v>
      </c>
      <c r="C3935" t="s">
        <v>18538</v>
      </c>
      <c r="D3935" t="s">
        <v>18539</v>
      </c>
      <c r="E3935" t="s">
        <v>7541</v>
      </c>
      <c r="F3935" t="s">
        <v>8761</v>
      </c>
      <c r="G3935">
        <v>37211</v>
      </c>
      <c r="H3935" t="s">
        <v>8762</v>
      </c>
      <c r="I3935" t="s">
        <v>8771</v>
      </c>
      <c r="J3935">
        <v>26</v>
      </c>
      <c r="K3935">
        <v>37018801</v>
      </c>
      <c r="L3935">
        <v>36.072195999999998</v>
      </c>
      <c r="M3935">
        <v>-86.753399000000002</v>
      </c>
      <c r="N3935" s="2" t="s">
        <v>18540</v>
      </c>
    </row>
    <row r="3936" spans="1:14" ht="85.5" x14ac:dyDescent="0.45">
      <c r="A3936">
        <v>2017049902</v>
      </c>
      <c r="C3936" t="s">
        <v>18541</v>
      </c>
      <c r="D3936" t="s">
        <v>18542</v>
      </c>
      <c r="E3936" t="s">
        <v>7541</v>
      </c>
      <c r="F3936" t="s">
        <v>8761</v>
      </c>
      <c r="G3936">
        <v>37206</v>
      </c>
      <c r="H3936" t="s">
        <v>8762</v>
      </c>
      <c r="I3936" t="s">
        <v>8771</v>
      </c>
      <c r="J3936">
        <v>6</v>
      </c>
      <c r="K3936">
        <v>37012200</v>
      </c>
      <c r="L3936">
        <v>36.172811000000003</v>
      </c>
      <c r="M3936">
        <v>-86.744592999999995</v>
      </c>
      <c r="N3936" s="2" t="s">
        <v>18543</v>
      </c>
    </row>
    <row r="3937" spans="1:14" ht="99.75" x14ac:dyDescent="0.45">
      <c r="A3937">
        <v>2019019020</v>
      </c>
      <c r="B3937" t="s">
        <v>18544</v>
      </c>
      <c r="C3937" t="s">
        <v>18544</v>
      </c>
      <c r="D3937" t="s">
        <v>18545</v>
      </c>
      <c r="E3937" t="s">
        <v>7541</v>
      </c>
      <c r="F3937" t="s">
        <v>8761</v>
      </c>
      <c r="G3937">
        <v>37209</v>
      </c>
      <c r="H3937" t="s">
        <v>8762</v>
      </c>
      <c r="I3937" t="s">
        <v>8771</v>
      </c>
      <c r="J3937">
        <v>20</v>
      </c>
      <c r="K3937">
        <v>37013300</v>
      </c>
      <c r="L3937">
        <v>36.164591000000001</v>
      </c>
      <c r="M3937">
        <v>-86.862812000000005</v>
      </c>
      <c r="N3937" s="2" t="s">
        <v>18546</v>
      </c>
    </row>
    <row r="3938" spans="1:14" ht="71.25" x14ac:dyDescent="0.45">
      <c r="A3938">
        <v>2018013298</v>
      </c>
      <c r="B3938" t="s">
        <v>18547</v>
      </c>
      <c r="C3938" t="s">
        <v>18548</v>
      </c>
      <c r="D3938" t="s">
        <v>18549</v>
      </c>
      <c r="E3938" t="s">
        <v>8020</v>
      </c>
      <c r="F3938" t="s">
        <v>8761</v>
      </c>
      <c r="G3938">
        <v>37115</v>
      </c>
      <c r="H3938" t="s">
        <v>8762</v>
      </c>
      <c r="I3938" t="s">
        <v>8771</v>
      </c>
      <c r="J3938">
        <v>9</v>
      </c>
      <c r="K3938">
        <v>37010402</v>
      </c>
      <c r="L3938">
        <v>36.269030999999998</v>
      </c>
      <c r="M3938">
        <v>-86.694947999999997</v>
      </c>
      <c r="N3938" s="2" t="s">
        <v>18550</v>
      </c>
    </row>
    <row r="3939" spans="1:14" ht="99.75" x14ac:dyDescent="0.45">
      <c r="A3939">
        <v>2018017649</v>
      </c>
      <c r="B3939" t="s">
        <v>18551</v>
      </c>
      <c r="C3939" t="s">
        <v>18551</v>
      </c>
      <c r="D3939" t="s">
        <v>18552</v>
      </c>
      <c r="E3939" t="s">
        <v>7541</v>
      </c>
      <c r="F3939" t="s">
        <v>8761</v>
      </c>
      <c r="G3939">
        <v>37216</v>
      </c>
      <c r="H3939" t="s">
        <v>8762</v>
      </c>
      <c r="I3939" t="s">
        <v>8771</v>
      </c>
      <c r="J3939">
        <v>7</v>
      </c>
      <c r="K3939">
        <v>37011500</v>
      </c>
      <c r="L3939">
        <v>36.209989</v>
      </c>
      <c r="M3939">
        <v>-86.707978999999995</v>
      </c>
      <c r="N3939" s="2" t="s">
        <v>18553</v>
      </c>
    </row>
    <row r="3940" spans="1:14" x14ac:dyDescent="0.45">
      <c r="A3940">
        <v>2016024227</v>
      </c>
      <c r="B3940" t="s">
        <v>18554</v>
      </c>
      <c r="C3940" t="s">
        <v>18555</v>
      </c>
      <c r="D3940" t="s">
        <v>18556</v>
      </c>
      <c r="E3940" t="s">
        <v>7541</v>
      </c>
      <c r="F3940" t="s">
        <v>8761</v>
      </c>
      <c r="G3940">
        <v>37204</v>
      </c>
      <c r="H3940" t="s">
        <v>8762</v>
      </c>
      <c r="I3940" t="s">
        <v>8763</v>
      </c>
      <c r="J3940">
        <v>17</v>
      </c>
      <c r="K3940">
        <v>37017000</v>
      </c>
      <c r="L3940">
        <v>36.123260999999999</v>
      </c>
      <c r="M3940">
        <v>-86.784699000000003</v>
      </c>
      <c r="N3940" t="s">
        <v>18557</v>
      </c>
    </row>
    <row r="3941" spans="1:14" ht="99.75" x14ac:dyDescent="0.45">
      <c r="A3941">
        <v>2018026502</v>
      </c>
      <c r="B3941" t="s">
        <v>13707</v>
      </c>
      <c r="C3941" t="s">
        <v>13707</v>
      </c>
      <c r="D3941" t="s">
        <v>9160</v>
      </c>
      <c r="E3941" t="s">
        <v>7541</v>
      </c>
      <c r="F3941" t="s">
        <v>8761</v>
      </c>
      <c r="G3941">
        <v>37205</v>
      </c>
      <c r="H3941" t="s">
        <v>8762</v>
      </c>
      <c r="I3941" t="s">
        <v>8767</v>
      </c>
      <c r="J3941">
        <v>19</v>
      </c>
      <c r="K3941">
        <v>37014400</v>
      </c>
      <c r="L3941">
        <v>36.160367000000001</v>
      </c>
      <c r="M3941">
        <v>-86.801761999999997</v>
      </c>
      <c r="N3941" s="2" t="s">
        <v>18558</v>
      </c>
    </row>
    <row r="3942" spans="1:14" ht="85.5" x14ac:dyDescent="0.45">
      <c r="A3942">
        <v>201518044</v>
      </c>
      <c r="B3942" t="s">
        <v>18559</v>
      </c>
      <c r="C3942" t="s">
        <v>18559</v>
      </c>
      <c r="D3942" t="s">
        <v>18560</v>
      </c>
      <c r="E3942" t="s">
        <v>7541</v>
      </c>
      <c r="F3942" t="s">
        <v>8761</v>
      </c>
      <c r="G3942">
        <v>37207</v>
      </c>
      <c r="H3942" t="s">
        <v>8762</v>
      </c>
      <c r="I3942" t="s">
        <v>8763</v>
      </c>
      <c r="J3942">
        <v>2</v>
      </c>
      <c r="K3942">
        <v>37012702</v>
      </c>
      <c r="L3942">
        <v>36.196095999999997</v>
      </c>
      <c r="M3942">
        <v>-86.779207</v>
      </c>
      <c r="N3942" s="2" t="s">
        <v>18561</v>
      </c>
    </row>
    <row r="3943" spans="1:14" ht="99.75" x14ac:dyDescent="0.45">
      <c r="A3943" t="s">
        <v>18562</v>
      </c>
      <c r="B3943" t="s">
        <v>18563</v>
      </c>
      <c r="C3943" t="s">
        <v>18563</v>
      </c>
      <c r="D3943" t="s">
        <v>18564</v>
      </c>
      <c r="E3943" t="s">
        <v>7541</v>
      </c>
      <c r="F3943" t="s">
        <v>8761</v>
      </c>
      <c r="G3943">
        <v>37217</v>
      </c>
      <c r="H3943" t="s">
        <v>8762</v>
      </c>
      <c r="I3943" t="s">
        <v>8771</v>
      </c>
      <c r="J3943">
        <v>13</v>
      </c>
      <c r="K3943">
        <v>37015802</v>
      </c>
      <c r="L3943">
        <v>36.119965999999998</v>
      </c>
      <c r="M3943">
        <v>-86.699304999999995</v>
      </c>
      <c r="N3943" s="2" t="s">
        <v>18565</v>
      </c>
    </row>
    <row r="3944" spans="1:14" ht="85.5" x14ac:dyDescent="0.45">
      <c r="A3944">
        <v>2017008305</v>
      </c>
      <c r="B3944" t="s">
        <v>18398</v>
      </c>
      <c r="C3944" t="s">
        <v>18566</v>
      </c>
      <c r="D3944" t="s">
        <v>18400</v>
      </c>
      <c r="E3944" t="s">
        <v>7541</v>
      </c>
      <c r="F3944" t="s">
        <v>8761</v>
      </c>
      <c r="G3944">
        <v>37212</v>
      </c>
      <c r="H3944" t="s">
        <v>8762</v>
      </c>
      <c r="I3944" t="s">
        <v>8767</v>
      </c>
      <c r="J3944">
        <v>6</v>
      </c>
      <c r="K3944">
        <v>37019300</v>
      </c>
      <c r="L3944">
        <v>36.167883000000003</v>
      </c>
      <c r="M3944">
        <v>-86.760070999999996</v>
      </c>
      <c r="N3944" s="2" t="s">
        <v>18567</v>
      </c>
    </row>
    <row r="3945" spans="1:14" ht="114" x14ac:dyDescent="0.45">
      <c r="A3945">
        <v>2018071614</v>
      </c>
      <c r="B3945" t="s">
        <v>10996</v>
      </c>
      <c r="C3945" t="s">
        <v>10996</v>
      </c>
      <c r="D3945" t="s">
        <v>10997</v>
      </c>
      <c r="E3945" t="s">
        <v>7541</v>
      </c>
      <c r="F3945" t="s">
        <v>8761</v>
      </c>
      <c r="G3945">
        <v>37218</v>
      </c>
      <c r="H3945" t="s">
        <v>8762</v>
      </c>
      <c r="I3945" t="s">
        <v>8767</v>
      </c>
      <c r="J3945">
        <v>5</v>
      </c>
      <c r="K3945">
        <v>37012600</v>
      </c>
      <c r="L3945">
        <v>36.189304999999997</v>
      </c>
      <c r="M3945">
        <v>-86.773470000000003</v>
      </c>
      <c r="N3945" s="2" t="s">
        <v>18568</v>
      </c>
    </row>
    <row r="3946" spans="1:14" ht="99.75" x14ac:dyDescent="0.45">
      <c r="A3946">
        <v>201524855</v>
      </c>
      <c r="B3946" t="s">
        <v>18569</v>
      </c>
      <c r="C3946" t="s">
        <v>18569</v>
      </c>
      <c r="D3946" t="s">
        <v>18570</v>
      </c>
      <c r="E3946" t="s">
        <v>9053</v>
      </c>
      <c r="F3946" t="s">
        <v>8761</v>
      </c>
      <c r="G3946">
        <v>37143</v>
      </c>
      <c r="H3946" t="s">
        <v>8762</v>
      </c>
      <c r="I3946" t="s">
        <v>8763</v>
      </c>
      <c r="J3946">
        <v>15</v>
      </c>
      <c r="K3946">
        <v>37015300</v>
      </c>
      <c r="L3946">
        <v>36.239794000000003</v>
      </c>
      <c r="M3946">
        <v>-86.709809000000007</v>
      </c>
      <c r="N3946" s="2" t="s">
        <v>18571</v>
      </c>
    </row>
    <row r="3947" spans="1:14" ht="85.5" x14ac:dyDescent="0.45">
      <c r="A3947">
        <v>2018023749</v>
      </c>
      <c r="B3947" t="s">
        <v>18572</v>
      </c>
      <c r="C3947" t="s">
        <v>18572</v>
      </c>
      <c r="D3947" t="s">
        <v>18573</v>
      </c>
      <c r="E3947" t="s">
        <v>7541</v>
      </c>
      <c r="F3947" t="s">
        <v>8761</v>
      </c>
      <c r="G3947">
        <v>37209</v>
      </c>
      <c r="H3947" t="s">
        <v>8762</v>
      </c>
      <c r="I3947" t="s">
        <v>8771</v>
      </c>
      <c r="J3947">
        <v>20</v>
      </c>
      <c r="K3947">
        <v>37013300</v>
      </c>
      <c r="L3947">
        <v>36.157013999999997</v>
      </c>
      <c r="M3947">
        <v>-86.839825000000005</v>
      </c>
      <c r="N3947" s="2" t="s">
        <v>18574</v>
      </c>
    </row>
    <row r="3948" spans="1:14" ht="99.75" x14ac:dyDescent="0.45">
      <c r="A3948">
        <v>2018008433</v>
      </c>
      <c r="B3948" t="s">
        <v>9575</v>
      </c>
      <c r="C3948" t="s">
        <v>9575</v>
      </c>
      <c r="D3948" t="s">
        <v>16830</v>
      </c>
      <c r="E3948" t="s">
        <v>7541</v>
      </c>
      <c r="F3948" t="s">
        <v>8761</v>
      </c>
      <c r="G3948">
        <v>37215</v>
      </c>
      <c r="H3948" t="s">
        <v>8762</v>
      </c>
      <c r="I3948" t="s">
        <v>8767</v>
      </c>
      <c r="J3948">
        <v>21</v>
      </c>
      <c r="K3948">
        <v>37016500</v>
      </c>
      <c r="L3948">
        <v>36.150989000000003</v>
      </c>
      <c r="M3948">
        <v>-86.802879000000004</v>
      </c>
      <c r="N3948" s="2" t="s">
        <v>18575</v>
      </c>
    </row>
    <row r="3949" spans="1:14" ht="99.75" x14ac:dyDescent="0.45">
      <c r="A3949">
        <v>2016024202</v>
      </c>
      <c r="C3949" t="s">
        <v>14639</v>
      </c>
      <c r="D3949" t="s">
        <v>18576</v>
      </c>
      <c r="E3949" t="s">
        <v>18577</v>
      </c>
      <c r="F3949" t="s">
        <v>9458</v>
      </c>
      <c r="G3949">
        <v>2649</v>
      </c>
      <c r="H3949" t="s">
        <v>8762</v>
      </c>
      <c r="I3949" t="s">
        <v>8763</v>
      </c>
      <c r="J3949">
        <v>6</v>
      </c>
      <c r="K3949">
        <v>37019200</v>
      </c>
      <c r="L3949">
        <v>36.170825999999998</v>
      </c>
      <c r="M3949">
        <v>-86.746911999999995</v>
      </c>
      <c r="N3949" s="2" t="s">
        <v>18578</v>
      </c>
    </row>
    <row r="3950" spans="1:14" ht="99.75" x14ac:dyDescent="0.45">
      <c r="A3950">
        <v>2018019032</v>
      </c>
      <c r="B3950" t="s">
        <v>9124</v>
      </c>
      <c r="C3950" t="s">
        <v>9124</v>
      </c>
      <c r="D3950" t="s">
        <v>16830</v>
      </c>
      <c r="E3950" t="s">
        <v>7541</v>
      </c>
      <c r="F3950" t="s">
        <v>8761</v>
      </c>
      <c r="G3950">
        <v>37215</v>
      </c>
      <c r="H3950" t="s">
        <v>8762</v>
      </c>
      <c r="I3950" t="s">
        <v>8767</v>
      </c>
      <c r="J3950">
        <v>21</v>
      </c>
      <c r="K3950">
        <v>37016500</v>
      </c>
      <c r="L3950">
        <v>36.150989000000003</v>
      </c>
      <c r="M3950">
        <v>-86.802879000000004</v>
      </c>
      <c r="N3950" s="2" t="s">
        <v>18579</v>
      </c>
    </row>
    <row r="3951" spans="1:14" ht="99.75" x14ac:dyDescent="0.45">
      <c r="A3951">
        <v>2018013808</v>
      </c>
      <c r="B3951" t="s">
        <v>8844</v>
      </c>
      <c r="C3951" t="s">
        <v>13610</v>
      </c>
      <c r="D3951" t="s">
        <v>18526</v>
      </c>
      <c r="E3951" t="s">
        <v>5843</v>
      </c>
      <c r="F3951" t="s">
        <v>8761</v>
      </c>
      <c r="G3951">
        <v>37209</v>
      </c>
      <c r="H3951" t="s">
        <v>8762</v>
      </c>
      <c r="I3951" t="s">
        <v>8767</v>
      </c>
      <c r="J3951">
        <v>5</v>
      </c>
      <c r="K3951">
        <v>37011300</v>
      </c>
      <c r="L3951">
        <v>36.201355</v>
      </c>
      <c r="M3951">
        <v>-86.752149000000003</v>
      </c>
      <c r="N3951" s="2" t="s">
        <v>18580</v>
      </c>
    </row>
    <row r="3952" spans="1:14" ht="99.75" x14ac:dyDescent="0.45">
      <c r="A3952">
        <v>2018012217</v>
      </c>
      <c r="B3952" t="s">
        <v>18581</v>
      </c>
      <c r="C3952" t="s">
        <v>18581</v>
      </c>
      <c r="D3952" t="s">
        <v>18582</v>
      </c>
      <c r="E3952" t="s">
        <v>7541</v>
      </c>
      <c r="F3952" t="s">
        <v>8761</v>
      </c>
      <c r="G3952">
        <v>37216</v>
      </c>
      <c r="H3952" t="s">
        <v>8762</v>
      </c>
      <c r="I3952" t="s">
        <v>8771</v>
      </c>
      <c r="J3952">
        <v>7</v>
      </c>
      <c r="K3952">
        <v>37011600</v>
      </c>
      <c r="L3952">
        <v>36.196010999999999</v>
      </c>
      <c r="M3952">
        <v>-86.704943</v>
      </c>
      <c r="N3952" s="2" t="s">
        <v>18583</v>
      </c>
    </row>
    <row r="3953" spans="1:14" ht="99.75" x14ac:dyDescent="0.45">
      <c r="A3953">
        <v>2018018634</v>
      </c>
      <c r="B3953" t="s">
        <v>18584</v>
      </c>
      <c r="C3953" t="s">
        <v>18584</v>
      </c>
      <c r="D3953" t="s">
        <v>18585</v>
      </c>
      <c r="E3953" t="s">
        <v>9433</v>
      </c>
      <c r="F3953" t="s">
        <v>8761</v>
      </c>
      <c r="G3953">
        <v>37015</v>
      </c>
      <c r="H3953" t="s">
        <v>8762</v>
      </c>
      <c r="I3953" t="s">
        <v>8771</v>
      </c>
      <c r="J3953">
        <v>1</v>
      </c>
      <c r="K3953">
        <v>37013100</v>
      </c>
      <c r="L3953">
        <v>36.234974000000001</v>
      </c>
      <c r="M3953">
        <v>-86.907839999999993</v>
      </c>
      <c r="N3953" s="2" t="s">
        <v>18586</v>
      </c>
    </row>
    <row r="3954" spans="1:14" ht="99.75" x14ac:dyDescent="0.45">
      <c r="A3954">
        <v>2017008298</v>
      </c>
      <c r="B3954" t="s">
        <v>18398</v>
      </c>
      <c r="C3954" t="s">
        <v>18587</v>
      </c>
      <c r="D3954" t="s">
        <v>18400</v>
      </c>
      <c r="E3954" t="s">
        <v>7541</v>
      </c>
      <c r="F3954" t="s">
        <v>8761</v>
      </c>
      <c r="G3954">
        <v>37212</v>
      </c>
      <c r="H3954" t="s">
        <v>8762</v>
      </c>
      <c r="I3954" t="s">
        <v>8767</v>
      </c>
      <c r="J3954">
        <v>6</v>
      </c>
      <c r="K3954">
        <v>37019300</v>
      </c>
      <c r="L3954">
        <v>36.168633999999997</v>
      </c>
      <c r="M3954">
        <v>-86.759550000000004</v>
      </c>
      <c r="N3954" s="2" t="s">
        <v>18588</v>
      </c>
    </row>
    <row r="3955" spans="1:14" ht="85.5" x14ac:dyDescent="0.45">
      <c r="A3955">
        <v>2017008303</v>
      </c>
      <c r="B3955" t="s">
        <v>18398</v>
      </c>
      <c r="C3955" t="s">
        <v>18566</v>
      </c>
      <c r="D3955" t="s">
        <v>18400</v>
      </c>
      <c r="E3955" t="s">
        <v>7541</v>
      </c>
      <c r="F3955" t="s">
        <v>8761</v>
      </c>
      <c r="G3955">
        <v>37212</v>
      </c>
      <c r="H3955" t="s">
        <v>8762</v>
      </c>
      <c r="I3955" t="s">
        <v>8767</v>
      </c>
      <c r="J3955">
        <v>6</v>
      </c>
      <c r="K3955">
        <v>37019300</v>
      </c>
      <c r="L3955">
        <v>36.167883000000003</v>
      </c>
      <c r="M3955">
        <v>-86.760070999999996</v>
      </c>
      <c r="N3955" s="2" t="s">
        <v>18589</v>
      </c>
    </row>
    <row r="3956" spans="1:14" ht="99.75" x14ac:dyDescent="0.45">
      <c r="A3956">
        <v>2019046550</v>
      </c>
      <c r="B3956" t="s">
        <v>18590</v>
      </c>
      <c r="C3956" t="s">
        <v>18590</v>
      </c>
      <c r="D3956" t="s">
        <v>18591</v>
      </c>
      <c r="E3956" t="s">
        <v>7541</v>
      </c>
      <c r="F3956" t="s">
        <v>8761</v>
      </c>
      <c r="G3956">
        <v>37205</v>
      </c>
      <c r="H3956" t="s">
        <v>8762</v>
      </c>
      <c r="I3956" t="s">
        <v>8771</v>
      </c>
      <c r="J3956">
        <v>24</v>
      </c>
      <c r="K3956">
        <v>37018000</v>
      </c>
      <c r="L3956">
        <v>36.118619000000002</v>
      </c>
      <c r="M3956">
        <v>-86.836922999999999</v>
      </c>
      <c r="N3956" s="2" t="s">
        <v>18592</v>
      </c>
    </row>
    <row r="3957" spans="1:14" ht="85.5" x14ac:dyDescent="0.45">
      <c r="A3957">
        <v>2020016909</v>
      </c>
      <c r="B3957" t="s">
        <v>11631</v>
      </c>
      <c r="C3957" t="s">
        <v>11631</v>
      </c>
      <c r="D3957" t="s">
        <v>11632</v>
      </c>
      <c r="E3957" t="s">
        <v>11633</v>
      </c>
      <c r="F3957" t="s">
        <v>8761</v>
      </c>
      <c r="G3957">
        <v>37072</v>
      </c>
      <c r="H3957" t="s">
        <v>8762</v>
      </c>
      <c r="I3957" t="s">
        <v>8771</v>
      </c>
      <c r="J3957">
        <v>3</v>
      </c>
      <c r="K3957">
        <v>37010202</v>
      </c>
      <c r="L3957">
        <v>36.322139</v>
      </c>
      <c r="M3957">
        <v>-86.763400000000004</v>
      </c>
      <c r="N3957" s="2" t="s">
        <v>11634</v>
      </c>
    </row>
    <row r="3958" spans="1:14" ht="85.5" x14ac:dyDescent="0.45">
      <c r="A3958">
        <v>2020012516</v>
      </c>
      <c r="B3958" t="s">
        <v>12589</v>
      </c>
      <c r="C3958" t="s">
        <v>10526</v>
      </c>
      <c r="D3958" t="s">
        <v>18593</v>
      </c>
      <c r="E3958" t="s">
        <v>12591</v>
      </c>
      <c r="F3958" t="s">
        <v>8933</v>
      </c>
      <c r="G3958">
        <v>75063</v>
      </c>
      <c r="H3958" t="s">
        <v>8762</v>
      </c>
      <c r="I3958" t="s">
        <v>8767</v>
      </c>
      <c r="J3958">
        <v>21</v>
      </c>
      <c r="K3958">
        <v>37014400</v>
      </c>
      <c r="L3958">
        <v>36.158529999999999</v>
      </c>
      <c r="M3958">
        <v>-86.806422999999995</v>
      </c>
      <c r="N3958" s="2" t="s">
        <v>18594</v>
      </c>
    </row>
    <row r="3959" spans="1:14" ht="99.75" x14ac:dyDescent="0.45">
      <c r="A3959">
        <v>2016029574</v>
      </c>
      <c r="C3959" t="s">
        <v>18595</v>
      </c>
      <c r="D3959" t="s">
        <v>18596</v>
      </c>
      <c r="E3959" t="s">
        <v>5843</v>
      </c>
      <c r="F3959" t="s">
        <v>8761</v>
      </c>
      <c r="G3959">
        <v>37205</v>
      </c>
      <c r="H3959" t="s">
        <v>8762</v>
      </c>
      <c r="I3959" t="s">
        <v>8763</v>
      </c>
      <c r="J3959">
        <v>20</v>
      </c>
      <c r="K3959">
        <v>37013300</v>
      </c>
      <c r="L3959">
        <v>36.159931999999998</v>
      </c>
      <c r="M3959">
        <v>-86.846648000000002</v>
      </c>
      <c r="N3959" s="2" t="s">
        <v>18597</v>
      </c>
    </row>
    <row r="3960" spans="1:14" ht="85.5" x14ac:dyDescent="0.45">
      <c r="A3960">
        <v>201512641</v>
      </c>
      <c r="B3960" t="s">
        <v>18598</v>
      </c>
      <c r="C3960" t="s">
        <v>10512</v>
      </c>
      <c r="D3960" t="s">
        <v>18599</v>
      </c>
      <c r="E3960" t="s">
        <v>13676</v>
      </c>
      <c r="F3960" t="s">
        <v>8933</v>
      </c>
      <c r="G3960">
        <v>78763</v>
      </c>
      <c r="H3960" t="s">
        <v>8762</v>
      </c>
      <c r="I3960" t="s">
        <v>8763</v>
      </c>
      <c r="J3960">
        <v>6</v>
      </c>
      <c r="K3960">
        <v>37019200</v>
      </c>
      <c r="L3960">
        <v>36.170180999999999</v>
      </c>
      <c r="M3960">
        <v>-86.748204999999999</v>
      </c>
      <c r="N3960" s="2" t="s">
        <v>18600</v>
      </c>
    </row>
    <row r="3961" spans="1:14" ht="85.5" x14ac:dyDescent="0.45">
      <c r="A3961">
        <v>201623052</v>
      </c>
      <c r="B3961" t="s">
        <v>18601</v>
      </c>
      <c r="C3961" t="s">
        <v>18602</v>
      </c>
      <c r="D3961" t="s">
        <v>18603</v>
      </c>
      <c r="E3961" t="s">
        <v>8583</v>
      </c>
      <c r="F3961" t="s">
        <v>8761</v>
      </c>
      <c r="G3961">
        <v>37027</v>
      </c>
      <c r="H3961" t="s">
        <v>8762</v>
      </c>
      <c r="I3961" t="s">
        <v>8771</v>
      </c>
      <c r="J3961">
        <v>19</v>
      </c>
      <c r="K3961">
        <v>37019400</v>
      </c>
      <c r="L3961">
        <v>36.187311999999999</v>
      </c>
      <c r="M3961">
        <v>-86.793918000000005</v>
      </c>
      <c r="N3961" s="2" t="s">
        <v>18604</v>
      </c>
    </row>
    <row r="3962" spans="1:14" ht="99.75" x14ac:dyDescent="0.45">
      <c r="A3962">
        <v>2020012301</v>
      </c>
      <c r="B3962" t="s">
        <v>18605</v>
      </c>
      <c r="C3962" t="s">
        <v>18605</v>
      </c>
      <c r="D3962" t="s">
        <v>18606</v>
      </c>
      <c r="E3962" t="s">
        <v>5843</v>
      </c>
      <c r="F3962" t="s">
        <v>8761</v>
      </c>
      <c r="G3962">
        <v>37203</v>
      </c>
      <c r="H3962" t="s">
        <v>8762</v>
      </c>
      <c r="I3962" t="s">
        <v>8767</v>
      </c>
      <c r="J3962">
        <v>17</v>
      </c>
      <c r="K3962">
        <v>37016200</v>
      </c>
      <c r="L3962">
        <v>36.145228000000003</v>
      </c>
      <c r="M3962">
        <v>-86.784988999999996</v>
      </c>
      <c r="N3962" s="2" t="s">
        <v>18607</v>
      </c>
    </row>
    <row r="3963" spans="1:14" ht="99.75" x14ac:dyDescent="0.45">
      <c r="A3963">
        <v>2018032430</v>
      </c>
      <c r="B3963" t="s">
        <v>18608</v>
      </c>
      <c r="C3963" t="s">
        <v>18608</v>
      </c>
      <c r="D3963" t="s">
        <v>18609</v>
      </c>
      <c r="E3963" t="s">
        <v>7541</v>
      </c>
      <c r="F3963" t="s">
        <v>8761</v>
      </c>
      <c r="G3963">
        <v>37210</v>
      </c>
      <c r="H3963" t="s">
        <v>8762</v>
      </c>
      <c r="I3963" t="s">
        <v>8771</v>
      </c>
      <c r="J3963">
        <v>16</v>
      </c>
      <c r="K3963">
        <v>37017300</v>
      </c>
      <c r="L3963">
        <v>36.119405999999998</v>
      </c>
      <c r="M3963">
        <v>-86.732707000000005</v>
      </c>
      <c r="N3963" s="2" t="s">
        <v>18610</v>
      </c>
    </row>
    <row r="3964" spans="1:14" ht="99.75" x14ac:dyDescent="0.45">
      <c r="A3964">
        <v>2019003555</v>
      </c>
      <c r="B3964" t="s">
        <v>18611</v>
      </c>
      <c r="C3964" t="s">
        <v>18611</v>
      </c>
      <c r="D3964" t="s">
        <v>18612</v>
      </c>
      <c r="E3964" t="s">
        <v>14601</v>
      </c>
      <c r="F3964" t="s">
        <v>8761</v>
      </c>
      <c r="G3964">
        <v>37075</v>
      </c>
      <c r="H3964" t="s">
        <v>8762</v>
      </c>
      <c r="I3964" t="s">
        <v>8771</v>
      </c>
      <c r="J3964">
        <v>19</v>
      </c>
      <c r="K3964">
        <v>37019400</v>
      </c>
      <c r="L3964">
        <v>36.169046000000002</v>
      </c>
      <c r="M3964">
        <v>-86.793847999999997</v>
      </c>
      <c r="N3964" s="2" t="s">
        <v>18613</v>
      </c>
    </row>
    <row r="3965" spans="1:14" ht="99.75" x14ac:dyDescent="0.45">
      <c r="A3965">
        <v>2017015958</v>
      </c>
      <c r="B3965" t="s">
        <v>18614</v>
      </c>
      <c r="C3965" t="s">
        <v>18614</v>
      </c>
      <c r="D3965" t="s">
        <v>18615</v>
      </c>
      <c r="E3965" t="s">
        <v>7541</v>
      </c>
      <c r="F3965" t="s">
        <v>8761</v>
      </c>
      <c r="G3965">
        <v>37216</v>
      </c>
      <c r="H3965" t="s">
        <v>8762</v>
      </c>
      <c r="I3965" t="s">
        <v>8771</v>
      </c>
      <c r="J3965">
        <v>7</v>
      </c>
      <c r="K3965">
        <v>37011200</v>
      </c>
      <c r="L3965">
        <v>36.206386999999999</v>
      </c>
      <c r="M3965">
        <v>-86.723563999999996</v>
      </c>
      <c r="N3965" s="2" t="s">
        <v>18616</v>
      </c>
    </row>
    <row r="3966" spans="1:14" ht="99.75" x14ac:dyDescent="0.45">
      <c r="A3966">
        <v>2020018735</v>
      </c>
      <c r="B3966" t="s">
        <v>18617</v>
      </c>
      <c r="C3966" t="s">
        <v>8951</v>
      </c>
      <c r="D3966" t="s">
        <v>18618</v>
      </c>
      <c r="E3966" t="s">
        <v>8583</v>
      </c>
      <c r="F3966" t="s">
        <v>8761</v>
      </c>
      <c r="G3966">
        <v>37027</v>
      </c>
      <c r="H3966" t="s">
        <v>8762</v>
      </c>
      <c r="I3966" t="s">
        <v>8767</v>
      </c>
      <c r="J3966">
        <v>19</v>
      </c>
      <c r="K3966">
        <v>37016200</v>
      </c>
      <c r="L3966">
        <v>36.146959000000003</v>
      </c>
      <c r="M3966">
        <v>-86.781147000000004</v>
      </c>
      <c r="N3966" s="2" t="s">
        <v>18619</v>
      </c>
    </row>
    <row r="3967" spans="1:14" ht="85.5" x14ac:dyDescent="0.45">
      <c r="A3967">
        <v>2020012728</v>
      </c>
      <c r="B3967" t="s">
        <v>18620</v>
      </c>
      <c r="C3967" t="s">
        <v>8951</v>
      </c>
      <c r="D3967" t="s">
        <v>18621</v>
      </c>
      <c r="E3967" t="s">
        <v>8583</v>
      </c>
      <c r="F3967" t="s">
        <v>8761</v>
      </c>
      <c r="G3967">
        <v>37027</v>
      </c>
      <c r="H3967" t="s">
        <v>8762</v>
      </c>
      <c r="I3967" t="s">
        <v>8767</v>
      </c>
      <c r="J3967">
        <v>21</v>
      </c>
      <c r="K3967">
        <v>37014400</v>
      </c>
      <c r="L3967">
        <v>36.158529999999999</v>
      </c>
      <c r="M3967">
        <v>-86.806422999999995</v>
      </c>
      <c r="N3967" s="2" t="s">
        <v>18622</v>
      </c>
    </row>
    <row r="3968" spans="1:14" ht="85.5" x14ac:dyDescent="0.45">
      <c r="A3968">
        <v>2020002922</v>
      </c>
      <c r="B3968" t="s">
        <v>18623</v>
      </c>
      <c r="C3968" t="s">
        <v>18623</v>
      </c>
      <c r="H3968" t="s">
        <v>8762</v>
      </c>
      <c r="I3968" t="s">
        <v>8771</v>
      </c>
      <c r="J3968">
        <v>6</v>
      </c>
      <c r="K3968">
        <v>37019200</v>
      </c>
      <c r="L3968">
        <v>36.168259999999997</v>
      </c>
      <c r="M3968">
        <v>-86.749809999999997</v>
      </c>
      <c r="N3968" s="2" t="s">
        <v>18624</v>
      </c>
    </row>
    <row r="3969" spans="1:14" ht="99.75" x14ac:dyDescent="0.45">
      <c r="A3969">
        <v>2020050048</v>
      </c>
      <c r="B3969" t="s">
        <v>18625</v>
      </c>
      <c r="C3969" t="s">
        <v>18625</v>
      </c>
      <c r="D3969" t="s">
        <v>18626</v>
      </c>
      <c r="E3969" t="s">
        <v>7541</v>
      </c>
      <c r="F3969" t="s">
        <v>8761</v>
      </c>
      <c r="G3969">
        <v>37206</v>
      </c>
      <c r="H3969" t="s">
        <v>8762</v>
      </c>
      <c r="I3969" t="s">
        <v>8771</v>
      </c>
      <c r="J3969">
        <v>6</v>
      </c>
      <c r="K3969">
        <v>37011700</v>
      </c>
      <c r="L3969">
        <v>36.184859000000003</v>
      </c>
      <c r="M3969">
        <v>-86.743481000000003</v>
      </c>
      <c r="N3969" s="2" t="s">
        <v>18627</v>
      </c>
    </row>
    <row r="3970" spans="1:14" ht="99.75" x14ac:dyDescent="0.45">
      <c r="A3970">
        <v>2018010387</v>
      </c>
      <c r="B3970" t="s">
        <v>18628</v>
      </c>
      <c r="C3970" t="s">
        <v>18628</v>
      </c>
      <c r="D3970" t="s">
        <v>18629</v>
      </c>
      <c r="E3970" t="s">
        <v>7541</v>
      </c>
      <c r="F3970" t="s">
        <v>8761</v>
      </c>
      <c r="G3970">
        <v>37214</v>
      </c>
      <c r="H3970" t="s">
        <v>8762</v>
      </c>
      <c r="I3970" t="s">
        <v>8771</v>
      </c>
      <c r="J3970">
        <v>14</v>
      </c>
      <c r="K3970">
        <v>37015501</v>
      </c>
      <c r="L3970">
        <v>36.179529000000002</v>
      </c>
      <c r="M3970">
        <v>-86.648771999999994</v>
      </c>
      <c r="N3970" s="2" t="s">
        <v>18630</v>
      </c>
    </row>
    <row r="3971" spans="1:14" ht="99.75" x14ac:dyDescent="0.45">
      <c r="A3971">
        <v>201620324</v>
      </c>
      <c r="B3971" t="s">
        <v>18631</v>
      </c>
      <c r="C3971" t="s">
        <v>18631</v>
      </c>
      <c r="H3971" t="s">
        <v>8762</v>
      </c>
      <c r="I3971" t="s">
        <v>8771</v>
      </c>
      <c r="J3971">
        <v>7</v>
      </c>
      <c r="K3971">
        <v>37011500</v>
      </c>
      <c r="L3971">
        <v>36.213233000000002</v>
      </c>
      <c r="M3971">
        <v>-86.709041999999997</v>
      </c>
      <c r="N3971" s="2" t="s">
        <v>18632</v>
      </c>
    </row>
    <row r="3972" spans="1:14" ht="99.75" x14ac:dyDescent="0.45">
      <c r="A3972">
        <v>2019022082</v>
      </c>
      <c r="B3972" t="s">
        <v>18633</v>
      </c>
      <c r="C3972" t="s">
        <v>18633</v>
      </c>
      <c r="D3972" t="s">
        <v>18634</v>
      </c>
      <c r="E3972" t="s">
        <v>7541</v>
      </c>
      <c r="F3972" t="s">
        <v>8761</v>
      </c>
      <c r="G3972">
        <v>37206</v>
      </c>
      <c r="H3972" t="s">
        <v>8762</v>
      </c>
      <c r="I3972" t="s">
        <v>8771</v>
      </c>
      <c r="J3972">
        <v>6</v>
      </c>
      <c r="K3972">
        <v>37011700</v>
      </c>
      <c r="L3972">
        <v>36.190162000000001</v>
      </c>
      <c r="M3972">
        <v>-86.742896000000002</v>
      </c>
      <c r="N3972" s="2" t="s">
        <v>18635</v>
      </c>
    </row>
    <row r="3973" spans="1:14" ht="99.75" x14ac:dyDescent="0.45">
      <c r="A3973">
        <v>2017000445</v>
      </c>
      <c r="B3973" t="s">
        <v>18636</v>
      </c>
      <c r="C3973" t="s">
        <v>18636</v>
      </c>
      <c r="D3973" t="s">
        <v>18637</v>
      </c>
      <c r="E3973" t="s">
        <v>5843</v>
      </c>
      <c r="F3973" t="s">
        <v>8761</v>
      </c>
      <c r="G3973">
        <v>37206</v>
      </c>
      <c r="H3973" t="s">
        <v>8762</v>
      </c>
      <c r="I3973" t="s">
        <v>8771</v>
      </c>
      <c r="J3973">
        <v>6</v>
      </c>
      <c r="K3973">
        <v>37019300</v>
      </c>
      <c r="L3973">
        <v>36.169030999999997</v>
      </c>
      <c r="M3973">
        <v>-86.758521999999999</v>
      </c>
      <c r="N3973" s="2" t="s">
        <v>18638</v>
      </c>
    </row>
    <row r="3974" spans="1:14" ht="99.75" x14ac:dyDescent="0.45">
      <c r="A3974">
        <v>2017007563</v>
      </c>
      <c r="B3974" t="s">
        <v>9913</v>
      </c>
      <c r="D3974" t="s">
        <v>18639</v>
      </c>
      <c r="E3974" t="s">
        <v>7541</v>
      </c>
      <c r="F3974" t="s">
        <v>8761</v>
      </c>
      <c r="G3974">
        <v>37215</v>
      </c>
      <c r="H3974" t="s">
        <v>8762</v>
      </c>
      <c r="I3974" t="s">
        <v>8763</v>
      </c>
      <c r="J3974">
        <v>25</v>
      </c>
      <c r="K3974">
        <v>37017702</v>
      </c>
      <c r="L3974">
        <v>36.104523</v>
      </c>
      <c r="M3974">
        <v>-86.803158999999994</v>
      </c>
      <c r="N3974" s="2" t="s">
        <v>18640</v>
      </c>
    </row>
    <row r="3975" spans="1:14" ht="85.5" x14ac:dyDescent="0.45">
      <c r="A3975">
        <v>2019052891</v>
      </c>
      <c r="B3975" t="s">
        <v>18641</v>
      </c>
      <c r="C3975" t="s">
        <v>18641</v>
      </c>
      <c r="D3975" t="s">
        <v>18642</v>
      </c>
      <c r="E3975" t="s">
        <v>7553</v>
      </c>
      <c r="F3975" t="s">
        <v>8761</v>
      </c>
      <c r="G3975">
        <v>37013</v>
      </c>
      <c r="H3975" t="s">
        <v>8762</v>
      </c>
      <c r="I3975" t="s">
        <v>8771</v>
      </c>
      <c r="J3975">
        <v>31</v>
      </c>
      <c r="K3975">
        <v>37019112</v>
      </c>
      <c r="L3975">
        <v>36.033377999999999</v>
      </c>
      <c r="M3975">
        <v>-86.678199000000006</v>
      </c>
      <c r="N3975" s="2" t="s">
        <v>18643</v>
      </c>
    </row>
    <row r="3976" spans="1:14" ht="99.75" x14ac:dyDescent="0.45">
      <c r="A3976">
        <v>2019029439</v>
      </c>
      <c r="B3976" t="s">
        <v>18644</v>
      </c>
      <c r="C3976" t="s">
        <v>18645</v>
      </c>
      <c r="D3976" t="s">
        <v>11232</v>
      </c>
      <c r="E3976" t="s">
        <v>7541</v>
      </c>
      <c r="F3976" t="s">
        <v>8761</v>
      </c>
      <c r="G3976">
        <v>37212</v>
      </c>
      <c r="H3976" t="s">
        <v>8762</v>
      </c>
      <c r="I3976" t="s">
        <v>8767</v>
      </c>
      <c r="J3976">
        <v>18</v>
      </c>
      <c r="K3976">
        <v>37017000</v>
      </c>
      <c r="L3976">
        <v>36.129213</v>
      </c>
      <c r="M3976">
        <v>-86.795404000000005</v>
      </c>
      <c r="N3976" s="2" t="s">
        <v>18646</v>
      </c>
    </row>
    <row r="3977" spans="1:14" ht="99.75" x14ac:dyDescent="0.45">
      <c r="A3977">
        <v>2019007486</v>
      </c>
      <c r="B3977" t="s">
        <v>18647</v>
      </c>
      <c r="C3977" t="s">
        <v>18647</v>
      </c>
      <c r="D3977" t="s">
        <v>18648</v>
      </c>
      <c r="E3977" t="s">
        <v>7541</v>
      </c>
      <c r="F3977" t="s">
        <v>8761</v>
      </c>
      <c r="G3977">
        <v>37201</v>
      </c>
      <c r="H3977" t="s">
        <v>8762</v>
      </c>
      <c r="I3977" t="s">
        <v>8767</v>
      </c>
      <c r="J3977">
        <v>2</v>
      </c>
      <c r="K3977">
        <v>37013700</v>
      </c>
      <c r="L3977">
        <v>36.187114000000001</v>
      </c>
      <c r="M3977">
        <v>-86.815326999999996</v>
      </c>
      <c r="N3977" s="2" t="s">
        <v>18649</v>
      </c>
    </row>
    <row r="3978" spans="1:14" ht="99.75" x14ac:dyDescent="0.45">
      <c r="A3978">
        <v>2017034453</v>
      </c>
      <c r="B3978" t="s">
        <v>18650</v>
      </c>
      <c r="C3978" t="s">
        <v>18650</v>
      </c>
      <c r="D3978" t="s">
        <v>18651</v>
      </c>
      <c r="E3978" t="s">
        <v>7541</v>
      </c>
      <c r="F3978" t="s">
        <v>8761</v>
      </c>
      <c r="G3978">
        <v>37206</v>
      </c>
      <c r="H3978" t="s">
        <v>8762</v>
      </c>
      <c r="I3978" t="s">
        <v>8771</v>
      </c>
      <c r="J3978">
        <v>6</v>
      </c>
      <c r="K3978">
        <v>37012200</v>
      </c>
      <c r="L3978">
        <v>36.170544</v>
      </c>
      <c r="M3978">
        <v>-86.743767000000005</v>
      </c>
      <c r="N3978" s="2" t="s">
        <v>18652</v>
      </c>
    </row>
    <row r="3979" spans="1:14" ht="99.75" x14ac:dyDescent="0.45">
      <c r="A3979">
        <v>2019029989</v>
      </c>
      <c r="B3979" t="s">
        <v>18653</v>
      </c>
      <c r="C3979" t="s">
        <v>18653</v>
      </c>
      <c r="D3979" t="s">
        <v>18654</v>
      </c>
      <c r="E3979" t="s">
        <v>7541</v>
      </c>
      <c r="F3979" t="s">
        <v>8761</v>
      </c>
      <c r="G3979">
        <v>37211</v>
      </c>
      <c r="H3979" t="s">
        <v>8762</v>
      </c>
      <c r="I3979" t="s">
        <v>8771</v>
      </c>
      <c r="J3979">
        <v>16</v>
      </c>
      <c r="K3979">
        <v>37017402</v>
      </c>
      <c r="L3979">
        <v>36.106507000000001</v>
      </c>
      <c r="M3979">
        <v>-86.734686999999994</v>
      </c>
      <c r="N3979" s="2" t="s">
        <v>18655</v>
      </c>
    </row>
    <row r="3980" spans="1:14" ht="99.75" x14ac:dyDescent="0.45">
      <c r="A3980">
        <v>2017037159</v>
      </c>
      <c r="C3980" t="s">
        <v>12766</v>
      </c>
      <c r="H3980" t="s">
        <v>8762</v>
      </c>
      <c r="I3980" t="s">
        <v>8767</v>
      </c>
      <c r="J3980">
        <v>21</v>
      </c>
      <c r="K3980">
        <v>37016500</v>
      </c>
      <c r="L3980">
        <v>36.149512000000001</v>
      </c>
      <c r="M3980">
        <v>-86.806098000000006</v>
      </c>
      <c r="N3980" s="2" t="s">
        <v>18656</v>
      </c>
    </row>
    <row r="3981" spans="1:14" ht="99.75" x14ac:dyDescent="0.45">
      <c r="A3981">
        <v>201616413</v>
      </c>
      <c r="B3981" t="s">
        <v>18657</v>
      </c>
      <c r="C3981" t="s">
        <v>18657</v>
      </c>
      <c r="D3981" t="s">
        <v>18658</v>
      </c>
      <c r="E3981" t="s">
        <v>7541</v>
      </c>
      <c r="F3981" t="s">
        <v>8761</v>
      </c>
      <c r="G3981">
        <v>37221</v>
      </c>
      <c r="H3981" t="s">
        <v>8762</v>
      </c>
      <c r="I3981" t="s">
        <v>8771</v>
      </c>
      <c r="J3981">
        <v>35</v>
      </c>
      <c r="K3981">
        <v>37018405</v>
      </c>
      <c r="L3981">
        <v>36.055771</v>
      </c>
      <c r="M3981">
        <v>-86.935823999999997</v>
      </c>
      <c r="N3981" s="2" t="s">
        <v>18659</v>
      </c>
    </row>
    <row r="3982" spans="1:14" ht="99.75" x14ac:dyDescent="0.45">
      <c r="A3982">
        <v>2018008556</v>
      </c>
      <c r="B3982" t="s">
        <v>9575</v>
      </c>
      <c r="C3982" t="s">
        <v>9575</v>
      </c>
      <c r="D3982" t="s">
        <v>16830</v>
      </c>
      <c r="E3982" t="s">
        <v>7541</v>
      </c>
      <c r="F3982" t="s">
        <v>8761</v>
      </c>
      <c r="G3982">
        <v>37215</v>
      </c>
      <c r="H3982" t="s">
        <v>8762</v>
      </c>
      <c r="I3982" t="s">
        <v>8767</v>
      </c>
      <c r="J3982">
        <v>21</v>
      </c>
      <c r="K3982">
        <v>37016500</v>
      </c>
      <c r="L3982">
        <v>36.150989000000003</v>
      </c>
      <c r="M3982">
        <v>-86.802879000000004</v>
      </c>
      <c r="N3982" s="2" t="s">
        <v>18660</v>
      </c>
    </row>
    <row r="3983" spans="1:14" ht="99.75" x14ac:dyDescent="0.45">
      <c r="A3983">
        <v>2020056184</v>
      </c>
      <c r="B3983" t="s">
        <v>18661</v>
      </c>
      <c r="C3983" t="s">
        <v>8951</v>
      </c>
      <c r="D3983" t="s">
        <v>18662</v>
      </c>
      <c r="E3983" t="s">
        <v>15296</v>
      </c>
      <c r="F3983" t="s">
        <v>9767</v>
      </c>
      <c r="G3983">
        <v>10017</v>
      </c>
      <c r="H3983" t="s">
        <v>8762</v>
      </c>
      <c r="I3983" t="s">
        <v>8767</v>
      </c>
      <c r="J3983">
        <v>19</v>
      </c>
      <c r="K3983">
        <v>37016200</v>
      </c>
      <c r="L3983">
        <v>36.146959000000003</v>
      </c>
      <c r="M3983">
        <v>-86.781147000000004</v>
      </c>
      <c r="N3983" s="2" t="s">
        <v>18663</v>
      </c>
    </row>
    <row r="3984" spans="1:14" ht="99.75" x14ac:dyDescent="0.45">
      <c r="A3984">
        <v>2020006043</v>
      </c>
      <c r="B3984" t="s">
        <v>18664</v>
      </c>
      <c r="C3984" t="s">
        <v>18664</v>
      </c>
      <c r="D3984" t="s">
        <v>18665</v>
      </c>
      <c r="E3984" t="s">
        <v>7541</v>
      </c>
      <c r="F3984" t="s">
        <v>8761</v>
      </c>
      <c r="G3984">
        <v>37215</v>
      </c>
      <c r="H3984" t="s">
        <v>8762</v>
      </c>
      <c r="I3984" t="s">
        <v>8771</v>
      </c>
      <c r="J3984">
        <v>24</v>
      </c>
      <c r="K3984">
        <v>37018000</v>
      </c>
      <c r="L3984">
        <v>36.125360999999998</v>
      </c>
      <c r="M3984">
        <v>-86.816488000000007</v>
      </c>
      <c r="N3984" s="2" t="s">
        <v>18666</v>
      </c>
    </row>
    <row r="3985" spans="1:14" ht="85.5" x14ac:dyDescent="0.45">
      <c r="A3985">
        <v>2018007498</v>
      </c>
      <c r="B3985" t="s">
        <v>18667</v>
      </c>
      <c r="C3985" t="s">
        <v>18667</v>
      </c>
      <c r="D3985" t="s">
        <v>18668</v>
      </c>
      <c r="E3985" t="s">
        <v>18669</v>
      </c>
      <c r="F3985" t="s">
        <v>9177</v>
      </c>
      <c r="G3985">
        <v>53589</v>
      </c>
      <c r="H3985" t="s">
        <v>8762</v>
      </c>
      <c r="I3985" t="s">
        <v>8767</v>
      </c>
      <c r="J3985">
        <v>19</v>
      </c>
      <c r="K3985">
        <v>37019500</v>
      </c>
      <c r="L3985">
        <v>36.162720999999998</v>
      </c>
      <c r="M3985">
        <v>-86.783939000000004</v>
      </c>
      <c r="N3985" s="2" t="s">
        <v>18670</v>
      </c>
    </row>
    <row r="3986" spans="1:14" ht="99.75" x14ac:dyDescent="0.45">
      <c r="A3986">
        <v>2019010064</v>
      </c>
      <c r="B3986" t="s">
        <v>18671</v>
      </c>
      <c r="C3986" t="s">
        <v>18671</v>
      </c>
      <c r="D3986" t="s">
        <v>18672</v>
      </c>
      <c r="E3986" t="s">
        <v>7541</v>
      </c>
      <c r="F3986" t="s">
        <v>8761</v>
      </c>
      <c r="G3986">
        <v>37216</v>
      </c>
      <c r="H3986" t="s">
        <v>8762</v>
      </c>
      <c r="I3986" t="s">
        <v>8771</v>
      </c>
      <c r="J3986">
        <v>8</v>
      </c>
      <c r="K3986">
        <v>37011200</v>
      </c>
      <c r="L3986">
        <v>36.218679999999999</v>
      </c>
      <c r="M3986">
        <v>-86.731739000000005</v>
      </c>
      <c r="N3986" s="2" t="s">
        <v>18673</v>
      </c>
    </row>
    <row r="3987" spans="1:14" ht="99.75" x14ac:dyDescent="0.45">
      <c r="A3987">
        <v>201615657</v>
      </c>
      <c r="B3987" t="s">
        <v>18674</v>
      </c>
      <c r="C3987" t="s">
        <v>18674</v>
      </c>
      <c r="H3987" t="s">
        <v>8762</v>
      </c>
      <c r="I3987" t="s">
        <v>8763</v>
      </c>
      <c r="J3987">
        <v>18</v>
      </c>
      <c r="K3987">
        <v>37016800</v>
      </c>
      <c r="L3987">
        <v>36.131892999999998</v>
      </c>
      <c r="M3987">
        <v>-86.798635000000004</v>
      </c>
      <c r="N3987" s="2" t="s">
        <v>18675</v>
      </c>
    </row>
    <row r="3988" spans="1:14" ht="85.5" x14ac:dyDescent="0.45">
      <c r="A3988">
        <v>201519130</v>
      </c>
      <c r="B3988" t="s">
        <v>18676</v>
      </c>
      <c r="C3988" t="s">
        <v>15851</v>
      </c>
      <c r="D3988" t="s">
        <v>18677</v>
      </c>
      <c r="E3988" t="s">
        <v>17424</v>
      </c>
      <c r="F3988" t="s">
        <v>16653</v>
      </c>
      <c r="G3988">
        <v>98275</v>
      </c>
      <c r="H3988" t="s">
        <v>8762</v>
      </c>
      <c r="I3988" t="s">
        <v>8767</v>
      </c>
      <c r="J3988">
        <v>19</v>
      </c>
      <c r="K3988">
        <v>37019400</v>
      </c>
      <c r="L3988">
        <v>36.174207000000003</v>
      </c>
      <c r="M3988">
        <v>-86.781431999999995</v>
      </c>
      <c r="N3988" s="2" t="s">
        <v>18678</v>
      </c>
    </row>
    <row r="3989" spans="1:14" ht="99.75" x14ac:dyDescent="0.45">
      <c r="A3989">
        <v>2018028586</v>
      </c>
      <c r="B3989" t="s">
        <v>9190</v>
      </c>
      <c r="C3989" t="s">
        <v>9190</v>
      </c>
      <c r="D3989" t="s">
        <v>16830</v>
      </c>
      <c r="E3989" t="s">
        <v>7541</v>
      </c>
      <c r="F3989" t="s">
        <v>8761</v>
      </c>
      <c r="G3989">
        <v>37215</v>
      </c>
      <c r="H3989" t="s">
        <v>8762</v>
      </c>
      <c r="I3989" t="s">
        <v>8767</v>
      </c>
      <c r="J3989">
        <v>21</v>
      </c>
      <c r="K3989">
        <v>37016500</v>
      </c>
      <c r="L3989">
        <v>36.150989000000003</v>
      </c>
      <c r="M3989">
        <v>-86.802879000000004</v>
      </c>
      <c r="N3989" s="2" t="s">
        <v>18679</v>
      </c>
    </row>
    <row r="3990" spans="1:14" ht="85.5" x14ac:dyDescent="0.45">
      <c r="A3990">
        <v>2019035640</v>
      </c>
      <c r="B3990" t="s">
        <v>18680</v>
      </c>
      <c r="C3990" t="s">
        <v>18680</v>
      </c>
      <c r="D3990" t="s">
        <v>18681</v>
      </c>
      <c r="E3990" t="s">
        <v>18682</v>
      </c>
      <c r="F3990" t="s">
        <v>9035</v>
      </c>
      <c r="G3990">
        <v>94010</v>
      </c>
      <c r="H3990" t="s">
        <v>8762</v>
      </c>
      <c r="I3990" t="s">
        <v>8771</v>
      </c>
      <c r="J3990">
        <v>17</v>
      </c>
      <c r="K3990">
        <v>37017100</v>
      </c>
      <c r="L3990">
        <v>36.124862999999998</v>
      </c>
      <c r="M3990">
        <v>-86.781993999999997</v>
      </c>
      <c r="N3990" s="2" t="s">
        <v>18683</v>
      </c>
    </row>
    <row r="3991" spans="1:14" ht="99.75" x14ac:dyDescent="0.45">
      <c r="A3991">
        <v>2018022693</v>
      </c>
      <c r="B3991" t="s">
        <v>18684</v>
      </c>
      <c r="C3991" t="s">
        <v>18685</v>
      </c>
      <c r="D3991" t="s">
        <v>18686</v>
      </c>
      <c r="E3991" t="s">
        <v>7541</v>
      </c>
      <c r="F3991" t="s">
        <v>8761</v>
      </c>
      <c r="G3991">
        <v>37216</v>
      </c>
      <c r="H3991" t="s">
        <v>8762</v>
      </c>
      <c r="I3991" t="s">
        <v>8771</v>
      </c>
      <c r="J3991">
        <v>8</v>
      </c>
      <c r="K3991">
        <v>37011002</v>
      </c>
      <c r="L3991">
        <v>36.236168999999997</v>
      </c>
      <c r="M3991">
        <v>-86.729620999999995</v>
      </c>
      <c r="N3991" s="2" t="s">
        <v>18687</v>
      </c>
    </row>
    <row r="3992" spans="1:14" ht="85.5" x14ac:dyDescent="0.45">
      <c r="A3992">
        <v>201612738</v>
      </c>
      <c r="B3992" t="s">
        <v>18688</v>
      </c>
      <c r="C3992" t="s">
        <v>18688</v>
      </c>
      <c r="D3992" t="s">
        <v>18689</v>
      </c>
      <c r="E3992" t="s">
        <v>7541</v>
      </c>
      <c r="F3992" t="s">
        <v>8761</v>
      </c>
      <c r="G3992">
        <v>37209</v>
      </c>
      <c r="H3992" t="s">
        <v>8762</v>
      </c>
      <c r="I3992" t="s">
        <v>8771</v>
      </c>
      <c r="J3992">
        <v>24</v>
      </c>
      <c r="K3992">
        <v>37013500</v>
      </c>
      <c r="L3992">
        <v>36.150436999999997</v>
      </c>
      <c r="M3992">
        <v>-86.828102000000001</v>
      </c>
      <c r="N3992" s="2" t="s">
        <v>18690</v>
      </c>
    </row>
    <row r="3993" spans="1:14" ht="85.5" x14ac:dyDescent="0.45">
      <c r="A3993">
        <v>2017032722</v>
      </c>
      <c r="B3993" t="s">
        <v>18691</v>
      </c>
      <c r="C3993" t="s">
        <v>18692</v>
      </c>
      <c r="D3993" t="s">
        <v>18693</v>
      </c>
      <c r="E3993" t="s">
        <v>8824</v>
      </c>
      <c r="F3993" t="s">
        <v>8761</v>
      </c>
      <c r="G3993">
        <v>37036</v>
      </c>
      <c r="H3993" t="s">
        <v>8762</v>
      </c>
      <c r="I3993" t="s">
        <v>8771</v>
      </c>
      <c r="J3993">
        <v>17</v>
      </c>
      <c r="K3993">
        <v>37016000</v>
      </c>
      <c r="L3993">
        <v>36.149583999999997</v>
      </c>
      <c r="M3993">
        <v>-86.767195999999998</v>
      </c>
      <c r="N3993" s="2" t="s">
        <v>18694</v>
      </c>
    </row>
    <row r="3994" spans="1:14" ht="99.75" x14ac:dyDescent="0.45">
      <c r="A3994">
        <v>2017007352</v>
      </c>
      <c r="B3994" t="s">
        <v>18695</v>
      </c>
      <c r="C3994" t="s">
        <v>18695</v>
      </c>
      <c r="D3994" t="s">
        <v>18696</v>
      </c>
      <c r="E3994" t="s">
        <v>7541</v>
      </c>
      <c r="F3994" t="s">
        <v>8761</v>
      </c>
      <c r="G3994">
        <v>37216</v>
      </c>
      <c r="H3994" t="s">
        <v>8762</v>
      </c>
      <c r="I3994" t="s">
        <v>8771</v>
      </c>
      <c r="J3994">
        <v>7</v>
      </c>
      <c r="K3994">
        <v>37011100</v>
      </c>
      <c r="L3994">
        <v>36.225616000000002</v>
      </c>
      <c r="M3994">
        <v>-86.722221000000005</v>
      </c>
      <c r="N3994" s="2" t="s">
        <v>18697</v>
      </c>
    </row>
    <row r="3995" spans="1:14" ht="99.75" x14ac:dyDescent="0.45">
      <c r="A3995">
        <v>2017017315</v>
      </c>
      <c r="B3995" t="s">
        <v>18698</v>
      </c>
      <c r="C3995" t="s">
        <v>18698</v>
      </c>
      <c r="D3995" t="s">
        <v>18699</v>
      </c>
      <c r="E3995" t="s">
        <v>7541</v>
      </c>
      <c r="F3995" t="s">
        <v>8761</v>
      </c>
      <c r="G3995">
        <v>37212</v>
      </c>
      <c r="H3995" t="s">
        <v>8762</v>
      </c>
      <c r="I3995" t="s">
        <v>8771</v>
      </c>
      <c r="J3995">
        <v>18</v>
      </c>
      <c r="K3995">
        <v>37016900</v>
      </c>
      <c r="L3995">
        <v>36.126631000000003</v>
      </c>
      <c r="M3995">
        <v>-86.801089000000005</v>
      </c>
      <c r="N3995" s="2" t="s">
        <v>18700</v>
      </c>
    </row>
    <row r="3996" spans="1:14" ht="85.5" x14ac:dyDescent="0.45">
      <c r="A3996">
        <v>2019053927</v>
      </c>
      <c r="B3996" t="s">
        <v>18701</v>
      </c>
      <c r="C3996" t="s">
        <v>18701</v>
      </c>
      <c r="D3996" t="s">
        <v>18702</v>
      </c>
      <c r="E3996" t="s">
        <v>7541</v>
      </c>
      <c r="F3996" t="s">
        <v>8761</v>
      </c>
      <c r="G3996">
        <v>37203</v>
      </c>
      <c r="H3996" t="s">
        <v>8762</v>
      </c>
      <c r="I3996" t="s">
        <v>8771</v>
      </c>
      <c r="J3996">
        <v>17</v>
      </c>
      <c r="K3996">
        <v>37016100</v>
      </c>
      <c r="L3996">
        <v>36.133991000000002</v>
      </c>
      <c r="M3996">
        <v>-86.767981000000006</v>
      </c>
      <c r="N3996" s="2" t="s">
        <v>18703</v>
      </c>
    </row>
    <row r="3997" spans="1:14" ht="99.75" x14ac:dyDescent="0.45">
      <c r="A3997">
        <v>2019035686</v>
      </c>
      <c r="B3997" t="s">
        <v>18704</v>
      </c>
      <c r="C3997" t="s">
        <v>8787</v>
      </c>
      <c r="D3997" t="s">
        <v>18705</v>
      </c>
      <c r="E3997" t="s">
        <v>12941</v>
      </c>
      <c r="F3997" t="s">
        <v>8761</v>
      </c>
      <c r="G3997">
        <v>37135</v>
      </c>
      <c r="H3997" t="s">
        <v>8762</v>
      </c>
      <c r="I3997" t="s">
        <v>8767</v>
      </c>
      <c r="J3997">
        <v>8</v>
      </c>
      <c r="K3997">
        <v>37011002</v>
      </c>
      <c r="L3997">
        <v>36.217458000000001</v>
      </c>
      <c r="M3997">
        <v>-86.741614999999996</v>
      </c>
      <c r="N3997" s="2" t="s">
        <v>18706</v>
      </c>
    </row>
    <row r="3998" spans="1:14" ht="85.5" x14ac:dyDescent="0.45">
      <c r="A3998">
        <v>2019052647</v>
      </c>
      <c r="B3998" t="s">
        <v>18707</v>
      </c>
      <c r="C3998" t="s">
        <v>18707</v>
      </c>
      <c r="D3998" t="s">
        <v>18708</v>
      </c>
      <c r="E3998" t="s">
        <v>5843</v>
      </c>
      <c r="F3998" t="s">
        <v>8761</v>
      </c>
      <c r="G3998">
        <v>37209</v>
      </c>
      <c r="H3998" t="s">
        <v>8762</v>
      </c>
      <c r="I3998" t="s">
        <v>8767</v>
      </c>
      <c r="J3998">
        <v>19</v>
      </c>
      <c r="K3998">
        <v>37019500</v>
      </c>
      <c r="L3998">
        <v>36.15108</v>
      </c>
      <c r="M3998">
        <v>-86.791726999999995</v>
      </c>
      <c r="N3998" s="2" t="s">
        <v>18709</v>
      </c>
    </row>
    <row r="3999" spans="1:14" ht="99.75" x14ac:dyDescent="0.45">
      <c r="A3999">
        <v>2018028585</v>
      </c>
      <c r="B3999" t="s">
        <v>9190</v>
      </c>
      <c r="C3999" t="s">
        <v>9190</v>
      </c>
      <c r="D3999" t="s">
        <v>16830</v>
      </c>
      <c r="E3999" t="s">
        <v>7541</v>
      </c>
      <c r="F3999" t="s">
        <v>8761</v>
      </c>
      <c r="G3999">
        <v>37215</v>
      </c>
      <c r="H3999" t="s">
        <v>8762</v>
      </c>
      <c r="I3999" t="s">
        <v>8767</v>
      </c>
      <c r="J3999">
        <v>21</v>
      </c>
      <c r="K3999">
        <v>37016500</v>
      </c>
      <c r="L3999">
        <v>36.150989000000003</v>
      </c>
      <c r="M3999">
        <v>-86.802879000000004</v>
      </c>
      <c r="N3999" s="2" t="s">
        <v>18710</v>
      </c>
    </row>
    <row r="4000" spans="1:14" ht="99.75" x14ac:dyDescent="0.45">
      <c r="A4000">
        <v>2019000643</v>
      </c>
      <c r="B4000" t="s">
        <v>2775</v>
      </c>
      <c r="C4000" t="s">
        <v>2775</v>
      </c>
      <c r="D4000" t="s">
        <v>18711</v>
      </c>
      <c r="E4000" t="s">
        <v>7541</v>
      </c>
      <c r="F4000" t="s">
        <v>8761</v>
      </c>
      <c r="G4000">
        <v>37206</v>
      </c>
      <c r="H4000" t="s">
        <v>8762</v>
      </c>
      <c r="I4000" t="s">
        <v>8771</v>
      </c>
      <c r="J4000">
        <v>6</v>
      </c>
      <c r="K4000">
        <v>37011700</v>
      </c>
      <c r="L4000">
        <v>36.185841000000003</v>
      </c>
      <c r="M4000">
        <v>-86.743015999999997</v>
      </c>
      <c r="N4000" s="2" t="s">
        <v>18712</v>
      </c>
    </row>
    <row r="4001" spans="1:14" ht="99.75" x14ac:dyDescent="0.45">
      <c r="A4001">
        <v>2019032824</v>
      </c>
      <c r="B4001" t="s">
        <v>18713</v>
      </c>
      <c r="C4001" t="s">
        <v>18713</v>
      </c>
      <c r="D4001" t="s">
        <v>18714</v>
      </c>
      <c r="E4001" t="s">
        <v>5843</v>
      </c>
      <c r="F4001" t="s">
        <v>8761</v>
      </c>
      <c r="G4001">
        <v>37208</v>
      </c>
      <c r="H4001" t="s">
        <v>8762</v>
      </c>
      <c r="I4001" t="s">
        <v>8771</v>
      </c>
      <c r="J4001">
        <v>21</v>
      </c>
      <c r="K4001">
        <v>37013900</v>
      </c>
      <c r="L4001">
        <v>36.177549999999997</v>
      </c>
      <c r="M4001">
        <v>-86.809111000000001</v>
      </c>
      <c r="N4001" s="2" t="s">
        <v>18715</v>
      </c>
    </row>
    <row r="4002" spans="1:14" ht="99.75" x14ac:dyDescent="0.45">
      <c r="A4002">
        <v>2020013689</v>
      </c>
      <c r="B4002" t="s">
        <v>18716</v>
      </c>
      <c r="C4002" t="s">
        <v>18717</v>
      </c>
      <c r="D4002" t="s">
        <v>18718</v>
      </c>
      <c r="E4002" t="s">
        <v>9659</v>
      </c>
      <c r="F4002" t="s">
        <v>9109</v>
      </c>
      <c r="G4002">
        <v>60607</v>
      </c>
      <c r="H4002" t="s">
        <v>8762</v>
      </c>
      <c r="I4002" t="s">
        <v>8767</v>
      </c>
      <c r="J4002">
        <v>17</v>
      </c>
      <c r="K4002">
        <v>37017000</v>
      </c>
      <c r="L4002">
        <v>36.129866999999997</v>
      </c>
      <c r="M4002">
        <v>-86.780268000000007</v>
      </c>
      <c r="N4002" s="2" t="s">
        <v>17300</v>
      </c>
    </row>
    <row r="4003" spans="1:14" ht="99.75" x14ac:dyDescent="0.45">
      <c r="A4003">
        <v>2018016246</v>
      </c>
      <c r="B4003" t="s">
        <v>18719</v>
      </c>
      <c r="C4003" t="s">
        <v>18719</v>
      </c>
      <c r="D4003" t="s">
        <v>18720</v>
      </c>
      <c r="E4003" t="s">
        <v>7541</v>
      </c>
      <c r="F4003" t="s">
        <v>8761</v>
      </c>
      <c r="G4003">
        <v>37207</v>
      </c>
      <c r="H4003" t="s">
        <v>8762</v>
      </c>
      <c r="I4003" t="s">
        <v>8767</v>
      </c>
      <c r="J4003">
        <v>5</v>
      </c>
      <c r="K4003">
        <v>37011300</v>
      </c>
      <c r="L4003">
        <v>36.201355</v>
      </c>
      <c r="M4003">
        <v>-86.752149000000003</v>
      </c>
      <c r="N4003" s="2" t="s">
        <v>18721</v>
      </c>
    </row>
    <row r="4004" spans="1:14" ht="85.5" x14ac:dyDescent="0.45">
      <c r="A4004">
        <v>2019026206</v>
      </c>
      <c r="B4004" t="s">
        <v>18722</v>
      </c>
      <c r="C4004" t="s">
        <v>18722</v>
      </c>
      <c r="D4004" t="s">
        <v>18723</v>
      </c>
      <c r="E4004" t="s">
        <v>7541</v>
      </c>
      <c r="F4004" t="s">
        <v>8761</v>
      </c>
      <c r="G4004">
        <v>37210</v>
      </c>
      <c r="H4004" t="s">
        <v>8762</v>
      </c>
      <c r="I4004" t="s">
        <v>8767</v>
      </c>
      <c r="J4004">
        <v>19</v>
      </c>
      <c r="K4004">
        <v>37019600</v>
      </c>
      <c r="L4004">
        <v>36.152669000000003</v>
      </c>
      <c r="M4004">
        <v>-86.749476999999999</v>
      </c>
      <c r="N4004" s="2" t="s">
        <v>18724</v>
      </c>
    </row>
    <row r="4005" spans="1:14" ht="85.5" x14ac:dyDescent="0.45">
      <c r="A4005">
        <v>201546205</v>
      </c>
      <c r="B4005" t="s">
        <v>18725</v>
      </c>
      <c r="C4005" t="s">
        <v>18725</v>
      </c>
      <c r="D4005" t="s">
        <v>18726</v>
      </c>
      <c r="E4005" t="s">
        <v>7541</v>
      </c>
      <c r="F4005" t="s">
        <v>8761</v>
      </c>
      <c r="G4005">
        <v>37210</v>
      </c>
      <c r="H4005" t="s">
        <v>8762</v>
      </c>
      <c r="I4005" t="s">
        <v>8771</v>
      </c>
      <c r="J4005">
        <v>17</v>
      </c>
      <c r="K4005">
        <v>37016000</v>
      </c>
      <c r="L4005">
        <v>36.143600999999997</v>
      </c>
      <c r="M4005">
        <v>-86.761613999999994</v>
      </c>
      <c r="N4005" s="2" t="s">
        <v>18727</v>
      </c>
    </row>
    <row r="4006" spans="1:14" ht="99.75" x14ac:dyDescent="0.45">
      <c r="A4006">
        <v>2018027594</v>
      </c>
      <c r="B4006" t="s">
        <v>18728</v>
      </c>
      <c r="C4006" t="s">
        <v>18728</v>
      </c>
      <c r="D4006" t="s">
        <v>18729</v>
      </c>
      <c r="E4006" t="s">
        <v>7541</v>
      </c>
      <c r="F4006" t="s">
        <v>8761</v>
      </c>
      <c r="G4006">
        <v>37212</v>
      </c>
      <c r="H4006" t="s">
        <v>8762</v>
      </c>
      <c r="I4006" t="s">
        <v>8771</v>
      </c>
      <c r="J4006">
        <v>18</v>
      </c>
      <c r="K4006">
        <v>37016800</v>
      </c>
      <c r="L4006">
        <v>36.136339</v>
      </c>
      <c r="M4006">
        <v>-86.813620999999998</v>
      </c>
      <c r="N4006" s="2" t="s">
        <v>18730</v>
      </c>
    </row>
    <row r="4007" spans="1:14" ht="85.5" x14ac:dyDescent="0.45">
      <c r="A4007">
        <v>2019025970</v>
      </c>
      <c r="B4007" t="s">
        <v>18731</v>
      </c>
      <c r="C4007" t="s">
        <v>18731</v>
      </c>
      <c r="D4007" t="s">
        <v>18732</v>
      </c>
      <c r="E4007" t="s">
        <v>8020</v>
      </c>
      <c r="F4007" t="s">
        <v>8761</v>
      </c>
      <c r="G4007">
        <v>37115</v>
      </c>
      <c r="H4007" t="s">
        <v>8762</v>
      </c>
      <c r="I4007" t="s">
        <v>8771</v>
      </c>
      <c r="J4007">
        <v>8</v>
      </c>
      <c r="K4007">
        <v>37010801</v>
      </c>
      <c r="L4007">
        <v>36.279423999999999</v>
      </c>
      <c r="M4007">
        <v>-86.724406999999999</v>
      </c>
      <c r="N4007" s="2" t="s">
        <v>18733</v>
      </c>
    </row>
    <row r="4008" spans="1:14" ht="99.75" x14ac:dyDescent="0.45">
      <c r="A4008">
        <v>2018008178</v>
      </c>
      <c r="B4008" t="s">
        <v>9575</v>
      </c>
      <c r="C4008" t="s">
        <v>9575</v>
      </c>
      <c r="D4008" t="s">
        <v>16830</v>
      </c>
      <c r="E4008" t="s">
        <v>7541</v>
      </c>
      <c r="F4008" t="s">
        <v>8761</v>
      </c>
      <c r="G4008">
        <v>37215</v>
      </c>
      <c r="H4008" t="s">
        <v>8762</v>
      </c>
      <c r="I4008" t="s">
        <v>8767</v>
      </c>
      <c r="J4008">
        <v>21</v>
      </c>
      <c r="K4008">
        <v>37016500</v>
      </c>
      <c r="L4008">
        <v>36.150989000000003</v>
      </c>
      <c r="M4008">
        <v>-86.802879000000004</v>
      </c>
      <c r="N4008" s="2" t="s">
        <v>18734</v>
      </c>
    </row>
    <row r="4009" spans="1:14" ht="99.75" x14ac:dyDescent="0.45">
      <c r="A4009">
        <v>2019014822</v>
      </c>
      <c r="B4009" t="s">
        <v>18735</v>
      </c>
      <c r="C4009" t="s">
        <v>18735</v>
      </c>
      <c r="D4009" t="s">
        <v>18736</v>
      </c>
      <c r="E4009" t="s">
        <v>7541</v>
      </c>
      <c r="F4009" t="s">
        <v>8761</v>
      </c>
      <c r="G4009">
        <v>37210</v>
      </c>
      <c r="H4009" t="s">
        <v>8762</v>
      </c>
      <c r="I4009" t="s">
        <v>8771</v>
      </c>
      <c r="J4009">
        <v>16</v>
      </c>
      <c r="K4009">
        <v>37017300</v>
      </c>
      <c r="L4009">
        <v>36.120064999999997</v>
      </c>
      <c r="M4009">
        <v>-86.741133000000005</v>
      </c>
      <c r="N4009" s="2" t="s">
        <v>18737</v>
      </c>
    </row>
    <row r="4010" spans="1:14" ht="99.75" x14ac:dyDescent="0.45">
      <c r="A4010">
        <v>2018025982</v>
      </c>
      <c r="B4010" t="s">
        <v>18738</v>
      </c>
      <c r="C4010" t="s">
        <v>18738</v>
      </c>
      <c r="D4010" t="s">
        <v>18739</v>
      </c>
      <c r="E4010" t="s">
        <v>5843</v>
      </c>
      <c r="F4010" t="s">
        <v>8761</v>
      </c>
      <c r="G4010">
        <v>37209</v>
      </c>
      <c r="H4010" t="s">
        <v>8762</v>
      </c>
      <c r="I4010" t="s">
        <v>8771</v>
      </c>
      <c r="J4010">
        <v>20</v>
      </c>
      <c r="K4010">
        <v>37013202</v>
      </c>
      <c r="L4010">
        <v>36.153955000000003</v>
      </c>
      <c r="M4010">
        <v>-86.865048000000002</v>
      </c>
      <c r="N4010" s="2" t="s">
        <v>18740</v>
      </c>
    </row>
    <row r="4011" spans="1:14" ht="99.75" x14ac:dyDescent="0.45">
      <c r="A4011">
        <v>2017013679</v>
      </c>
      <c r="B4011" t="s">
        <v>9884</v>
      </c>
      <c r="C4011" t="s">
        <v>18741</v>
      </c>
      <c r="D4011" t="s">
        <v>18742</v>
      </c>
      <c r="E4011" t="s">
        <v>753</v>
      </c>
      <c r="F4011" t="s">
        <v>8933</v>
      </c>
      <c r="G4011">
        <v>77494</v>
      </c>
      <c r="H4011" t="s">
        <v>8762</v>
      </c>
      <c r="I4011" t="s">
        <v>8767</v>
      </c>
      <c r="J4011">
        <v>17</v>
      </c>
      <c r="K4011">
        <v>37016200</v>
      </c>
      <c r="L4011">
        <v>36.145147000000001</v>
      </c>
      <c r="M4011">
        <v>-86.784600999999995</v>
      </c>
      <c r="N4011" s="2" t="s">
        <v>18743</v>
      </c>
    </row>
    <row r="4012" spans="1:14" ht="99.75" x14ac:dyDescent="0.45">
      <c r="A4012">
        <v>2016042245</v>
      </c>
      <c r="C4012" t="s">
        <v>18744</v>
      </c>
      <c r="D4012" t="s">
        <v>18745</v>
      </c>
      <c r="E4012" t="s">
        <v>9629</v>
      </c>
      <c r="F4012" t="s">
        <v>8761</v>
      </c>
      <c r="G4012">
        <v>37122</v>
      </c>
      <c r="H4012" t="s">
        <v>8762</v>
      </c>
      <c r="I4012" t="s">
        <v>8767</v>
      </c>
      <c r="J4012">
        <v>17</v>
      </c>
      <c r="K4012">
        <v>37016300</v>
      </c>
      <c r="L4012">
        <v>36.145246999999998</v>
      </c>
      <c r="M4012">
        <v>-86.786287999999999</v>
      </c>
      <c r="N4012" s="2" t="s">
        <v>18746</v>
      </c>
    </row>
    <row r="4013" spans="1:14" ht="85.5" x14ac:dyDescent="0.45">
      <c r="A4013">
        <v>2019018602</v>
      </c>
      <c r="B4013" t="s">
        <v>18747</v>
      </c>
      <c r="C4013" t="s">
        <v>18747</v>
      </c>
      <c r="D4013" t="s">
        <v>18748</v>
      </c>
      <c r="E4013" t="s">
        <v>7541</v>
      </c>
      <c r="F4013" t="s">
        <v>8761</v>
      </c>
      <c r="G4013">
        <v>37206</v>
      </c>
      <c r="H4013" t="s">
        <v>8762</v>
      </c>
      <c r="I4013" t="s">
        <v>8771</v>
      </c>
      <c r="J4013">
        <v>6</v>
      </c>
      <c r="K4013">
        <v>37019200</v>
      </c>
      <c r="L4013">
        <v>36.174582999999998</v>
      </c>
      <c r="M4013">
        <v>-86.747505000000004</v>
      </c>
      <c r="N4013" s="2" t="s">
        <v>18749</v>
      </c>
    </row>
    <row r="4014" spans="1:14" ht="99.75" x14ac:dyDescent="0.45">
      <c r="A4014">
        <v>2019021229</v>
      </c>
      <c r="B4014" t="s">
        <v>18750</v>
      </c>
      <c r="C4014" t="s">
        <v>18751</v>
      </c>
      <c r="D4014" t="s">
        <v>18752</v>
      </c>
      <c r="E4014" t="s">
        <v>7541</v>
      </c>
      <c r="F4014" t="s">
        <v>8761</v>
      </c>
      <c r="G4014">
        <v>37207</v>
      </c>
      <c r="H4014" t="s">
        <v>8762</v>
      </c>
      <c r="I4014" t="s">
        <v>8767</v>
      </c>
      <c r="J4014">
        <v>19</v>
      </c>
      <c r="K4014">
        <v>37014200</v>
      </c>
      <c r="L4014">
        <v>36.168914999999998</v>
      </c>
      <c r="M4014">
        <v>-86.802987000000002</v>
      </c>
      <c r="N4014" s="2" t="s">
        <v>18753</v>
      </c>
    </row>
    <row r="4015" spans="1:14" ht="85.5" x14ac:dyDescent="0.45">
      <c r="A4015">
        <v>201621486</v>
      </c>
      <c r="C4015" t="s">
        <v>18754</v>
      </c>
      <c r="D4015" t="s">
        <v>18755</v>
      </c>
      <c r="E4015" t="s">
        <v>7541</v>
      </c>
      <c r="F4015" t="s">
        <v>8761</v>
      </c>
      <c r="G4015">
        <v>37216</v>
      </c>
      <c r="H4015" t="s">
        <v>8762</v>
      </c>
      <c r="I4015" t="s">
        <v>8763</v>
      </c>
      <c r="J4015">
        <v>5</v>
      </c>
      <c r="K4015">
        <v>37011400</v>
      </c>
      <c r="L4015">
        <v>36.20102</v>
      </c>
      <c r="M4015">
        <v>-86.743178</v>
      </c>
      <c r="N4015" s="2" t="s">
        <v>18756</v>
      </c>
    </row>
    <row r="4016" spans="1:14" ht="99.75" x14ac:dyDescent="0.45">
      <c r="A4016">
        <v>2019021225</v>
      </c>
      <c r="B4016" t="s">
        <v>18757</v>
      </c>
      <c r="C4016" t="s">
        <v>18751</v>
      </c>
      <c r="D4016" t="s">
        <v>18752</v>
      </c>
      <c r="E4016" t="s">
        <v>7541</v>
      </c>
      <c r="F4016" t="s">
        <v>8761</v>
      </c>
      <c r="G4016">
        <v>37207</v>
      </c>
      <c r="H4016" t="s">
        <v>8762</v>
      </c>
      <c r="I4016" t="s">
        <v>8767</v>
      </c>
      <c r="J4016">
        <v>19</v>
      </c>
      <c r="K4016">
        <v>37014200</v>
      </c>
      <c r="L4016">
        <v>36.168917999999998</v>
      </c>
      <c r="M4016">
        <v>-86.802978999999993</v>
      </c>
      <c r="N4016" s="2" t="s">
        <v>18758</v>
      </c>
    </row>
    <row r="4017" spans="1:14" ht="114" x14ac:dyDescent="0.45">
      <c r="A4017">
        <v>2018075629</v>
      </c>
      <c r="B4017" t="s">
        <v>15168</v>
      </c>
      <c r="C4017" t="s">
        <v>15229</v>
      </c>
      <c r="D4017" t="s">
        <v>18090</v>
      </c>
      <c r="E4017" t="s">
        <v>18091</v>
      </c>
      <c r="F4017" t="s">
        <v>14191</v>
      </c>
      <c r="G4017">
        <v>50392</v>
      </c>
      <c r="H4017" t="s">
        <v>8762</v>
      </c>
      <c r="I4017" t="s">
        <v>8767</v>
      </c>
      <c r="J4017">
        <v>19</v>
      </c>
      <c r="K4017">
        <v>37019500</v>
      </c>
      <c r="L4017">
        <v>36.156824999999998</v>
      </c>
      <c r="M4017">
        <v>-86.766610999999997</v>
      </c>
      <c r="N4017" s="2" t="s">
        <v>18759</v>
      </c>
    </row>
    <row r="4018" spans="1:14" ht="99.75" x14ac:dyDescent="0.45">
      <c r="A4018">
        <v>2019028897</v>
      </c>
      <c r="B4018" t="s">
        <v>18760</v>
      </c>
      <c r="C4018" t="s">
        <v>18760</v>
      </c>
      <c r="D4018" t="s">
        <v>18761</v>
      </c>
      <c r="E4018" t="s">
        <v>5843</v>
      </c>
      <c r="F4018" t="s">
        <v>8761</v>
      </c>
      <c r="G4018">
        <v>37216</v>
      </c>
      <c r="H4018" t="s">
        <v>8762</v>
      </c>
      <c r="I4018" t="s">
        <v>8771</v>
      </c>
      <c r="J4018">
        <v>7</v>
      </c>
      <c r="K4018">
        <v>37011100</v>
      </c>
      <c r="L4018">
        <v>36.213146999999999</v>
      </c>
      <c r="M4018">
        <v>-86.712981999999997</v>
      </c>
      <c r="N4018" s="2" t="s">
        <v>18762</v>
      </c>
    </row>
    <row r="4019" spans="1:14" ht="85.5" x14ac:dyDescent="0.45">
      <c r="A4019">
        <v>2018048908</v>
      </c>
      <c r="B4019" t="s">
        <v>18763</v>
      </c>
      <c r="C4019" t="s">
        <v>18763</v>
      </c>
      <c r="D4019" t="s">
        <v>18764</v>
      </c>
      <c r="E4019" t="s">
        <v>7541</v>
      </c>
      <c r="F4019" t="s">
        <v>8761</v>
      </c>
      <c r="G4019">
        <v>37203</v>
      </c>
      <c r="H4019" t="s">
        <v>8762</v>
      </c>
      <c r="I4019" t="s">
        <v>8767</v>
      </c>
      <c r="J4019">
        <v>19</v>
      </c>
      <c r="K4019">
        <v>37014400</v>
      </c>
      <c r="L4019">
        <v>36.160024</v>
      </c>
      <c r="M4019">
        <v>-86.800117999999998</v>
      </c>
      <c r="N4019" s="2" t="s">
        <v>18765</v>
      </c>
    </row>
    <row r="4020" spans="1:14" ht="99.75" x14ac:dyDescent="0.45">
      <c r="A4020">
        <v>2019033563</v>
      </c>
      <c r="B4020" t="s">
        <v>18766</v>
      </c>
      <c r="C4020" t="s">
        <v>18766</v>
      </c>
      <c r="D4020" t="s">
        <v>18767</v>
      </c>
      <c r="E4020" t="s">
        <v>7541</v>
      </c>
      <c r="F4020" t="s">
        <v>8761</v>
      </c>
      <c r="G4020">
        <v>37212</v>
      </c>
      <c r="H4020" t="s">
        <v>8762</v>
      </c>
      <c r="I4020" t="s">
        <v>8767</v>
      </c>
      <c r="J4020">
        <v>18</v>
      </c>
      <c r="K4020">
        <v>37016900</v>
      </c>
      <c r="L4020">
        <v>36.129750999999999</v>
      </c>
      <c r="M4020">
        <v>-86.796619000000007</v>
      </c>
      <c r="N4020" s="2" t="s">
        <v>18768</v>
      </c>
    </row>
    <row r="4021" spans="1:14" ht="85.5" x14ac:dyDescent="0.45">
      <c r="A4021">
        <v>2020046738</v>
      </c>
      <c r="B4021" t="s">
        <v>18769</v>
      </c>
      <c r="C4021" t="s">
        <v>16772</v>
      </c>
      <c r="D4021" t="s">
        <v>18770</v>
      </c>
      <c r="E4021" t="s">
        <v>10986</v>
      </c>
      <c r="F4021" t="s">
        <v>9035</v>
      </c>
      <c r="G4021">
        <v>92705</v>
      </c>
      <c r="H4021" t="s">
        <v>8762</v>
      </c>
      <c r="I4021" t="s">
        <v>8767</v>
      </c>
      <c r="J4021">
        <v>5</v>
      </c>
      <c r="K4021">
        <v>37011900</v>
      </c>
      <c r="L4021">
        <v>36.177871000000003</v>
      </c>
      <c r="M4021">
        <v>-86.757243000000003</v>
      </c>
      <c r="N4021" s="2" t="s">
        <v>18771</v>
      </c>
    </row>
    <row r="4022" spans="1:14" ht="99.75" x14ac:dyDescent="0.45">
      <c r="A4022">
        <v>2019035360</v>
      </c>
      <c r="B4022" t="s">
        <v>18772</v>
      </c>
      <c r="C4022" t="s">
        <v>18772</v>
      </c>
      <c r="D4022" t="s">
        <v>18773</v>
      </c>
      <c r="E4022" t="s">
        <v>5843</v>
      </c>
      <c r="F4022" t="s">
        <v>8761</v>
      </c>
      <c r="G4022">
        <v>37207</v>
      </c>
      <c r="H4022" t="s">
        <v>8762</v>
      </c>
      <c r="I4022" t="s">
        <v>8771</v>
      </c>
      <c r="J4022">
        <v>8</v>
      </c>
      <c r="K4022">
        <v>37011001</v>
      </c>
      <c r="L4022">
        <v>36.224798999999997</v>
      </c>
      <c r="M4022">
        <v>-86.757919999999999</v>
      </c>
      <c r="N4022" s="2" t="s">
        <v>18774</v>
      </c>
    </row>
    <row r="4023" spans="1:14" ht="85.5" x14ac:dyDescent="0.45">
      <c r="A4023">
        <v>2018018116</v>
      </c>
      <c r="B4023" t="s">
        <v>18775</v>
      </c>
      <c r="C4023" t="s">
        <v>18775</v>
      </c>
      <c r="D4023" t="s">
        <v>18776</v>
      </c>
      <c r="E4023" t="s">
        <v>7541</v>
      </c>
      <c r="F4023" t="s">
        <v>8761</v>
      </c>
      <c r="G4023">
        <v>37209</v>
      </c>
      <c r="H4023" t="s">
        <v>8762</v>
      </c>
      <c r="I4023" t="s">
        <v>8767</v>
      </c>
      <c r="J4023">
        <v>21</v>
      </c>
      <c r="K4023">
        <v>37014300</v>
      </c>
      <c r="L4023">
        <v>36.157558999999999</v>
      </c>
      <c r="M4023">
        <v>-86.816670999999999</v>
      </c>
      <c r="N4023" s="2" t="s">
        <v>18777</v>
      </c>
    </row>
    <row r="4024" spans="1:14" ht="99.75" x14ac:dyDescent="0.45">
      <c r="A4024">
        <v>2017039608</v>
      </c>
      <c r="B4024" t="s">
        <v>18778</v>
      </c>
      <c r="C4024" t="s">
        <v>18778</v>
      </c>
      <c r="D4024" t="s">
        <v>9058</v>
      </c>
      <c r="E4024" t="s">
        <v>9059</v>
      </c>
      <c r="F4024" t="s">
        <v>8954</v>
      </c>
      <c r="G4024">
        <v>45342</v>
      </c>
      <c r="H4024" t="s">
        <v>8762</v>
      </c>
      <c r="I4024" t="s">
        <v>8767</v>
      </c>
      <c r="J4024">
        <v>21</v>
      </c>
      <c r="K4024">
        <v>37016500</v>
      </c>
      <c r="L4024">
        <v>36.149512000000001</v>
      </c>
      <c r="M4024">
        <v>-86.806098000000006</v>
      </c>
      <c r="N4024" s="2" t="s">
        <v>18779</v>
      </c>
    </row>
    <row r="4025" spans="1:14" ht="99.75" x14ac:dyDescent="0.45">
      <c r="A4025">
        <v>2018038117</v>
      </c>
      <c r="B4025" t="s">
        <v>9186</v>
      </c>
      <c r="C4025" t="s">
        <v>9186</v>
      </c>
      <c r="D4025" t="s">
        <v>18780</v>
      </c>
      <c r="E4025" t="s">
        <v>8583</v>
      </c>
      <c r="F4025" t="s">
        <v>8761</v>
      </c>
      <c r="G4025">
        <v>37024</v>
      </c>
      <c r="H4025" t="s">
        <v>8762</v>
      </c>
      <c r="I4025" t="s">
        <v>8763</v>
      </c>
      <c r="J4025">
        <v>8</v>
      </c>
      <c r="K4025">
        <v>37011100</v>
      </c>
      <c r="L4025">
        <v>36.227331</v>
      </c>
      <c r="M4025">
        <v>-86.725290999999999</v>
      </c>
      <c r="N4025" s="2" t="s">
        <v>18781</v>
      </c>
    </row>
    <row r="4026" spans="1:14" ht="85.5" x14ac:dyDescent="0.45">
      <c r="A4026">
        <v>2019031002</v>
      </c>
      <c r="B4026" t="s">
        <v>18782</v>
      </c>
      <c r="C4026" t="s">
        <v>18782</v>
      </c>
      <c r="D4026" t="s">
        <v>18783</v>
      </c>
      <c r="E4026" t="s">
        <v>8583</v>
      </c>
      <c r="F4026" t="s">
        <v>8761</v>
      </c>
      <c r="G4026">
        <v>37027</v>
      </c>
      <c r="H4026" t="s">
        <v>8762</v>
      </c>
      <c r="I4026" t="s">
        <v>8767</v>
      </c>
      <c r="J4026">
        <v>21</v>
      </c>
      <c r="K4026">
        <v>37014300</v>
      </c>
      <c r="L4026">
        <v>36.157485999999999</v>
      </c>
      <c r="M4026">
        <v>-86.815336000000002</v>
      </c>
      <c r="N4026" s="2" t="s">
        <v>18784</v>
      </c>
    </row>
    <row r="4027" spans="1:14" ht="99.75" x14ac:dyDescent="0.45">
      <c r="A4027">
        <v>201613531</v>
      </c>
      <c r="B4027" t="s">
        <v>18785</v>
      </c>
      <c r="C4027" t="s">
        <v>18785</v>
      </c>
      <c r="D4027" t="s">
        <v>18786</v>
      </c>
      <c r="E4027" t="s">
        <v>7541</v>
      </c>
      <c r="F4027" t="s">
        <v>8761</v>
      </c>
      <c r="G4027">
        <v>37212</v>
      </c>
      <c r="H4027" t="s">
        <v>8762</v>
      </c>
      <c r="I4027" t="s">
        <v>8771</v>
      </c>
      <c r="J4027">
        <v>18</v>
      </c>
      <c r="K4027">
        <v>37016900</v>
      </c>
      <c r="L4027">
        <v>36.125456</v>
      </c>
      <c r="M4027">
        <v>-86.791605000000004</v>
      </c>
      <c r="N4027" s="2" t="s">
        <v>18787</v>
      </c>
    </row>
    <row r="4028" spans="1:14" ht="85.5" x14ac:dyDescent="0.45">
      <c r="A4028">
        <v>2019016266</v>
      </c>
      <c r="B4028" t="s">
        <v>18788</v>
      </c>
      <c r="C4028" t="s">
        <v>18788</v>
      </c>
      <c r="D4028" t="s">
        <v>18789</v>
      </c>
      <c r="E4028" t="s">
        <v>7541</v>
      </c>
      <c r="F4028" t="s">
        <v>8761</v>
      </c>
      <c r="G4028">
        <v>37210</v>
      </c>
      <c r="H4028" t="s">
        <v>8762</v>
      </c>
      <c r="I4028" t="s">
        <v>8771</v>
      </c>
      <c r="J4028">
        <v>16</v>
      </c>
      <c r="K4028">
        <v>37017300</v>
      </c>
      <c r="L4028">
        <v>36.121549000000002</v>
      </c>
      <c r="M4028">
        <v>-86.73554</v>
      </c>
      <c r="N4028" s="2" t="s">
        <v>18790</v>
      </c>
    </row>
    <row r="4029" spans="1:14" ht="99.75" x14ac:dyDescent="0.45">
      <c r="A4029">
        <v>201519185</v>
      </c>
      <c r="B4029" t="s">
        <v>18791</v>
      </c>
      <c r="C4029" t="s">
        <v>18791</v>
      </c>
      <c r="H4029" t="s">
        <v>8762</v>
      </c>
      <c r="I4029" t="s">
        <v>8763</v>
      </c>
      <c r="J4029">
        <v>16</v>
      </c>
      <c r="K4029">
        <v>37017300</v>
      </c>
      <c r="L4029">
        <v>36.118090000000002</v>
      </c>
      <c r="M4029">
        <v>-86.741754999999998</v>
      </c>
      <c r="N4029" s="2" t="s">
        <v>18792</v>
      </c>
    </row>
    <row r="4030" spans="1:14" ht="99.75" x14ac:dyDescent="0.45">
      <c r="A4030">
        <v>2019019128</v>
      </c>
      <c r="B4030" t="s">
        <v>18793</v>
      </c>
      <c r="C4030" t="s">
        <v>18793</v>
      </c>
      <c r="D4030" t="s">
        <v>16385</v>
      </c>
      <c r="E4030" t="s">
        <v>7541</v>
      </c>
      <c r="F4030" t="s">
        <v>8761</v>
      </c>
      <c r="G4030">
        <v>37208</v>
      </c>
      <c r="H4030" t="s">
        <v>8762</v>
      </c>
      <c r="I4030" t="s">
        <v>8771</v>
      </c>
      <c r="J4030">
        <v>19</v>
      </c>
      <c r="K4030">
        <v>37019400</v>
      </c>
      <c r="L4030">
        <v>36.182417000000001</v>
      </c>
      <c r="M4030">
        <v>-86.794325000000001</v>
      </c>
      <c r="N4030" s="2" t="s">
        <v>18794</v>
      </c>
    </row>
    <row r="4031" spans="1:14" ht="99.75" x14ac:dyDescent="0.45">
      <c r="A4031">
        <v>2017030514</v>
      </c>
      <c r="C4031" t="s">
        <v>11100</v>
      </c>
      <c r="D4031" t="s">
        <v>10297</v>
      </c>
      <c r="E4031" t="s">
        <v>7541</v>
      </c>
      <c r="F4031" t="s">
        <v>8761</v>
      </c>
      <c r="G4031">
        <v>37219</v>
      </c>
      <c r="H4031" t="s">
        <v>8762</v>
      </c>
      <c r="I4031" t="s">
        <v>8767</v>
      </c>
      <c r="J4031">
        <v>21</v>
      </c>
      <c r="K4031">
        <v>37019500</v>
      </c>
      <c r="L4031">
        <v>36.154490000000003</v>
      </c>
      <c r="M4031">
        <v>-86.798619000000002</v>
      </c>
      <c r="N4031" s="2" t="s">
        <v>18795</v>
      </c>
    </row>
    <row r="4032" spans="1:14" ht="99.75" x14ac:dyDescent="0.45">
      <c r="A4032">
        <v>2019023028</v>
      </c>
      <c r="B4032" t="s">
        <v>18796</v>
      </c>
      <c r="C4032" t="s">
        <v>18797</v>
      </c>
      <c r="D4032" t="s">
        <v>18798</v>
      </c>
      <c r="E4032" t="s">
        <v>7541</v>
      </c>
      <c r="F4032" t="s">
        <v>8761</v>
      </c>
      <c r="G4032">
        <v>37205</v>
      </c>
      <c r="H4032" t="s">
        <v>8762</v>
      </c>
      <c r="I4032" t="s">
        <v>8771</v>
      </c>
      <c r="J4032">
        <v>18</v>
      </c>
      <c r="K4032">
        <v>37016900</v>
      </c>
      <c r="L4032">
        <v>36.131796999999999</v>
      </c>
      <c r="M4032">
        <v>-86.814537000000001</v>
      </c>
      <c r="N4032" s="2" t="s">
        <v>18799</v>
      </c>
    </row>
    <row r="4033" spans="1:14" ht="99.75" x14ac:dyDescent="0.45">
      <c r="A4033">
        <v>201622912</v>
      </c>
      <c r="B4033" t="s">
        <v>18800</v>
      </c>
      <c r="C4033" t="s">
        <v>16420</v>
      </c>
      <c r="D4033" t="s">
        <v>18801</v>
      </c>
      <c r="E4033" t="s">
        <v>9501</v>
      </c>
      <c r="F4033" t="s">
        <v>8761</v>
      </c>
      <c r="G4033">
        <v>37056</v>
      </c>
      <c r="H4033" t="s">
        <v>8762</v>
      </c>
      <c r="I4033" t="s">
        <v>8763</v>
      </c>
      <c r="J4033">
        <v>17</v>
      </c>
      <c r="K4033">
        <v>37017100</v>
      </c>
      <c r="L4033">
        <v>36.123175000000003</v>
      </c>
      <c r="M4033">
        <v>-86.778363999999996</v>
      </c>
      <c r="N4033" s="2" t="s">
        <v>18802</v>
      </c>
    </row>
    <row r="4034" spans="1:14" ht="99.75" x14ac:dyDescent="0.45">
      <c r="A4034">
        <v>2019004478</v>
      </c>
      <c r="B4034" t="s">
        <v>18803</v>
      </c>
      <c r="C4034" t="s">
        <v>9929</v>
      </c>
      <c r="D4034" t="s">
        <v>9930</v>
      </c>
      <c r="G4034">
        <v>37205</v>
      </c>
      <c r="H4034" t="s">
        <v>8762</v>
      </c>
      <c r="I4034" t="s">
        <v>8767</v>
      </c>
      <c r="J4034">
        <v>20</v>
      </c>
      <c r="K4034">
        <v>37013300</v>
      </c>
      <c r="L4034">
        <v>36.154318000000004</v>
      </c>
      <c r="M4034">
        <v>-86.846902</v>
      </c>
      <c r="N4034" s="2" t="s">
        <v>18804</v>
      </c>
    </row>
    <row r="4035" spans="1:14" ht="99.75" x14ac:dyDescent="0.45">
      <c r="A4035">
        <v>201516994</v>
      </c>
      <c r="B4035" t="s">
        <v>18805</v>
      </c>
      <c r="C4035" t="s">
        <v>18805</v>
      </c>
      <c r="D4035" t="s">
        <v>18806</v>
      </c>
      <c r="E4035" t="s">
        <v>7541</v>
      </c>
      <c r="F4035" t="s">
        <v>8761</v>
      </c>
      <c r="G4035">
        <v>37203</v>
      </c>
      <c r="H4035" t="s">
        <v>8762</v>
      </c>
      <c r="I4035" t="s">
        <v>8763</v>
      </c>
      <c r="J4035">
        <v>17</v>
      </c>
      <c r="K4035">
        <v>37016200</v>
      </c>
      <c r="L4035">
        <v>36.134667</v>
      </c>
      <c r="M4035">
        <v>-86.786407999999994</v>
      </c>
      <c r="N4035" s="2" t="s">
        <v>18807</v>
      </c>
    </row>
    <row r="4036" spans="1:14" ht="85.5" x14ac:dyDescent="0.45">
      <c r="A4036">
        <v>2018019487</v>
      </c>
      <c r="B4036" t="s">
        <v>18808</v>
      </c>
      <c r="C4036" t="s">
        <v>18808</v>
      </c>
      <c r="D4036" t="s">
        <v>18809</v>
      </c>
      <c r="E4036" t="s">
        <v>8304</v>
      </c>
      <c r="F4036" t="s">
        <v>8761</v>
      </c>
      <c r="G4036">
        <v>37138</v>
      </c>
      <c r="H4036" t="s">
        <v>8762</v>
      </c>
      <c r="I4036" t="s">
        <v>8767</v>
      </c>
      <c r="J4036">
        <v>19</v>
      </c>
      <c r="K4036">
        <v>37019400</v>
      </c>
      <c r="L4036">
        <v>36.173541</v>
      </c>
      <c r="M4036">
        <v>-86.781011000000007</v>
      </c>
      <c r="N4036" s="2" t="s">
        <v>18810</v>
      </c>
    </row>
    <row r="4037" spans="1:14" ht="99.75" x14ac:dyDescent="0.45">
      <c r="A4037">
        <v>2017017986</v>
      </c>
      <c r="B4037" t="s">
        <v>18811</v>
      </c>
      <c r="C4037" t="s">
        <v>18811</v>
      </c>
      <c r="D4037" t="s">
        <v>18812</v>
      </c>
      <c r="E4037" t="s">
        <v>5843</v>
      </c>
      <c r="F4037" t="s">
        <v>8761</v>
      </c>
      <c r="G4037">
        <v>37207</v>
      </c>
      <c r="H4037" t="s">
        <v>8762</v>
      </c>
      <c r="I4037" t="s">
        <v>8767</v>
      </c>
      <c r="J4037">
        <v>19</v>
      </c>
      <c r="K4037">
        <v>37016300</v>
      </c>
      <c r="L4037">
        <v>36.146199000000003</v>
      </c>
      <c r="M4037">
        <v>-86.787513000000004</v>
      </c>
      <c r="N4037" s="2" t="s">
        <v>18813</v>
      </c>
    </row>
    <row r="4038" spans="1:14" ht="99.75" x14ac:dyDescent="0.45">
      <c r="A4038">
        <v>201614546</v>
      </c>
      <c r="B4038" t="s">
        <v>18814</v>
      </c>
      <c r="C4038" t="s">
        <v>18815</v>
      </c>
      <c r="D4038" t="s">
        <v>16176</v>
      </c>
      <c r="E4038" t="s">
        <v>7541</v>
      </c>
      <c r="F4038" t="s">
        <v>8761</v>
      </c>
      <c r="G4038">
        <v>37204</v>
      </c>
      <c r="H4038" t="s">
        <v>8762</v>
      </c>
      <c r="I4038" t="s">
        <v>8767</v>
      </c>
      <c r="J4038">
        <v>19</v>
      </c>
      <c r="K4038">
        <v>37019500</v>
      </c>
      <c r="L4038">
        <v>36.162990999999998</v>
      </c>
      <c r="M4038">
        <v>-86.780559999999994</v>
      </c>
      <c r="N4038" s="2" t="s">
        <v>18816</v>
      </c>
    </row>
    <row r="4039" spans="1:14" ht="114" x14ac:dyDescent="0.45">
      <c r="A4039">
        <v>201614548</v>
      </c>
      <c r="B4039" t="s">
        <v>18814</v>
      </c>
      <c r="C4039" t="s">
        <v>18815</v>
      </c>
      <c r="D4039" t="s">
        <v>16176</v>
      </c>
      <c r="E4039" t="s">
        <v>7541</v>
      </c>
      <c r="F4039" t="s">
        <v>8761</v>
      </c>
      <c r="G4039">
        <v>37204</v>
      </c>
      <c r="H4039" t="s">
        <v>8762</v>
      </c>
      <c r="I4039" t="s">
        <v>8767</v>
      </c>
      <c r="J4039">
        <v>19</v>
      </c>
      <c r="K4039">
        <v>37019500</v>
      </c>
      <c r="L4039">
        <v>36.162990999999998</v>
      </c>
      <c r="M4039">
        <v>-86.780559999999994</v>
      </c>
      <c r="N4039" s="2" t="s">
        <v>18817</v>
      </c>
    </row>
    <row r="4040" spans="1:14" ht="99.75" x14ac:dyDescent="0.45">
      <c r="A4040">
        <v>201616695</v>
      </c>
      <c r="B4040" t="s">
        <v>18818</v>
      </c>
      <c r="C4040" t="s">
        <v>18818</v>
      </c>
      <c r="H4040" t="s">
        <v>8762</v>
      </c>
      <c r="I4040" t="s">
        <v>8767</v>
      </c>
      <c r="J4040">
        <v>19</v>
      </c>
      <c r="K4040">
        <v>37016300</v>
      </c>
      <c r="L4040">
        <v>36.146199000000003</v>
      </c>
      <c r="M4040">
        <v>-86.787513000000004</v>
      </c>
      <c r="N4040" s="2" t="s">
        <v>18819</v>
      </c>
    </row>
    <row r="4041" spans="1:14" ht="85.5" x14ac:dyDescent="0.45">
      <c r="A4041">
        <v>2019011356</v>
      </c>
      <c r="B4041" t="s">
        <v>18820</v>
      </c>
      <c r="C4041" t="s">
        <v>18820</v>
      </c>
      <c r="D4041" t="s">
        <v>18821</v>
      </c>
      <c r="E4041" t="s">
        <v>8304</v>
      </c>
      <c r="F4041" t="s">
        <v>8761</v>
      </c>
      <c r="G4041">
        <v>37138</v>
      </c>
      <c r="H4041" t="s">
        <v>8762</v>
      </c>
      <c r="I4041" t="s">
        <v>8771</v>
      </c>
      <c r="J4041">
        <v>11</v>
      </c>
      <c r="K4041">
        <v>37010501</v>
      </c>
      <c r="L4041">
        <v>36.261904000000001</v>
      </c>
      <c r="M4041">
        <v>-86.652055000000004</v>
      </c>
      <c r="N4041" s="2" t="s">
        <v>18822</v>
      </c>
    </row>
    <row r="4042" spans="1:14" ht="99.75" x14ac:dyDescent="0.45">
      <c r="A4042">
        <v>2019016935</v>
      </c>
      <c r="B4042" t="s">
        <v>18823</v>
      </c>
      <c r="C4042" t="s">
        <v>18823</v>
      </c>
      <c r="D4042" t="s">
        <v>18824</v>
      </c>
      <c r="E4042" t="s">
        <v>7541</v>
      </c>
      <c r="F4042" t="s">
        <v>8761</v>
      </c>
      <c r="G4042">
        <v>37203</v>
      </c>
      <c r="H4042" t="s">
        <v>8762</v>
      </c>
      <c r="I4042" t="s">
        <v>8771</v>
      </c>
      <c r="J4042">
        <v>17</v>
      </c>
      <c r="K4042">
        <v>37016200</v>
      </c>
      <c r="L4042">
        <v>36.135468000000003</v>
      </c>
      <c r="M4042">
        <v>-86.780525999999995</v>
      </c>
      <c r="N4042" s="2" t="s">
        <v>18825</v>
      </c>
    </row>
    <row r="4043" spans="1:14" ht="99.75" x14ac:dyDescent="0.45">
      <c r="A4043">
        <v>2018024983</v>
      </c>
      <c r="B4043" t="s">
        <v>18826</v>
      </c>
      <c r="C4043" t="s">
        <v>18826</v>
      </c>
      <c r="D4043" t="s">
        <v>18827</v>
      </c>
      <c r="E4043" t="s">
        <v>5843</v>
      </c>
      <c r="F4043" t="s">
        <v>8761</v>
      </c>
      <c r="G4043">
        <v>37206</v>
      </c>
      <c r="H4043" t="s">
        <v>8762</v>
      </c>
      <c r="I4043" t="s">
        <v>8771</v>
      </c>
      <c r="J4043">
        <v>6</v>
      </c>
      <c r="K4043">
        <v>37011600</v>
      </c>
      <c r="L4043">
        <v>36.178193999999998</v>
      </c>
      <c r="M4043">
        <v>-86.716263999999995</v>
      </c>
      <c r="N4043" s="2" t="s">
        <v>18828</v>
      </c>
    </row>
    <row r="4044" spans="1:14" ht="85.5" x14ac:dyDescent="0.45">
      <c r="A4044">
        <v>2018006437</v>
      </c>
      <c r="B4044" t="s">
        <v>18829</v>
      </c>
      <c r="C4044" t="s">
        <v>18829</v>
      </c>
      <c r="D4044" t="s">
        <v>18830</v>
      </c>
      <c r="E4044" t="s">
        <v>7541</v>
      </c>
      <c r="F4044" t="s">
        <v>8761</v>
      </c>
      <c r="G4044">
        <v>37210</v>
      </c>
      <c r="H4044" t="s">
        <v>8762</v>
      </c>
      <c r="I4044" t="s">
        <v>8767</v>
      </c>
      <c r="J4044">
        <v>19</v>
      </c>
      <c r="K4044">
        <v>37019500</v>
      </c>
      <c r="L4044">
        <v>36.155054999999997</v>
      </c>
      <c r="M4044">
        <v>-86.770756000000006</v>
      </c>
      <c r="N4044" s="2" t="s">
        <v>18831</v>
      </c>
    </row>
    <row r="4045" spans="1:14" ht="85.5" x14ac:dyDescent="0.45">
      <c r="A4045">
        <v>2020005553</v>
      </c>
      <c r="B4045" t="s">
        <v>18832</v>
      </c>
      <c r="C4045" t="s">
        <v>10526</v>
      </c>
      <c r="D4045" t="s">
        <v>18833</v>
      </c>
      <c r="E4045" t="s">
        <v>7541</v>
      </c>
      <c r="F4045" t="s">
        <v>8761</v>
      </c>
      <c r="G4045">
        <v>37210</v>
      </c>
      <c r="H4045" t="s">
        <v>8762</v>
      </c>
      <c r="I4045" t="s">
        <v>8771</v>
      </c>
      <c r="J4045">
        <v>17</v>
      </c>
      <c r="K4045">
        <v>37016000</v>
      </c>
      <c r="L4045">
        <v>36.144965999999997</v>
      </c>
      <c r="M4045">
        <v>-86.764200000000002</v>
      </c>
      <c r="N4045" s="2" t="s">
        <v>18834</v>
      </c>
    </row>
    <row r="4046" spans="1:14" ht="99.75" x14ac:dyDescent="0.45">
      <c r="A4046">
        <v>2019012845</v>
      </c>
      <c r="B4046" t="s">
        <v>18835</v>
      </c>
      <c r="C4046" t="s">
        <v>18835</v>
      </c>
      <c r="D4046" t="s">
        <v>18836</v>
      </c>
      <c r="E4046" t="s">
        <v>7541</v>
      </c>
      <c r="F4046" t="s">
        <v>8761</v>
      </c>
      <c r="G4046">
        <v>37217</v>
      </c>
      <c r="H4046" t="s">
        <v>8762</v>
      </c>
      <c r="I4046" t="s">
        <v>8771</v>
      </c>
      <c r="J4046">
        <v>13</v>
      </c>
      <c r="K4046">
        <v>37015804</v>
      </c>
      <c r="L4046">
        <v>36.130828999999999</v>
      </c>
      <c r="M4046">
        <v>-86.703260999999998</v>
      </c>
      <c r="N4046" s="2" t="s">
        <v>18837</v>
      </c>
    </row>
    <row r="4047" spans="1:14" ht="99.75" x14ac:dyDescent="0.45">
      <c r="A4047">
        <v>2019022479</v>
      </c>
      <c r="B4047" t="s">
        <v>18838</v>
      </c>
      <c r="C4047" t="s">
        <v>18838</v>
      </c>
      <c r="D4047" t="s">
        <v>16176</v>
      </c>
      <c r="E4047" t="s">
        <v>7541</v>
      </c>
      <c r="F4047" t="s">
        <v>8761</v>
      </c>
      <c r="G4047">
        <v>37204</v>
      </c>
      <c r="H4047" t="s">
        <v>8762</v>
      </c>
      <c r="I4047" t="s">
        <v>8767</v>
      </c>
      <c r="J4047">
        <v>19</v>
      </c>
      <c r="K4047">
        <v>37019500</v>
      </c>
      <c r="L4047">
        <v>36.162990999999998</v>
      </c>
      <c r="M4047">
        <v>-86.780559999999994</v>
      </c>
      <c r="N4047" s="2" t="s">
        <v>18839</v>
      </c>
    </row>
    <row r="4048" spans="1:14" ht="85.5" x14ac:dyDescent="0.45">
      <c r="A4048">
        <v>2017026506</v>
      </c>
      <c r="C4048" t="s">
        <v>18840</v>
      </c>
      <c r="D4048" t="s">
        <v>18841</v>
      </c>
      <c r="E4048" t="s">
        <v>9122</v>
      </c>
      <c r="F4048" t="s">
        <v>8761</v>
      </c>
      <c r="G4048">
        <v>370688</v>
      </c>
      <c r="H4048" t="s">
        <v>8762</v>
      </c>
      <c r="I4048" t="s">
        <v>8767</v>
      </c>
      <c r="J4048">
        <v>19</v>
      </c>
      <c r="K4048">
        <v>37016400</v>
      </c>
      <c r="L4048">
        <v>36.148049999999998</v>
      </c>
      <c r="M4048">
        <v>-86.794843</v>
      </c>
      <c r="N4048" s="2" t="s">
        <v>18842</v>
      </c>
    </row>
    <row r="4049" spans="1:14" ht="114" x14ac:dyDescent="0.45">
      <c r="A4049" t="s">
        <v>18843</v>
      </c>
      <c r="B4049" t="s">
        <v>18356</v>
      </c>
      <c r="C4049" t="s">
        <v>18356</v>
      </c>
      <c r="D4049" t="s">
        <v>18357</v>
      </c>
      <c r="E4049" t="s">
        <v>7541</v>
      </c>
      <c r="F4049" t="s">
        <v>8761</v>
      </c>
      <c r="G4049">
        <v>37217</v>
      </c>
      <c r="H4049" t="s">
        <v>8762</v>
      </c>
      <c r="I4049" t="s">
        <v>8771</v>
      </c>
      <c r="J4049">
        <v>29</v>
      </c>
      <c r="K4049">
        <v>37015612</v>
      </c>
      <c r="L4049">
        <v>36.081636000000003</v>
      </c>
      <c r="M4049">
        <v>-86.641602000000006</v>
      </c>
      <c r="N4049" s="2" t="s">
        <v>18358</v>
      </c>
    </row>
    <row r="4050" spans="1:14" ht="114" x14ac:dyDescent="0.45">
      <c r="A4050">
        <v>201614547</v>
      </c>
      <c r="B4050" t="s">
        <v>18814</v>
      </c>
      <c r="C4050" t="s">
        <v>18815</v>
      </c>
      <c r="D4050" t="s">
        <v>16176</v>
      </c>
      <c r="E4050" t="s">
        <v>7541</v>
      </c>
      <c r="F4050" t="s">
        <v>8761</v>
      </c>
      <c r="G4050">
        <v>37204</v>
      </c>
      <c r="H4050" t="s">
        <v>8762</v>
      </c>
      <c r="I4050" t="s">
        <v>8767</v>
      </c>
      <c r="J4050">
        <v>19</v>
      </c>
      <c r="K4050">
        <v>37019500</v>
      </c>
      <c r="L4050">
        <v>36.162990999999998</v>
      </c>
      <c r="M4050">
        <v>-86.780559999999994</v>
      </c>
      <c r="N4050" s="2" t="s">
        <v>18817</v>
      </c>
    </row>
    <row r="4051" spans="1:14" ht="99.75" x14ac:dyDescent="0.45">
      <c r="A4051">
        <v>201614543</v>
      </c>
      <c r="B4051" t="s">
        <v>18814</v>
      </c>
      <c r="C4051" t="s">
        <v>18815</v>
      </c>
      <c r="D4051" t="s">
        <v>16176</v>
      </c>
      <c r="E4051" t="s">
        <v>7541</v>
      </c>
      <c r="F4051" t="s">
        <v>8761</v>
      </c>
      <c r="G4051">
        <v>37204</v>
      </c>
      <c r="H4051" t="s">
        <v>8762</v>
      </c>
      <c r="I4051" t="s">
        <v>8767</v>
      </c>
      <c r="J4051">
        <v>19</v>
      </c>
      <c r="K4051">
        <v>37019500</v>
      </c>
      <c r="L4051">
        <v>36.162990999999998</v>
      </c>
      <c r="M4051">
        <v>-86.780559999999994</v>
      </c>
      <c r="N4051" s="2" t="s">
        <v>18844</v>
      </c>
    </row>
    <row r="4052" spans="1:14" ht="99.75" x14ac:dyDescent="0.45">
      <c r="A4052">
        <v>201519914</v>
      </c>
      <c r="B4052" t="s">
        <v>18845</v>
      </c>
      <c r="C4052" t="s">
        <v>18845</v>
      </c>
      <c r="H4052" t="s">
        <v>8762</v>
      </c>
      <c r="I4052" t="s">
        <v>8763</v>
      </c>
      <c r="J4052">
        <v>16</v>
      </c>
      <c r="K4052">
        <v>37017300</v>
      </c>
      <c r="L4052">
        <v>36.118090000000002</v>
      </c>
      <c r="M4052">
        <v>-86.741754999999998</v>
      </c>
      <c r="N4052" s="2" t="s">
        <v>18846</v>
      </c>
    </row>
    <row r="4053" spans="1:14" ht="85.5" x14ac:dyDescent="0.45">
      <c r="A4053">
        <v>2019012774</v>
      </c>
      <c r="B4053" t="s">
        <v>18847</v>
      </c>
      <c r="C4053" t="s">
        <v>18848</v>
      </c>
      <c r="D4053" t="s">
        <v>18849</v>
      </c>
      <c r="E4053" t="s">
        <v>7541</v>
      </c>
      <c r="F4053" t="s">
        <v>8761</v>
      </c>
      <c r="G4053">
        <v>37207</v>
      </c>
      <c r="H4053" t="s">
        <v>8762</v>
      </c>
      <c r="I4053" t="s">
        <v>8771</v>
      </c>
      <c r="J4053">
        <v>5</v>
      </c>
      <c r="K4053">
        <v>37011800</v>
      </c>
      <c r="L4053">
        <v>36.188094999999997</v>
      </c>
      <c r="M4053">
        <v>-86.761486000000005</v>
      </c>
      <c r="N4053" s="2" t="s">
        <v>18850</v>
      </c>
    </row>
    <row r="4054" spans="1:14" ht="114" x14ac:dyDescent="0.45">
      <c r="A4054">
        <v>201614550</v>
      </c>
      <c r="B4054" t="s">
        <v>18814</v>
      </c>
      <c r="C4054" t="s">
        <v>18815</v>
      </c>
      <c r="D4054" t="s">
        <v>16176</v>
      </c>
      <c r="E4054" t="s">
        <v>7541</v>
      </c>
      <c r="F4054" t="s">
        <v>8761</v>
      </c>
      <c r="G4054">
        <v>37204</v>
      </c>
      <c r="H4054" t="s">
        <v>8762</v>
      </c>
      <c r="I4054" t="s">
        <v>8767</v>
      </c>
      <c r="J4054">
        <v>19</v>
      </c>
      <c r="K4054">
        <v>37019500</v>
      </c>
      <c r="L4054">
        <v>36.162990999999998</v>
      </c>
      <c r="M4054">
        <v>-86.780559999999994</v>
      </c>
      <c r="N4054" s="2" t="s">
        <v>18817</v>
      </c>
    </row>
    <row r="4055" spans="1:14" ht="85.5" x14ac:dyDescent="0.45">
      <c r="A4055">
        <v>2019021325</v>
      </c>
      <c r="B4055" t="s">
        <v>18851</v>
      </c>
      <c r="C4055" t="s">
        <v>18852</v>
      </c>
      <c r="D4055" t="s">
        <v>18853</v>
      </c>
      <c r="E4055" t="s">
        <v>7541</v>
      </c>
      <c r="F4055" t="s">
        <v>8761</v>
      </c>
      <c r="G4055">
        <v>37207</v>
      </c>
      <c r="H4055" t="s">
        <v>8762</v>
      </c>
      <c r="I4055" t="s">
        <v>8771</v>
      </c>
      <c r="J4055">
        <v>5</v>
      </c>
      <c r="K4055">
        <v>37012600</v>
      </c>
      <c r="L4055">
        <v>36.181480000000001</v>
      </c>
      <c r="M4055">
        <v>-86.772158000000005</v>
      </c>
      <c r="N4055" s="2" t="s">
        <v>18854</v>
      </c>
    </row>
    <row r="4056" spans="1:14" ht="85.5" x14ac:dyDescent="0.45">
      <c r="A4056">
        <v>2019029333</v>
      </c>
      <c r="B4056" t="s">
        <v>18855</v>
      </c>
      <c r="C4056" t="s">
        <v>18855</v>
      </c>
      <c r="D4056" t="s">
        <v>18856</v>
      </c>
      <c r="E4056" t="s">
        <v>7541</v>
      </c>
      <c r="F4056" t="s">
        <v>8761</v>
      </c>
      <c r="G4056">
        <v>37217</v>
      </c>
      <c r="H4056" t="s">
        <v>8762</v>
      </c>
      <c r="I4056" t="s">
        <v>8771</v>
      </c>
      <c r="J4056">
        <v>13</v>
      </c>
      <c r="K4056">
        <v>37015802</v>
      </c>
      <c r="L4056">
        <v>36.122514000000002</v>
      </c>
      <c r="M4056">
        <v>-86.700331000000006</v>
      </c>
      <c r="N4056" s="2" t="s">
        <v>18857</v>
      </c>
    </row>
    <row r="4057" spans="1:14" ht="99.75" x14ac:dyDescent="0.45">
      <c r="A4057">
        <v>2016025519</v>
      </c>
      <c r="B4057" t="s">
        <v>18858</v>
      </c>
      <c r="C4057" t="s">
        <v>18858</v>
      </c>
      <c r="D4057" t="s">
        <v>18859</v>
      </c>
      <c r="E4057" t="s">
        <v>7541</v>
      </c>
      <c r="F4057" t="s">
        <v>8761</v>
      </c>
      <c r="G4057">
        <v>37216</v>
      </c>
      <c r="H4057" t="s">
        <v>8762</v>
      </c>
      <c r="I4057" t="s">
        <v>8763</v>
      </c>
      <c r="J4057">
        <v>5</v>
      </c>
      <c r="K4057">
        <v>37011400</v>
      </c>
      <c r="L4057">
        <v>36.201295999999999</v>
      </c>
      <c r="M4057">
        <v>-86.747468999999995</v>
      </c>
      <c r="N4057" s="2" t="s">
        <v>18860</v>
      </c>
    </row>
    <row r="4058" spans="1:14" ht="99.75" x14ac:dyDescent="0.45">
      <c r="A4058">
        <v>201524873</v>
      </c>
      <c r="B4058" t="s">
        <v>18861</v>
      </c>
      <c r="D4058" t="s">
        <v>18862</v>
      </c>
      <c r="E4058" t="s">
        <v>7541</v>
      </c>
      <c r="F4058" t="s">
        <v>8761</v>
      </c>
      <c r="G4058">
        <v>37216</v>
      </c>
      <c r="H4058" t="s">
        <v>8762</v>
      </c>
      <c r="I4058" t="s">
        <v>8771</v>
      </c>
      <c r="J4058">
        <v>7</v>
      </c>
      <c r="K4058">
        <v>37011200</v>
      </c>
      <c r="L4058">
        <v>36.205421000000001</v>
      </c>
      <c r="M4058">
        <v>-86.722862000000006</v>
      </c>
      <c r="N4058" s="2" t="s">
        <v>18863</v>
      </c>
    </row>
    <row r="4059" spans="1:14" ht="99.75" x14ac:dyDescent="0.45">
      <c r="A4059">
        <v>2018032838</v>
      </c>
      <c r="B4059" t="s">
        <v>12536</v>
      </c>
      <c r="D4059" t="s">
        <v>18864</v>
      </c>
      <c r="E4059" t="s">
        <v>5843</v>
      </c>
      <c r="F4059" t="s">
        <v>8761</v>
      </c>
      <c r="G4059">
        <v>37206</v>
      </c>
      <c r="H4059" t="s">
        <v>8762</v>
      </c>
      <c r="I4059" t="s">
        <v>8771</v>
      </c>
      <c r="J4059">
        <v>6</v>
      </c>
      <c r="K4059">
        <v>37012100</v>
      </c>
      <c r="L4059">
        <v>36.177098000000001</v>
      </c>
      <c r="M4059">
        <v>-86.745011000000005</v>
      </c>
      <c r="N4059" s="2" t="s">
        <v>18865</v>
      </c>
    </row>
    <row r="4060" spans="1:14" ht="99.75" x14ac:dyDescent="0.45">
      <c r="A4060">
        <v>2019029181</v>
      </c>
      <c r="B4060" t="s">
        <v>9627</v>
      </c>
      <c r="C4060" t="s">
        <v>9627</v>
      </c>
      <c r="D4060" t="s">
        <v>9628</v>
      </c>
      <c r="E4060" t="s">
        <v>9629</v>
      </c>
      <c r="F4060" t="s">
        <v>8761</v>
      </c>
      <c r="G4060">
        <v>37122</v>
      </c>
      <c r="H4060" t="s">
        <v>8762</v>
      </c>
      <c r="I4060" t="s">
        <v>8767</v>
      </c>
      <c r="J4060">
        <v>21</v>
      </c>
      <c r="K4060">
        <v>37014300</v>
      </c>
      <c r="L4060">
        <v>36.156365999999998</v>
      </c>
      <c r="M4060">
        <v>-86.818589000000003</v>
      </c>
      <c r="N4060" s="2" t="s">
        <v>14155</v>
      </c>
    </row>
    <row r="4061" spans="1:14" ht="99.75" x14ac:dyDescent="0.45">
      <c r="A4061">
        <v>2019042979</v>
      </c>
      <c r="B4061" t="s">
        <v>18866</v>
      </c>
      <c r="C4061" t="s">
        <v>17126</v>
      </c>
      <c r="D4061" t="s">
        <v>18867</v>
      </c>
      <c r="E4061" t="s">
        <v>7541</v>
      </c>
      <c r="F4061" t="s">
        <v>8761</v>
      </c>
      <c r="G4061">
        <v>37204</v>
      </c>
      <c r="H4061" t="s">
        <v>8762</v>
      </c>
      <c r="I4061" t="s">
        <v>8771</v>
      </c>
      <c r="J4061">
        <v>17</v>
      </c>
      <c r="K4061">
        <v>37017000</v>
      </c>
      <c r="L4061">
        <v>36.127623999999997</v>
      </c>
      <c r="M4061">
        <v>-86.783679000000006</v>
      </c>
      <c r="N4061" s="2" t="s">
        <v>18868</v>
      </c>
    </row>
    <row r="4062" spans="1:14" ht="99.75" x14ac:dyDescent="0.45">
      <c r="A4062">
        <v>2019012145</v>
      </c>
      <c r="B4062" t="s">
        <v>18869</v>
      </c>
      <c r="C4062" t="s">
        <v>18869</v>
      </c>
      <c r="D4062" t="s">
        <v>18870</v>
      </c>
      <c r="E4062" t="s">
        <v>7541</v>
      </c>
      <c r="F4062" t="s">
        <v>8761</v>
      </c>
      <c r="G4062">
        <v>37207</v>
      </c>
      <c r="H4062" t="s">
        <v>8762</v>
      </c>
      <c r="I4062" t="s">
        <v>8771</v>
      </c>
      <c r="J4062">
        <v>6</v>
      </c>
      <c r="K4062">
        <v>37012100</v>
      </c>
      <c r="L4062">
        <v>36.185267000000003</v>
      </c>
      <c r="M4062">
        <v>-86.745551000000006</v>
      </c>
      <c r="N4062" s="2" t="s">
        <v>18871</v>
      </c>
    </row>
    <row r="4063" spans="1:14" ht="99.75" x14ac:dyDescent="0.45">
      <c r="A4063">
        <v>2019013481</v>
      </c>
      <c r="B4063" t="s">
        <v>18872</v>
      </c>
      <c r="C4063" t="s">
        <v>18872</v>
      </c>
      <c r="D4063" t="s">
        <v>18873</v>
      </c>
      <c r="E4063" t="s">
        <v>7541</v>
      </c>
      <c r="F4063" t="s">
        <v>8761</v>
      </c>
      <c r="G4063">
        <v>37216</v>
      </c>
      <c r="H4063" t="s">
        <v>8762</v>
      </c>
      <c r="I4063" t="s">
        <v>8771</v>
      </c>
      <c r="J4063">
        <v>7</v>
      </c>
      <c r="K4063">
        <v>37011400</v>
      </c>
      <c r="L4063">
        <v>36.200723000000004</v>
      </c>
      <c r="M4063">
        <v>-86.736458999999996</v>
      </c>
      <c r="N4063" s="2" t="s">
        <v>18874</v>
      </c>
    </row>
    <row r="4064" spans="1:14" ht="85.5" x14ac:dyDescent="0.45">
      <c r="A4064">
        <v>2018001253</v>
      </c>
      <c r="B4064" t="s">
        <v>18875</v>
      </c>
      <c r="C4064" t="s">
        <v>18875</v>
      </c>
      <c r="D4064" t="s">
        <v>18876</v>
      </c>
      <c r="E4064" t="s">
        <v>7553</v>
      </c>
      <c r="F4064" t="s">
        <v>8761</v>
      </c>
      <c r="G4064">
        <v>37013</v>
      </c>
      <c r="H4064" t="s">
        <v>8762</v>
      </c>
      <c r="I4064" t="s">
        <v>8771</v>
      </c>
      <c r="J4064">
        <v>32</v>
      </c>
      <c r="K4064">
        <v>37015630</v>
      </c>
      <c r="L4064">
        <v>36.043554</v>
      </c>
      <c r="M4064">
        <v>-86.624803999999997</v>
      </c>
      <c r="N4064" s="2" t="s">
        <v>18877</v>
      </c>
    </row>
    <row r="4065" spans="1:14" ht="85.5" x14ac:dyDescent="0.45">
      <c r="A4065">
        <v>2018016368</v>
      </c>
      <c r="B4065" t="s">
        <v>18878</v>
      </c>
      <c r="C4065" t="s">
        <v>18878</v>
      </c>
      <c r="D4065" t="s">
        <v>18879</v>
      </c>
      <c r="E4065" t="s">
        <v>8583</v>
      </c>
      <c r="F4065" t="s">
        <v>8761</v>
      </c>
      <c r="G4065">
        <v>37027</v>
      </c>
      <c r="H4065" t="s">
        <v>8762</v>
      </c>
      <c r="I4065" t="s">
        <v>8767</v>
      </c>
      <c r="J4065">
        <v>21</v>
      </c>
      <c r="K4065">
        <v>37014300</v>
      </c>
      <c r="L4065">
        <v>36.157533000000001</v>
      </c>
      <c r="M4065">
        <v>-86.816672999999994</v>
      </c>
      <c r="N4065" s="2" t="s">
        <v>12518</v>
      </c>
    </row>
    <row r="4066" spans="1:14" ht="99.75" x14ac:dyDescent="0.45">
      <c r="A4066">
        <v>201517514</v>
      </c>
      <c r="B4066" t="s">
        <v>18880</v>
      </c>
      <c r="C4066" t="s">
        <v>18880</v>
      </c>
      <c r="D4066" t="s">
        <v>18881</v>
      </c>
      <c r="E4066" t="s">
        <v>7541</v>
      </c>
      <c r="F4066" t="s">
        <v>8761</v>
      </c>
      <c r="G4066">
        <v>37205</v>
      </c>
      <c r="H4066" t="s">
        <v>8762</v>
      </c>
      <c r="I4066" t="s">
        <v>8767</v>
      </c>
      <c r="J4066">
        <v>21</v>
      </c>
      <c r="K4066">
        <v>37014400</v>
      </c>
      <c r="L4066">
        <v>36.159073999999997</v>
      </c>
      <c r="M4066">
        <v>-86.795563000000001</v>
      </c>
      <c r="N4066" s="2" t="s">
        <v>18882</v>
      </c>
    </row>
    <row r="4067" spans="1:14" ht="85.5" x14ac:dyDescent="0.45">
      <c r="A4067">
        <v>2017020426</v>
      </c>
      <c r="B4067" t="s">
        <v>18883</v>
      </c>
      <c r="C4067" t="s">
        <v>18883</v>
      </c>
      <c r="D4067" t="s">
        <v>18884</v>
      </c>
      <c r="E4067" t="s">
        <v>7553</v>
      </c>
      <c r="F4067" t="s">
        <v>8761</v>
      </c>
      <c r="G4067">
        <v>37013</v>
      </c>
      <c r="H4067" t="s">
        <v>8762</v>
      </c>
      <c r="I4067" t="s">
        <v>8771</v>
      </c>
      <c r="J4067">
        <v>33</v>
      </c>
      <c r="K4067">
        <v>37015619</v>
      </c>
      <c r="L4067">
        <v>36.080720999999997</v>
      </c>
      <c r="M4067">
        <v>-86.600654000000006</v>
      </c>
      <c r="N4067" s="2" t="s">
        <v>18885</v>
      </c>
    </row>
    <row r="4068" spans="1:14" ht="99.75" x14ac:dyDescent="0.45">
      <c r="A4068">
        <v>2018022846</v>
      </c>
      <c r="B4068" t="s">
        <v>18886</v>
      </c>
      <c r="C4068" t="s">
        <v>18886</v>
      </c>
      <c r="D4068" t="s">
        <v>18887</v>
      </c>
      <c r="E4068" t="s">
        <v>7541</v>
      </c>
      <c r="F4068" t="s">
        <v>8761</v>
      </c>
      <c r="G4068">
        <v>37212</v>
      </c>
      <c r="H4068" t="s">
        <v>8762</v>
      </c>
      <c r="I4068" t="s">
        <v>8771</v>
      </c>
      <c r="J4068">
        <v>18</v>
      </c>
      <c r="K4068">
        <v>37016800</v>
      </c>
      <c r="L4068">
        <v>36.136158000000002</v>
      </c>
      <c r="M4068">
        <v>-86.811612999999994</v>
      </c>
      <c r="N4068" s="2" t="s">
        <v>18888</v>
      </c>
    </row>
    <row r="4069" spans="1:14" ht="99.75" x14ac:dyDescent="0.45">
      <c r="A4069">
        <v>2019037683</v>
      </c>
      <c r="B4069" t="s">
        <v>18889</v>
      </c>
      <c r="C4069" t="s">
        <v>9032</v>
      </c>
      <c r="D4069" t="s">
        <v>18890</v>
      </c>
      <c r="E4069" t="s">
        <v>18891</v>
      </c>
      <c r="F4069" t="s">
        <v>8825</v>
      </c>
      <c r="G4069">
        <v>27330</v>
      </c>
      <c r="H4069" t="s">
        <v>8762</v>
      </c>
      <c r="I4069" t="s">
        <v>8771</v>
      </c>
      <c r="J4069">
        <v>6</v>
      </c>
      <c r="K4069">
        <v>37012100</v>
      </c>
      <c r="L4069">
        <v>36.178959999999996</v>
      </c>
      <c r="M4069">
        <v>-86.742138999999995</v>
      </c>
      <c r="N4069" s="2" t="s">
        <v>18892</v>
      </c>
    </row>
    <row r="4070" spans="1:14" ht="99.75" x14ac:dyDescent="0.45">
      <c r="A4070" t="s">
        <v>18893</v>
      </c>
      <c r="B4070" t="s">
        <v>18894</v>
      </c>
      <c r="C4070" t="s">
        <v>18894</v>
      </c>
      <c r="D4070" t="s">
        <v>18895</v>
      </c>
      <c r="E4070" t="s">
        <v>7541</v>
      </c>
      <c r="F4070" t="s">
        <v>8761</v>
      </c>
      <c r="G4070">
        <v>37211</v>
      </c>
      <c r="H4070" t="s">
        <v>8762</v>
      </c>
      <c r="I4070" t="s">
        <v>8771</v>
      </c>
      <c r="J4070">
        <v>30</v>
      </c>
      <c r="K4070">
        <v>37019004</v>
      </c>
      <c r="L4070">
        <v>36.067641999999999</v>
      </c>
      <c r="M4070">
        <v>-86.701873000000006</v>
      </c>
      <c r="N4070" s="2" t="s">
        <v>18896</v>
      </c>
    </row>
    <row r="4071" spans="1:14" ht="85.5" x14ac:dyDescent="0.45">
      <c r="A4071">
        <v>201522586</v>
      </c>
      <c r="B4071" t="s">
        <v>18897</v>
      </c>
      <c r="C4071" t="s">
        <v>18897</v>
      </c>
      <c r="D4071" t="s">
        <v>18898</v>
      </c>
      <c r="E4071" t="s">
        <v>7541</v>
      </c>
      <c r="F4071" t="s">
        <v>8761</v>
      </c>
      <c r="G4071">
        <v>37203</v>
      </c>
      <c r="H4071" t="s">
        <v>8762</v>
      </c>
      <c r="I4071" t="s">
        <v>8771</v>
      </c>
      <c r="J4071">
        <v>21</v>
      </c>
      <c r="K4071">
        <v>37014400</v>
      </c>
      <c r="L4071">
        <v>36.158459000000001</v>
      </c>
      <c r="M4071">
        <v>-86.802712</v>
      </c>
      <c r="N4071" s="2" t="s">
        <v>18899</v>
      </c>
    </row>
    <row r="4072" spans="1:14" ht="85.5" x14ac:dyDescent="0.45">
      <c r="A4072">
        <v>201522246</v>
      </c>
      <c r="B4072" t="s">
        <v>18900</v>
      </c>
      <c r="C4072" t="s">
        <v>18900</v>
      </c>
      <c r="H4072" t="s">
        <v>8762</v>
      </c>
      <c r="I4072" t="s">
        <v>8771</v>
      </c>
      <c r="J4072">
        <v>17</v>
      </c>
      <c r="K4072">
        <v>37017100</v>
      </c>
      <c r="L4072">
        <v>36.124850000000002</v>
      </c>
      <c r="M4072">
        <v>-86.779929999999993</v>
      </c>
      <c r="N4072" s="2" t="s">
        <v>18901</v>
      </c>
    </row>
    <row r="4073" spans="1:14" ht="99.75" x14ac:dyDescent="0.45">
      <c r="A4073">
        <v>2018026493</v>
      </c>
      <c r="B4073" t="s">
        <v>13707</v>
      </c>
      <c r="C4073" t="s">
        <v>13707</v>
      </c>
      <c r="D4073" t="s">
        <v>9160</v>
      </c>
      <c r="E4073" t="s">
        <v>7541</v>
      </c>
      <c r="F4073" t="s">
        <v>8761</v>
      </c>
      <c r="G4073">
        <v>37205</v>
      </c>
      <c r="H4073" t="s">
        <v>8762</v>
      </c>
      <c r="I4073" t="s">
        <v>8767</v>
      </c>
      <c r="J4073">
        <v>19</v>
      </c>
      <c r="K4073">
        <v>37014400</v>
      </c>
      <c r="L4073">
        <v>36.160522999999998</v>
      </c>
      <c r="M4073">
        <v>-86.801854000000006</v>
      </c>
      <c r="N4073" s="2" t="s">
        <v>18902</v>
      </c>
    </row>
    <row r="4074" spans="1:14" ht="99.75" x14ac:dyDescent="0.45">
      <c r="A4074">
        <v>201616803</v>
      </c>
      <c r="B4074" t="s">
        <v>18903</v>
      </c>
      <c r="C4074" t="s">
        <v>18903</v>
      </c>
      <c r="D4074" t="s">
        <v>18904</v>
      </c>
      <c r="E4074" t="s">
        <v>7541</v>
      </c>
      <c r="F4074" t="s">
        <v>8761</v>
      </c>
      <c r="G4074">
        <v>37216</v>
      </c>
      <c r="H4074" t="s">
        <v>8762</v>
      </c>
      <c r="I4074" t="s">
        <v>8771</v>
      </c>
      <c r="J4074">
        <v>8</v>
      </c>
      <c r="K4074">
        <v>37011002</v>
      </c>
      <c r="L4074">
        <v>36.236369000000003</v>
      </c>
      <c r="M4074">
        <v>-86.734468000000007</v>
      </c>
      <c r="N4074" s="2" t="s">
        <v>18905</v>
      </c>
    </row>
    <row r="4075" spans="1:14" ht="99.75" x14ac:dyDescent="0.45">
      <c r="A4075">
        <v>201601527</v>
      </c>
      <c r="B4075" t="s">
        <v>18906</v>
      </c>
      <c r="C4075" t="s">
        <v>18906</v>
      </c>
      <c r="D4075" t="s">
        <v>18907</v>
      </c>
      <c r="E4075" t="s">
        <v>5843</v>
      </c>
      <c r="F4075" t="s">
        <v>8761</v>
      </c>
      <c r="G4075">
        <v>37210</v>
      </c>
      <c r="H4075" t="s">
        <v>8762</v>
      </c>
      <c r="I4075" t="s">
        <v>8763</v>
      </c>
      <c r="J4075">
        <v>16</v>
      </c>
      <c r="K4075">
        <v>37017300</v>
      </c>
      <c r="L4075">
        <v>36.119883999999999</v>
      </c>
      <c r="M4075">
        <v>-86.738810999999998</v>
      </c>
      <c r="N4075" s="2" t="s">
        <v>18908</v>
      </c>
    </row>
    <row r="4076" spans="1:14" ht="85.5" x14ac:dyDescent="0.45">
      <c r="A4076">
        <v>201525373</v>
      </c>
      <c r="B4076" t="s">
        <v>18909</v>
      </c>
      <c r="C4076" t="s">
        <v>18909</v>
      </c>
      <c r="D4076" t="s">
        <v>18910</v>
      </c>
      <c r="E4076" t="s">
        <v>7541</v>
      </c>
      <c r="F4076" t="s">
        <v>8761</v>
      </c>
      <c r="G4076">
        <v>37211</v>
      </c>
      <c r="H4076" t="s">
        <v>8762</v>
      </c>
      <c r="I4076" t="s">
        <v>8771</v>
      </c>
      <c r="J4076">
        <v>4</v>
      </c>
      <c r="K4076">
        <v>37019115</v>
      </c>
      <c r="L4076">
        <v>36.018881999999998</v>
      </c>
      <c r="M4076">
        <v>-86.723116000000005</v>
      </c>
      <c r="N4076" s="2" t="s">
        <v>18911</v>
      </c>
    </row>
    <row r="4077" spans="1:14" ht="99.75" x14ac:dyDescent="0.45">
      <c r="A4077">
        <v>2018026409</v>
      </c>
      <c r="B4077" t="s">
        <v>13707</v>
      </c>
      <c r="C4077" t="s">
        <v>13707</v>
      </c>
      <c r="D4077" t="s">
        <v>9160</v>
      </c>
      <c r="E4077" t="s">
        <v>7541</v>
      </c>
      <c r="F4077" t="s">
        <v>8761</v>
      </c>
      <c r="G4077">
        <v>37205</v>
      </c>
      <c r="H4077" t="s">
        <v>8762</v>
      </c>
      <c r="I4077" t="s">
        <v>8767</v>
      </c>
      <c r="J4077">
        <v>19</v>
      </c>
      <c r="K4077">
        <v>37014400</v>
      </c>
      <c r="L4077">
        <v>36.160536999999998</v>
      </c>
      <c r="M4077">
        <v>-86.801862999999997</v>
      </c>
      <c r="N4077" s="2" t="s">
        <v>18912</v>
      </c>
    </row>
    <row r="4078" spans="1:14" ht="99.75" x14ac:dyDescent="0.45">
      <c r="A4078">
        <v>2018070731</v>
      </c>
      <c r="B4078" t="s">
        <v>18913</v>
      </c>
      <c r="C4078" t="s">
        <v>18913</v>
      </c>
      <c r="D4078" t="s">
        <v>18914</v>
      </c>
      <c r="E4078" t="s">
        <v>7541</v>
      </c>
      <c r="F4078" t="s">
        <v>8761</v>
      </c>
      <c r="G4078">
        <v>37216</v>
      </c>
      <c r="H4078" t="s">
        <v>8762</v>
      </c>
      <c r="I4078" t="s">
        <v>8771</v>
      </c>
      <c r="J4078">
        <v>7</v>
      </c>
      <c r="K4078">
        <v>37011200</v>
      </c>
      <c r="L4078">
        <v>36.209510000000002</v>
      </c>
      <c r="M4078">
        <v>-86.721084000000005</v>
      </c>
      <c r="N4078" s="2" t="s">
        <v>18915</v>
      </c>
    </row>
    <row r="4079" spans="1:14" ht="85.5" x14ac:dyDescent="0.45">
      <c r="A4079">
        <v>2019021201</v>
      </c>
      <c r="B4079" t="s">
        <v>18916</v>
      </c>
      <c r="C4079" t="s">
        <v>18916</v>
      </c>
      <c r="D4079" t="s">
        <v>18917</v>
      </c>
      <c r="E4079" t="s">
        <v>7541</v>
      </c>
      <c r="F4079" t="s">
        <v>8761</v>
      </c>
      <c r="G4079">
        <v>37207</v>
      </c>
      <c r="H4079" t="s">
        <v>8762</v>
      </c>
      <c r="I4079" t="s">
        <v>8767</v>
      </c>
      <c r="J4079">
        <v>2</v>
      </c>
      <c r="K4079">
        <v>37012702</v>
      </c>
      <c r="L4079">
        <v>36.195855000000002</v>
      </c>
      <c r="M4079">
        <v>-86.777692000000002</v>
      </c>
      <c r="N4079" s="2" t="s">
        <v>18918</v>
      </c>
    </row>
    <row r="4080" spans="1:14" ht="99.75" x14ac:dyDescent="0.45">
      <c r="A4080">
        <v>2018064156</v>
      </c>
      <c r="B4080" t="s">
        <v>10579</v>
      </c>
      <c r="C4080" t="s">
        <v>10579</v>
      </c>
      <c r="D4080" t="s">
        <v>10580</v>
      </c>
      <c r="E4080" t="s">
        <v>7541</v>
      </c>
      <c r="F4080" t="s">
        <v>8761</v>
      </c>
      <c r="G4080">
        <v>37208</v>
      </c>
      <c r="H4080" t="s">
        <v>8762</v>
      </c>
      <c r="I4080" t="s">
        <v>8767</v>
      </c>
      <c r="J4080">
        <v>19</v>
      </c>
      <c r="K4080">
        <v>37016400</v>
      </c>
      <c r="L4080">
        <v>36.145671999999998</v>
      </c>
      <c r="M4080">
        <v>-86.795282</v>
      </c>
      <c r="N4080" s="2" t="s">
        <v>18919</v>
      </c>
    </row>
    <row r="4081" spans="1:14" ht="99.75" x14ac:dyDescent="0.45">
      <c r="A4081">
        <v>2019022983</v>
      </c>
      <c r="B4081" t="s">
        <v>18920</v>
      </c>
      <c r="C4081" t="s">
        <v>9867</v>
      </c>
      <c r="D4081" t="s">
        <v>16053</v>
      </c>
      <c r="E4081" t="s">
        <v>5843</v>
      </c>
      <c r="F4081" t="s">
        <v>8761</v>
      </c>
      <c r="G4081">
        <v>37206</v>
      </c>
      <c r="H4081" t="s">
        <v>8762</v>
      </c>
      <c r="I4081" t="s">
        <v>8767</v>
      </c>
      <c r="J4081">
        <v>21</v>
      </c>
      <c r="K4081">
        <v>37014300</v>
      </c>
      <c r="L4081">
        <v>36.158347999999997</v>
      </c>
      <c r="M4081">
        <v>-86.814533999999995</v>
      </c>
      <c r="N4081" s="2" t="s">
        <v>18921</v>
      </c>
    </row>
    <row r="4082" spans="1:14" ht="99.75" x14ac:dyDescent="0.45">
      <c r="A4082">
        <v>201611768</v>
      </c>
      <c r="B4082" t="s">
        <v>18922</v>
      </c>
      <c r="C4082" t="s">
        <v>18922</v>
      </c>
      <c r="D4082" t="s">
        <v>18923</v>
      </c>
      <c r="E4082" t="s">
        <v>7541</v>
      </c>
      <c r="F4082" t="s">
        <v>8761</v>
      </c>
      <c r="G4082">
        <v>37209</v>
      </c>
      <c r="H4082" t="s">
        <v>8762</v>
      </c>
      <c r="I4082" t="s">
        <v>8763</v>
      </c>
      <c r="J4082">
        <v>24</v>
      </c>
      <c r="K4082">
        <v>37013400</v>
      </c>
      <c r="L4082">
        <v>36.139232999999997</v>
      </c>
      <c r="M4082">
        <v>-86.838886000000002</v>
      </c>
      <c r="N4082" s="2" t="s">
        <v>18924</v>
      </c>
    </row>
    <row r="4083" spans="1:14" ht="85.5" x14ac:dyDescent="0.45">
      <c r="A4083">
        <v>201514797</v>
      </c>
      <c r="B4083" t="s">
        <v>18925</v>
      </c>
      <c r="C4083" t="s">
        <v>18926</v>
      </c>
      <c r="D4083" t="s">
        <v>18927</v>
      </c>
      <c r="E4083" t="s">
        <v>9629</v>
      </c>
      <c r="F4083" t="s">
        <v>8761</v>
      </c>
      <c r="G4083">
        <v>37122</v>
      </c>
      <c r="H4083" t="s">
        <v>8762</v>
      </c>
      <c r="I4083" t="s">
        <v>8767</v>
      </c>
      <c r="J4083">
        <v>19</v>
      </c>
      <c r="K4083">
        <v>37019500</v>
      </c>
      <c r="L4083">
        <v>36.164316999999997</v>
      </c>
      <c r="M4083">
        <v>-86.776702</v>
      </c>
      <c r="N4083" s="2" t="s">
        <v>18928</v>
      </c>
    </row>
    <row r="4084" spans="1:14" ht="85.5" x14ac:dyDescent="0.45">
      <c r="A4084">
        <v>201519576</v>
      </c>
      <c r="B4084" t="s">
        <v>18929</v>
      </c>
      <c r="H4084" t="s">
        <v>8762</v>
      </c>
      <c r="I4084" t="s">
        <v>8763</v>
      </c>
      <c r="J4084">
        <v>5</v>
      </c>
      <c r="K4084">
        <v>37011900</v>
      </c>
      <c r="L4084">
        <v>36.182853999999999</v>
      </c>
      <c r="M4084">
        <v>-86.758538000000001</v>
      </c>
      <c r="N4084" s="2" t="s">
        <v>18930</v>
      </c>
    </row>
    <row r="4085" spans="1:14" ht="99.75" x14ac:dyDescent="0.45">
      <c r="A4085">
        <v>2017023325</v>
      </c>
      <c r="C4085" t="s">
        <v>18931</v>
      </c>
      <c r="D4085" t="s">
        <v>18932</v>
      </c>
      <c r="E4085" t="s">
        <v>8583</v>
      </c>
      <c r="F4085" t="s">
        <v>8761</v>
      </c>
      <c r="G4085">
        <v>37027</v>
      </c>
      <c r="H4085" t="s">
        <v>8762</v>
      </c>
      <c r="I4085" t="s">
        <v>8771</v>
      </c>
      <c r="J4085">
        <v>5</v>
      </c>
      <c r="K4085">
        <v>37011900</v>
      </c>
      <c r="L4085">
        <v>36.179422000000002</v>
      </c>
      <c r="M4085">
        <v>-86.756629000000004</v>
      </c>
      <c r="N4085" s="2" t="s">
        <v>18933</v>
      </c>
    </row>
    <row r="4086" spans="1:14" ht="99.75" x14ac:dyDescent="0.45">
      <c r="A4086">
        <v>201521228</v>
      </c>
      <c r="B4086" t="s">
        <v>18934</v>
      </c>
      <c r="C4086" t="s">
        <v>18934</v>
      </c>
      <c r="D4086" t="s">
        <v>18935</v>
      </c>
      <c r="E4086" t="s">
        <v>7541</v>
      </c>
      <c r="F4086" t="s">
        <v>8761</v>
      </c>
      <c r="G4086">
        <v>37206</v>
      </c>
      <c r="H4086" t="s">
        <v>8762</v>
      </c>
      <c r="I4086" t="s">
        <v>8763</v>
      </c>
      <c r="J4086">
        <v>6</v>
      </c>
      <c r="K4086">
        <v>37012100</v>
      </c>
      <c r="L4086">
        <v>36.176200999999999</v>
      </c>
      <c r="M4086">
        <v>-86.741063999999994</v>
      </c>
      <c r="N4086" s="2" t="s">
        <v>18936</v>
      </c>
    </row>
    <row r="4087" spans="1:14" ht="99.75" x14ac:dyDescent="0.45">
      <c r="A4087">
        <v>201618228</v>
      </c>
      <c r="B4087" t="s">
        <v>18937</v>
      </c>
      <c r="C4087" t="s">
        <v>18937</v>
      </c>
      <c r="D4087" t="s">
        <v>18938</v>
      </c>
      <c r="E4087" t="s">
        <v>7541</v>
      </c>
      <c r="F4087" t="s">
        <v>8761</v>
      </c>
      <c r="G4087">
        <v>37206</v>
      </c>
      <c r="H4087" t="s">
        <v>8762</v>
      </c>
      <c r="I4087" t="s">
        <v>8771</v>
      </c>
      <c r="J4087">
        <v>6</v>
      </c>
      <c r="K4087">
        <v>37019200</v>
      </c>
      <c r="L4087">
        <v>36.173586</v>
      </c>
      <c r="M4087">
        <v>-86.756966000000006</v>
      </c>
      <c r="N4087" s="2" t="s">
        <v>18939</v>
      </c>
    </row>
    <row r="4088" spans="1:14" ht="99.75" x14ac:dyDescent="0.45">
      <c r="A4088">
        <v>2019050983</v>
      </c>
      <c r="B4088" t="s">
        <v>18940</v>
      </c>
      <c r="C4088" t="s">
        <v>14201</v>
      </c>
      <c r="D4088" t="s">
        <v>18941</v>
      </c>
      <c r="E4088" t="s">
        <v>18942</v>
      </c>
      <c r="F4088" t="s">
        <v>8761</v>
      </c>
      <c r="G4088">
        <v>37013</v>
      </c>
      <c r="H4088" t="s">
        <v>8762</v>
      </c>
      <c r="I4088" t="s">
        <v>8767</v>
      </c>
      <c r="J4088">
        <v>8</v>
      </c>
      <c r="K4088">
        <v>37011002</v>
      </c>
      <c r="L4088">
        <v>36.217339000000003</v>
      </c>
      <c r="M4088">
        <v>-86.741662000000005</v>
      </c>
      <c r="N4088" s="2" t="s">
        <v>18943</v>
      </c>
    </row>
    <row r="4089" spans="1:14" ht="99.75" x14ac:dyDescent="0.45">
      <c r="A4089">
        <v>2018058545</v>
      </c>
      <c r="B4089" t="s">
        <v>18944</v>
      </c>
      <c r="C4089" t="s">
        <v>18945</v>
      </c>
      <c r="D4089" t="s">
        <v>18946</v>
      </c>
      <c r="E4089" t="s">
        <v>5843</v>
      </c>
      <c r="F4089" t="s">
        <v>8761</v>
      </c>
      <c r="G4089">
        <v>37204</v>
      </c>
      <c r="H4089" t="s">
        <v>8762</v>
      </c>
      <c r="I4089" t="s">
        <v>8767</v>
      </c>
      <c r="J4089">
        <v>17</v>
      </c>
      <c r="K4089">
        <v>37017000</v>
      </c>
      <c r="L4089">
        <v>36.129866999999997</v>
      </c>
      <c r="M4089">
        <v>-86.780268000000007</v>
      </c>
      <c r="N4089" s="2" t="s">
        <v>18947</v>
      </c>
    </row>
    <row r="4090" spans="1:14" ht="99.75" x14ac:dyDescent="0.45">
      <c r="A4090">
        <v>2018073259</v>
      </c>
      <c r="B4090" t="s">
        <v>9032</v>
      </c>
      <c r="C4090" t="s">
        <v>9032</v>
      </c>
      <c r="D4090" t="s">
        <v>18948</v>
      </c>
      <c r="E4090" t="s">
        <v>7541</v>
      </c>
      <c r="F4090" t="s">
        <v>8761</v>
      </c>
      <c r="G4090">
        <v>37204</v>
      </c>
      <c r="H4090" t="s">
        <v>8762</v>
      </c>
      <c r="I4090" t="s">
        <v>8767</v>
      </c>
      <c r="J4090">
        <v>17</v>
      </c>
      <c r="K4090">
        <v>37017000</v>
      </c>
      <c r="L4090">
        <v>36.129866999999997</v>
      </c>
      <c r="M4090">
        <v>-86.780268000000007</v>
      </c>
      <c r="N4090" s="2" t="s">
        <v>18949</v>
      </c>
    </row>
    <row r="4091" spans="1:14" ht="85.5" x14ac:dyDescent="0.45">
      <c r="A4091">
        <v>201535991</v>
      </c>
      <c r="B4091" t="s">
        <v>18950</v>
      </c>
      <c r="C4091" t="s">
        <v>18950</v>
      </c>
      <c r="D4091" t="s">
        <v>18951</v>
      </c>
      <c r="E4091" t="s">
        <v>7541</v>
      </c>
      <c r="F4091" t="s">
        <v>8761</v>
      </c>
      <c r="G4091">
        <v>37212</v>
      </c>
      <c r="H4091" t="s">
        <v>8762</v>
      </c>
      <c r="I4091" t="s">
        <v>8771</v>
      </c>
      <c r="J4091">
        <v>18</v>
      </c>
      <c r="K4091">
        <v>37016800</v>
      </c>
      <c r="L4091">
        <v>36.138494000000001</v>
      </c>
      <c r="M4091">
        <v>-86.813477000000006</v>
      </c>
      <c r="N4091" s="2" t="s">
        <v>18952</v>
      </c>
    </row>
    <row r="4092" spans="1:14" ht="99.75" x14ac:dyDescent="0.45">
      <c r="A4092">
        <v>2016045415</v>
      </c>
      <c r="C4092" t="s">
        <v>18953</v>
      </c>
      <c r="D4092" t="s">
        <v>18745</v>
      </c>
      <c r="E4092" t="s">
        <v>9629</v>
      </c>
      <c r="F4092" t="s">
        <v>8761</v>
      </c>
      <c r="G4092">
        <v>37122</v>
      </c>
      <c r="H4092" t="s">
        <v>8762</v>
      </c>
      <c r="I4092" t="s">
        <v>8767</v>
      </c>
      <c r="J4092">
        <v>17</v>
      </c>
      <c r="K4092">
        <v>37016300</v>
      </c>
      <c r="L4092">
        <v>36.145246999999998</v>
      </c>
      <c r="M4092">
        <v>-86.786287999999999</v>
      </c>
      <c r="N4092" s="2" t="s">
        <v>18954</v>
      </c>
    </row>
    <row r="4093" spans="1:14" ht="99.75" x14ac:dyDescent="0.45">
      <c r="A4093">
        <v>2016070066</v>
      </c>
      <c r="B4093" t="s">
        <v>18955</v>
      </c>
      <c r="C4093" t="s">
        <v>8885</v>
      </c>
      <c r="D4093" t="s">
        <v>18956</v>
      </c>
      <c r="E4093" t="s">
        <v>7541</v>
      </c>
      <c r="F4093" t="s">
        <v>8761</v>
      </c>
      <c r="G4093">
        <v>37208</v>
      </c>
      <c r="H4093" t="s">
        <v>8762</v>
      </c>
      <c r="I4093" t="s">
        <v>8763</v>
      </c>
      <c r="J4093">
        <v>22</v>
      </c>
      <c r="K4093">
        <v>37018301</v>
      </c>
      <c r="L4093">
        <v>36.107354999999998</v>
      </c>
      <c r="M4093">
        <v>-86.939867000000007</v>
      </c>
      <c r="N4093" s="2" t="s">
        <v>18957</v>
      </c>
    </row>
    <row r="4094" spans="1:14" ht="99.75" x14ac:dyDescent="0.45">
      <c r="A4094">
        <v>2018070917</v>
      </c>
      <c r="B4094" t="s">
        <v>11100</v>
      </c>
      <c r="C4094" t="s">
        <v>11100</v>
      </c>
      <c r="D4094" t="s">
        <v>10297</v>
      </c>
      <c r="E4094" t="s">
        <v>7541</v>
      </c>
      <c r="F4094" t="s">
        <v>8761</v>
      </c>
      <c r="G4094">
        <v>37219</v>
      </c>
      <c r="H4094" t="s">
        <v>8762</v>
      </c>
      <c r="I4094" t="s">
        <v>8767</v>
      </c>
      <c r="J4094">
        <v>21</v>
      </c>
      <c r="K4094">
        <v>37019500</v>
      </c>
      <c r="L4094">
        <v>36.154490000000003</v>
      </c>
      <c r="M4094">
        <v>-86.798619000000002</v>
      </c>
      <c r="N4094" s="2" t="s">
        <v>18958</v>
      </c>
    </row>
    <row r="4095" spans="1:14" ht="99.75" x14ac:dyDescent="0.45">
      <c r="A4095">
        <v>2020014010</v>
      </c>
      <c r="B4095" t="s">
        <v>18959</v>
      </c>
      <c r="C4095" t="s">
        <v>18959</v>
      </c>
      <c r="D4095" t="s">
        <v>18960</v>
      </c>
      <c r="E4095" t="s">
        <v>5843</v>
      </c>
      <c r="F4095" t="s">
        <v>8761</v>
      </c>
      <c r="G4095">
        <v>37216</v>
      </c>
      <c r="H4095" t="s">
        <v>8762</v>
      </c>
      <c r="I4095" t="s">
        <v>8771</v>
      </c>
      <c r="J4095">
        <v>8</v>
      </c>
      <c r="K4095">
        <v>37011100</v>
      </c>
      <c r="L4095">
        <v>36.226959999999998</v>
      </c>
      <c r="M4095">
        <v>-86.729463999999993</v>
      </c>
      <c r="N4095" s="2" t="s">
        <v>18961</v>
      </c>
    </row>
    <row r="4096" spans="1:14" ht="99.75" x14ac:dyDescent="0.45">
      <c r="A4096">
        <v>2019015469</v>
      </c>
      <c r="B4096" t="s">
        <v>18962</v>
      </c>
      <c r="C4096" t="s">
        <v>13401</v>
      </c>
      <c r="D4096" t="s">
        <v>18963</v>
      </c>
      <c r="E4096" t="s">
        <v>7541</v>
      </c>
      <c r="F4096" t="s">
        <v>8761</v>
      </c>
      <c r="G4096">
        <v>37203</v>
      </c>
      <c r="H4096" t="s">
        <v>8762</v>
      </c>
      <c r="I4096" t="s">
        <v>8771</v>
      </c>
      <c r="J4096">
        <v>17</v>
      </c>
      <c r="K4096">
        <v>37016200</v>
      </c>
      <c r="L4096">
        <v>36.138621999999998</v>
      </c>
      <c r="M4096">
        <v>-86.785793999999996</v>
      </c>
      <c r="N4096" s="2" t="s">
        <v>18964</v>
      </c>
    </row>
    <row r="4097" spans="1:14" ht="99.75" x14ac:dyDescent="0.45">
      <c r="A4097">
        <v>2017027473</v>
      </c>
      <c r="C4097" t="s">
        <v>18965</v>
      </c>
      <c r="D4097" t="s">
        <v>18966</v>
      </c>
      <c r="E4097" t="s">
        <v>7541</v>
      </c>
      <c r="F4097" t="s">
        <v>8761</v>
      </c>
      <c r="G4097">
        <v>37206</v>
      </c>
      <c r="H4097" t="s">
        <v>8762</v>
      </c>
      <c r="I4097" t="s">
        <v>8763</v>
      </c>
      <c r="J4097">
        <v>6</v>
      </c>
      <c r="K4097">
        <v>37012100</v>
      </c>
      <c r="L4097">
        <v>36.178420000000003</v>
      </c>
      <c r="M4097">
        <v>-86.735579000000001</v>
      </c>
      <c r="N4097" s="2" t="s">
        <v>18967</v>
      </c>
    </row>
    <row r="4098" spans="1:14" ht="99.75" x14ac:dyDescent="0.45">
      <c r="A4098">
        <v>201534493</v>
      </c>
      <c r="B4098" t="s">
        <v>18968</v>
      </c>
      <c r="C4098" t="s">
        <v>18968</v>
      </c>
      <c r="D4098" t="s">
        <v>18969</v>
      </c>
      <c r="E4098" t="s">
        <v>7541</v>
      </c>
      <c r="F4098" t="s">
        <v>8761</v>
      </c>
      <c r="G4098">
        <v>37206</v>
      </c>
      <c r="H4098" t="s">
        <v>8762</v>
      </c>
      <c r="I4098" t="s">
        <v>8763</v>
      </c>
      <c r="J4098">
        <v>5</v>
      </c>
      <c r="K4098">
        <v>37011900</v>
      </c>
      <c r="L4098">
        <v>36.177259999999997</v>
      </c>
      <c r="M4098">
        <v>-86.757129000000006</v>
      </c>
      <c r="N4098" s="2" t="s">
        <v>18970</v>
      </c>
    </row>
    <row r="4099" spans="1:14" ht="99.75" x14ac:dyDescent="0.45">
      <c r="A4099">
        <v>2019036415</v>
      </c>
      <c r="B4099" t="s">
        <v>18971</v>
      </c>
      <c r="C4099" t="s">
        <v>18971</v>
      </c>
      <c r="D4099" t="s">
        <v>18972</v>
      </c>
      <c r="E4099" t="s">
        <v>7541</v>
      </c>
      <c r="F4099" t="s">
        <v>8761</v>
      </c>
      <c r="G4099">
        <v>37206</v>
      </c>
      <c r="H4099" t="s">
        <v>8762</v>
      </c>
      <c r="I4099" t="s">
        <v>8767</v>
      </c>
      <c r="J4099">
        <v>17</v>
      </c>
      <c r="K4099">
        <v>37017100</v>
      </c>
      <c r="L4099">
        <v>36.126651000000003</v>
      </c>
      <c r="M4099">
        <v>-86.778657999999993</v>
      </c>
      <c r="N4099" s="2" t="s">
        <v>18973</v>
      </c>
    </row>
    <row r="4100" spans="1:14" ht="99.75" x14ac:dyDescent="0.45">
      <c r="A4100">
        <v>201620805</v>
      </c>
      <c r="B4100" t="s">
        <v>18974</v>
      </c>
      <c r="C4100" t="s">
        <v>18975</v>
      </c>
      <c r="D4100" t="s">
        <v>18976</v>
      </c>
      <c r="E4100" t="s">
        <v>7541</v>
      </c>
      <c r="F4100" t="s">
        <v>8761</v>
      </c>
      <c r="G4100">
        <v>37206</v>
      </c>
      <c r="H4100" t="s">
        <v>8762</v>
      </c>
      <c r="I4100" t="s">
        <v>8763</v>
      </c>
      <c r="J4100">
        <v>5</v>
      </c>
      <c r="K4100">
        <v>37011900</v>
      </c>
      <c r="L4100">
        <v>36.184083000000001</v>
      </c>
      <c r="M4100">
        <v>-86.752156999999997</v>
      </c>
      <c r="N4100" s="2" t="s">
        <v>18977</v>
      </c>
    </row>
    <row r="4101" spans="1:14" ht="85.5" x14ac:dyDescent="0.45">
      <c r="A4101">
        <v>201617541</v>
      </c>
      <c r="B4101" t="s">
        <v>18978</v>
      </c>
      <c r="C4101" t="s">
        <v>18978</v>
      </c>
      <c r="D4101" t="s">
        <v>18979</v>
      </c>
      <c r="E4101" t="s">
        <v>7553</v>
      </c>
      <c r="F4101" t="s">
        <v>8761</v>
      </c>
      <c r="G4101">
        <v>37013</v>
      </c>
      <c r="H4101" t="s">
        <v>8762</v>
      </c>
      <c r="I4101" t="s">
        <v>8771</v>
      </c>
      <c r="J4101">
        <v>33</v>
      </c>
      <c r="K4101">
        <v>37015619</v>
      </c>
      <c r="L4101">
        <v>36.080347000000003</v>
      </c>
      <c r="M4101">
        <v>-86.601952999999995</v>
      </c>
      <c r="N4101" s="2" t="s">
        <v>18980</v>
      </c>
    </row>
    <row r="4102" spans="1:14" ht="99.75" x14ac:dyDescent="0.45">
      <c r="A4102">
        <v>2018073835</v>
      </c>
      <c r="B4102" t="s">
        <v>2706</v>
      </c>
      <c r="C4102" t="s">
        <v>2706</v>
      </c>
      <c r="D4102" t="s">
        <v>18981</v>
      </c>
      <c r="E4102" t="s">
        <v>10336</v>
      </c>
      <c r="F4102" t="s">
        <v>8761</v>
      </c>
      <c r="G4102">
        <v>37130</v>
      </c>
      <c r="H4102" t="s">
        <v>8762</v>
      </c>
      <c r="I4102" t="s">
        <v>8767</v>
      </c>
      <c r="J4102">
        <v>21</v>
      </c>
      <c r="K4102">
        <v>37014300</v>
      </c>
      <c r="L4102">
        <v>36.155501999999998</v>
      </c>
      <c r="M4102">
        <v>-86.820458000000002</v>
      </c>
      <c r="N4102" s="2" t="s">
        <v>18982</v>
      </c>
    </row>
    <row r="4103" spans="1:14" ht="85.5" x14ac:dyDescent="0.45">
      <c r="A4103">
        <v>2020042424</v>
      </c>
      <c r="B4103" t="s">
        <v>13421</v>
      </c>
      <c r="C4103" t="s">
        <v>9094</v>
      </c>
      <c r="E4103" t="s">
        <v>9478</v>
      </c>
      <c r="F4103" t="s">
        <v>9035</v>
      </c>
      <c r="G4103">
        <v>92013</v>
      </c>
      <c r="H4103" t="s">
        <v>8762</v>
      </c>
      <c r="I4103" t="s">
        <v>8767</v>
      </c>
      <c r="J4103">
        <v>5</v>
      </c>
      <c r="K4103">
        <v>37011900</v>
      </c>
      <c r="L4103">
        <v>36.17353</v>
      </c>
      <c r="M4103">
        <v>-86.763485000000003</v>
      </c>
      <c r="N4103" s="2" t="s">
        <v>18983</v>
      </c>
    </row>
    <row r="4104" spans="1:14" ht="99.75" x14ac:dyDescent="0.45">
      <c r="A4104">
        <v>2020046437</v>
      </c>
      <c r="B4104" t="s">
        <v>18984</v>
      </c>
      <c r="C4104" t="s">
        <v>18984</v>
      </c>
      <c r="D4104" t="s">
        <v>18985</v>
      </c>
      <c r="E4104" t="s">
        <v>7541</v>
      </c>
      <c r="F4104" t="s">
        <v>8761</v>
      </c>
      <c r="G4104">
        <v>37212</v>
      </c>
      <c r="H4104" t="s">
        <v>8762</v>
      </c>
      <c r="I4104" t="s">
        <v>8771</v>
      </c>
      <c r="J4104">
        <v>18</v>
      </c>
      <c r="K4104">
        <v>37016900</v>
      </c>
      <c r="L4104">
        <v>36.124402000000003</v>
      </c>
      <c r="M4104">
        <v>-86.793182000000002</v>
      </c>
      <c r="N4104" s="2" t="s">
        <v>18986</v>
      </c>
    </row>
    <row r="4105" spans="1:14" ht="85.5" x14ac:dyDescent="0.45">
      <c r="A4105">
        <v>2017030586</v>
      </c>
      <c r="C4105" t="s">
        <v>18987</v>
      </c>
      <c r="D4105" t="s">
        <v>18988</v>
      </c>
      <c r="E4105" t="s">
        <v>7541</v>
      </c>
      <c r="F4105" t="s">
        <v>8761</v>
      </c>
      <c r="G4105">
        <v>37203</v>
      </c>
      <c r="H4105" t="s">
        <v>8762</v>
      </c>
      <c r="I4105" t="s">
        <v>8771</v>
      </c>
      <c r="J4105">
        <v>17</v>
      </c>
      <c r="K4105">
        <v>37016100</v>
      </c>
      <c r="L4105">
        <v>36.135334</v>
      </c>
      <c r="M4105">
        <v>-86.767824000000005</v>
      </c>
      <c r="N4105" s="2" t="s">
        <v>18989</v>
      </c>
    </row>
    <row r="4106" spans="1:14" ht="114" x14ac:dyDescent="0.45">
      <c r="A4106">
        <v>2017032947</v>
      </c>
      <c r="B4106" t="s">
        <v>18990</v>
      </c>
      <c r="C4106" t="s">
        <v>18991</v>
      </c>
      <c r="D4106" t="s">
        <v>18992</v>
      </c>
      <c r="E4106" t="s">
        <v>7541</v>
      </c>
      <c r="F4106" t="s">
        <v>8761</v>
      </c>
      <c r="G4106">
        <v>37214</v>
      </c>
      <c r="H4106" t="s">
        <v>8762</v>
      </c>
      <c r="I4106" t="s">
        <v>8771</v>
      </c>
      <c r="J4106">
        <v>15</v>
      </c>
      <c r="K4106">
        <v>37015300</v>
      </c>
      <c r="L4106">
        <v>36.238061999999999</v>
      </c>
      <c r="M4106">
        <v>-86.697398000000007</v>
      </c>
      <c r="N4106" s="2" t="s">
        <v>18993</v>
      </c>
    </row>
    <row r="4107" spans="1:14" ht="114" x14ac:dyDescent="0.45">
      <c r="A4107">
        <v>2018075639</v>
      </c>
      <c r="B4107" t="s">
        <v>15168</v>
      </c>
      <c r="C4107" t="s">
        <v>15229</v>
      </c>
      <c r="D4107" t="s">
        <v>18090</v>
      </c>
      <c r="E4107" t="s">
        <v>18091</v>
      </c>
      <c r="F4107" t="s">
        <v>14191</v>
      </c>
      <c r="G4107">
        <v>50392</v>
      </c>
      <c r="H4107" t="s">
        <v>8762</v>
      </c>
      <c r="I4107" t="s">
        <v>8767</v>
      </c>
      <c r="J4107">
        <v>19</v>
      </c>
      <c r="K4107">
        <v>37019500</v>
      </c>
      <c r="L4107">
        <v>36.156824999999998</v>
      </c>
      <c r="M4107">
        <v>-86.766610999999997</v>
      </c>
      <c r="N4107" s="2" t="s">
        <v>18994</v>
      </c>
    </row>
    <row r="4108" spans="1:14" ht="99.75" x14ac:dyDescent="0.45">
      <c r="A4108">
        <v>201517516</v>
      </c>
      <c r="B4108" t="s">
        <v>18880</v>
      </c>
      <c r="C4108" t="s">
        <v>18880</v>
      </c>
      <c r="D4108" t="s">
        <v>18881</v>
      </c>
      <c r="E4108" t="s">
        <v>7541</v>
      </c>
      <c r="F4108" t="s">
        <v>8761</v>
      </c>
      <c r="G4108">
        <v>37205</v>
      </c>
      <c r="H4108" t="s">
        <v>8762</v>
      </c>
      <c r="I4108" t="s">
        <v>8767</v>
      </c>
      <c r="J4108">
        <v>21</v>
      </c>
      <c r="K4108">
        <v>37014400</v>
      </c>
      <c r="L4108">
        <v>36.159073999999997</v>
      </c>
      <c r="M4108">
        <v>-86.795563000000001</v>
      </c>
      <c r="N4108" s="2" t="s">
        <v>18882</v>
      </c>
    </row>
    <row r="4109" spans="1:14" ht="99.75" x14ac:dyDescent="0.45">
      <c r="A4109">
        <v>2017027233</v>
      </c>
      <c r="C4109" t="s">
        <v>18995</v>
      </c>
      <c r="D4109" t="s">
        <v>18996</v>
      </c>
      <c r="E4109" t="s">
        <v>18997</v>
      </c>
      <c r="F4109" t="s">
        <v>9236</v>
      </c>
      <c r="G4109">
        <v>35236</v>
      </c>
      <c r="H4109" t="s">
        <v>8762</v>
      </c>
      <c r="I4109" t="s">
        <v>8767</v>
      </c>
      <c r="J4109">
        <v>21</v>
      </c>
      <c r="K4109">
        <v>37014300</v>
      </c>
      <c r="L4109">
        <v>36.158324</v>
      </c>
      <c r="M4109">
        <v>-86.814302999999995</v>
      </c>
      <c r="N4109" s="2" t="s">
        <v>18998</v>
      </c>
    </row>
    <row r="4110" spans="1:14" ht="85.5" x14ac:dyDescent="0.45">
      <c r="A4110">
        <v>2019021159</v>
      </c>
      <c r="B4110" t="s">
        <v>18999</v>
      </c>
      <c r="C4110" t="s">
        <v>13707</v>
      </c>
      <c r="D4110" t="s">
        <v>19000</v>
      </c>
      <c r="E4110" t="s">
        <v>19001</v>
      </c>
      <c r="F4110" t="s">
        <v>19002</v>
      </c>
      <c r="G4110">
        <v>3053</v>
      </c>
      <c r="H4110" t="s">
        <v>8762</v>
      </c>
      <c r="I4110" t="s">
        <v>8767</v>
      </c>
      <c r="J4110">
        <v>21</v>
      </c>
      <c r="K4110">
        <v>37014300</v>
      </c>
      <c r="L4110">
        <v>36.157435</v>
      </c>
      <c r="M4110">
        <v>-86.815341000000004</v>
      </c>
      <c r="N4110" s="2" t="s">
        <v>19003</v>
      </c>
    </row>
    <row r="4111" spans="1:14" ht="99.75" x14ac:dyDescent="0.45">
      <c r="A4111">
        <v>201517523</v>
      </c>
      <c r="B4111" t="s">
        <v>18880</v>
      </c>
      <c r="C4111" t="s">
        <v>18880</v>
      </c>
      <c r="D4111" t="s">
        <v>18881</v>
      </c>
      <c r="E4111" t="s">
        <v>7541</v>
      </c>
      <c r="F4111" t="s">
        <v>8761</v>
      </c>
      <c r="G4111">
        <v>37205</v>
      </c>
      <c r="H4111" t="s">
        <v>8762</v>
      </c>
      <c r="I4111" t="s">
        <v>8767</v>
      </c>
      <c r="J4111">
        <v>21</v>
      </c>
      <c r="K4111">
        <v>37014400</v>
      </c>
      <c r="L4111">
        <v>36.159073999999997</v>
      </c>
      <c r="M4111">
        <v>-86.795563000000001</v>
      </c>
      <c r="N4111" s="2" t="s">
        <v>18882</v>
      </c>
    </row>
    <row r="4112" spans="1:14" ht="99.75" x14ac:dyDescent="0.45">
      <c r="A4112">
        <v>201619909</v>
      </c>
      <c r="B4112" t="s">
        <v>19004</v>
      </c>
      <c r="C4112" t="s">
        <v>19004</v>
      </c>
      <c r="H4112" t="s">
        <v>8762</v>
      </c>
      <c r="I4112" t="s">
        <v>8771</v>
      </c>
      <c r="J4112">
        <v>18</v>
      </c>
      <c r="K4112">
        <v>37016800</v>
      </c>
      <c r="L4112">
        <v>36.130913999999997</v>
      </c>
      <c r="M4112">
        <v>-86.798754000000002</v>
      </c>
      <c r="N4112" s="2" t="s">
        <v>19005</v>
      </c>
    </row>
    <row r="4113" spans="1:14" ht="99.75" x14ac:dyDescent="0.45">
      <c r="A4113">
        <v>2017027680</v>
      </c>
      <c r="C4113" t="s">
        <v>18995</v>
      </c>
      <c r="D4113" t="s">
        <v>18996</v>
      </c>
      <c r="E4113" t="s">
        <v>18997</v>
      </c>
      <c r="F4113" t="s">
        <v>9236</v>
      </c>
      <c r="G4113">
        <v>35236</v>
      </c>
      <c r="H4113" t="s">
        <v>8762</v>
      </c>
      <c r="I4113" t="s">
        <v>8767</v>
      </c>
      <c r="J4113">
        <v>21</v>
      </c>
      <c r="K4113">
        <v>37014300</v>
      </c>
      <c r="L4113">
        <v>36.158324</v>
      </c>
      <c r="M4113">
        <v>-86.814302999999995</v>
      </c>
      <c r="N4113" s="2" t="s">
        <v>19006</v>
      </c>
    </row>
    <row r="4114" spans="1:14" ht="99.75" x14ac:dyDescent="0.45">
      <c r="A4114">
        <v>2019007522</v>
      </c>
      <c r="B4114" t="s">
        <v>19007</v>
      </c>
      <c r="C4114" t="s">
        <v>19007</v>
      </c>
      <c r="D4114" t="s">
        <v>19008</v>
      </c>
      <c r="E4114" t="s">
        <v>7541</v>
      </c>
      <c r="F4114" t="s">
        <v>8761</v>
      </c>
      <c r="G4114">
        <v>37206</v>
      </c>
      <c r="H4114" t="s">
        <v>8762</v>
      </c>
      <c r="I4114" t="s">
        <v>8771</v>
      </c>
      <c r="J4114">
        <v>6</v>
      </c>
      <c r="K4114">
        <v>37011700</v>
      </c>
      <c r="L4114">
        <v>36.187885000000001</v>
      </c>
      <c r="M4114">
        <v>-86.730993999999995</v>
      </c>
      <c r="N4114" s="2" t="s">
        <v>19009</v>
      </c>
    </row>
    <row r="4115" spans="1:14" ht="99.75" x14ac:dyDescent="0.45">
      <c r="A4115">
        <v>2017027683</v>
      </c>
      <c r="C4115" t="s">
        <v>18995</v>
      </c>
      <c r="D4115" t="s">
        <v>18996</v>
      </c>
      <c r="E4115" t="s">
        <v>18997</v>
      </c>
      <c r="F4115" t="s">
        <v>9236</v>
      </c>
      <c r="G4115">
        <v>35236</v>
      </c>
      <c r="H4115" t="s">
        <v>8762</v>
      </c>
      <c r="I4115" t="s">
        <v>8767</v>
      </c>
      <c r="J4115">
        <v>21</v>
      </c>
      <c r="K4115">
        <v>37014300</v>
      </c>
      <c r="L4115">
        <v>36.158324</v>
      </c>
      <c r="M4115">
        <v>-86.814302999999995</v>
      </c>
      <c r="N4115" s="2" t="s">
        <v>19010</v>
      </c>
    </row>
    <row r="4116" spans="1:14" ht="99.75" x14ac:dyDescent="0.45">
      <c r="A4116">
        <v>201530016</v>
      </c>
      <c r="B4116" t="s">
        <v>19011</v>
      </c>
      <c r="C4116" t="s">
        <v>19011</v>
      </c>
      <c r="H4116" t="s">
        <v>8762</v>
      </c>
      <c r="I4116" t="s">
        <v>8763</v>
      </c>
      <c r="J4116">
        <v>5</v>
      </c>
      <c r="K4116">
        <v>37011900</v>
      </c>
      <c r="L4116">
        <v>36.184095999999997</v>
      </c>
      <c r="M4116">
        <v>-86.752297999999996</v>
      </c>
      <c r="N4116" s="2" t="s">
        <v>19012</v>
      </c>
    </row>
    <row r="4117" spans="1:14" ht="99.75" x14ac:dyDescent="0.45">
      <c r="A4117">
        <v>201517517</v>
      </c>
      <c r="B4117" t="s">
        <v>18880</v>
      </c>
      <c r="C4117" t="s">
        <v>18880</v>
      </c>
      <c r="D4117" t="s">
        <v>18881</v>
      </c>
      <c r="E4117" t="s">
        <v>7541</v>
      </c>
      <c r="F4117" t="s">
        <v>8761</v>
      </c>
      <c r="G4117">
        <v>37205</v>
      </c>
      <c r="H4117" t="s">
        <v>8762</v>
      </c>
      <c r="I4117" t="s">
        <v>8767</v>
      </c>
      <c r="J4117">
        <v>21</v>
      </c>
      <c r="K4117">
        <v>37014400</v>
      </c>
      <c r="L4117">
        <v>36.159073999999997</v>
      </c>
      <c r="M4117">
        <v>-86.795563000000001</v>
      </c>
      <c r="N4117" s="2" t="s">
        <v>18882</v>
      </c>
    </row>
    <row r="4118" spans="1:14" ht="85.5" x14ac:dyDescent="0.45">
      <c r="A4118">
        <v>201549094</v>
      </c>
      <c r="B4118" t="s">
        <v>19013</v>
      </c>
      <c r="C4118" t="s">
        <v>10276</v>
      </c>
      <c r="H4118" t="s">
        <v>8762</v>
      </c>
      <c r="I4118" t="s">
        <v>8763</v>
      </c>
      <c r="J4118">
        <v>5</v>
      </c>
      <c r="K4118">
        <v>37011800</v>
      </c>
      <c r="L4118">
        <v>36.192683000000002</v>
      </c>
      <c r="M4118">
        <v>-86.759362999999993</v>
      </c>
      <c r="N4118" s="2" t="s">
        <v>19014</v>
      </c>
    </row>
    <row r="4119" spans="1:14" ht="85.5" x14ac:dyDescent="0.45">
      <c r="A4119">
        <v>2019027711</v>
      </c>
      <c r="B4119" t="s">
        <v>19015</v>
      </c>
      <c r="C4119" t="s">
        <v>11896</v>
      </c>
      <c r="D4119" t="s">
        <v>19016</v>
      </c>
      <c r="E4119" t="s">
        <v>8778</v>
      </c>
      <c r="F4119" t="s">
        <v>8761</v>
      </c>
      <c r="G4119">
        <v>37069</v>
      </c>
      <c r="H4119" t="s">
        <v>8762</v>
      </c>
      <c r="I4119" t="s">
        <v>8767</v>
      </c>
      <c r="J4119">
        <v>19</v>
      </c>
      <c r="K4119">
        <v>37019400</v>
      </c>
      <c r="L4119">
        <v>36.172732000000003</v>
      </c>
      <c r="M4119">
        <v>-86.780512999999999</v>
      </c>
      <c r="N4119" s="2" t="s">
        <v>19017</v>
      </c>
    </row>
    <row r="4120" spans="1:14" ht="85.5" x14ac:dyDescent="0.45">
      <c r="A4120">
        <v>201525069</v>
      </c>
      <c r="B4120" t="s">
        <v>16091</v>
      </c>
      <c r="C4120" t="s">
        <v>16091</v>
      </c>
      <c r="D4120" t="s">
        <v>12315</v>
      </c>
      <c r="E4120" t="s">
        <v>12316</v>
      </c>
      <c r="F4120" t="s">
        <v>9421</v>
      </c>
      <c r="G4120">
        <v>30068</v>
      </c>
      <c r="H4120" t="s">
        <v>8762</v>
      </c>
      <c r="I4120" t="s">
        <v>8767</v>
      </c>
      <c r="J4120">
        <v>19</v>
      </c>
      <c r="K4120">
        <v>37019500</v>
      </c>
      <c r="L4120">
        <v>36.163870000000003</v>
      </c>
      <c r="M4120">
        <v>-86.776433999999995</v>
      </c>
      <c r="N4120" s="2" t="s">
        <v>16092</v>
      </c>
    </row>
    <row r="4121" spans="1:14" ht="99.75" x14ac:dyDescent="0.45">
      <c r="A4121">
        <v>201517512</v>
      </c>
      <c r="B4121" t="s">
        <v>18880</v>
      </c>
      <c r="C4121" t="s">
        <v>18880</v>
      </c>
      <c r="D4121" t="s">
        <v>18881</v>
      </c>
      <c r="E4121" t="s">
        <v>7541</v>
      </c>
      <c r="F4121" t="s">
        <v>8761</v>
      </c>
      <c r="G4121">
        <v>37205</v>
      </c>
      <c r="H4121" t="s">
        <v>8762</v>
      </c>
      <c r="I4121" t="s">
        <v>8767</v>
      </c>
      <c r="J4121">
        <v>21</v>
      </c>
      <c r="K4121">
        <v>37014400</v>
      </c>
      <c r="L4121">
        <v>36.159073999999997</v>
      </c>
      <c r="M4121">
        <v>-86.795563000000001</v>
      </c>
      <c r="N4121" s="2" t="s">
        <v>18882</v>
      </c>
    </row>
    <row r="4122" spans="1:14" ht="99.75" x14ac:dyDescent="0.45">
      <c r="A4122">
        <v>2017008296</v>
      </c>
      <c r="B4122" t="s">
        <v>18566</v>
      </c>
      <c r="C4122" t="s">
        <v>18566</v>
      </c>
      <c r="D4122" t="s">
        <v>18400</v>
      </c>
      <c r="E4122" t="s">
        <v>7541</v>
      </c>
      <c r="F4122" t="s">
        <v>8761</v>
      </c>
      <c r="G4122">
        <v>37212</v>
      </c>
      <c r="H4122" t="s">
        <v>8762</v>
      </c>
      <c r="I4122" t="s">
        <v>8767</v>
      </c>
      <c r="J4122">
        <v>6</v>
      </c>
      <c r="K4122">
        <v>37019300</v>
      </c>
      <c r="L4122">
        <v>36.168633999999997</v>
      </c>
      <c r="M4122">
        <v>-86.759550000000004</v>
      </c>
      <c r="N4122" s="2" t="s">
        <v>19018</v>
      </c>
    </row>
    <row r="4123" spans="1:14" ht="99.75" x14ac:dyDescent="0.45">
      <c r="A4123">
        <v>201517513</v>
      </c>
      <c r="B4123" t="s">
        <v>18880</v>
      </c>
      <c r="C4123" t="s">
        <v>18880</v>
      </c>
      <c r="D4123" t="s">
        <v>18881</v>
      </c>
      <c r="E4123" t="s">
        <v>7541</v>
      </c>
      <c r="F4123" t="s">
        <v>8761</v>
      </c>
      <c r="G4123">
        <v>37205</v>
      </c>
      <c r="H4123" t="s">
        <v>8762</v>
      </c>
      <c r="I4123" t="s">
        <v>8767</v>
      </c>
      <c r="J4123">
        <v>21</v>
      </c>
      <c r="K4123">
        <v>37014400</v>
      </c>
      <c r="L4123">
        <v>36.159073999999997</v>
      </c>
      <c r="M4123">
        <v>-86.795563000000001</v>
      </c>
      <c r="N4123" s="2" t="s">
        <v>18882</v>
      </c>
    </row>
    <row r="4124" spans="1:14" ht="99.75" x14ac:dyDescent="0.45">
      <c r="A4124">
        <v>2018017716</v>
      </c>
      <c r="B4124" t="s">
        <v>10959</v>
      </c>
      <c r="C4124" t="s">
        <v>10959</v>
      </c>
      <c r="D4124" t="s">
        <v>19019</v>
      </c>
      <c r="E4124" t="s">
        <v>7541</v>
      </c>
      <c r="F4124" t="s">
        <v>8761</v>
      </c>
      <c r="G4124">
        <v>37215</v>
      </c>
      <c r="H4124" t="s">
        <v>8762</v>
      </c>
      <c r="I4124" t="s">
        <v>8767</v>
      </c>
      <c r="J4124">
        <v>21</v>
      </c>
      <c r="K4124">
        <v>37014300</v>
      </c>
      <c r="L4124">
        <v>36.158579000000003</v>
      </c>
      <c r="M4124">
        <v>-86.817031999999998</v>
      </c>
      <c r="N4124" s="2" t="s">
        <v>19020</v>
      </c>
    </row>
    <row r="4125" spans="1:14" ht="85.5" x14ac:dyDescent="0.45">
      <c r="A4125">
        <v>2018015246</v>
      </c>
      <c r="B4125" t="s">
        <v>10959</v>
      </c>
      <c r="C4125" t="s">
        <v>10959</v>
      </c>
      <c r="D4125" t="s">
        <v>19021</v>
      </c>
      <c r="E4125" t="s">
        <v>5843</v>
      </c>
      <c r="F4125" t="s">
        <v>8761</v>
      </c>
      <c r="G4125">
        <v>37215</v>
      </c>
      <c r="H4125" t="s">
        <v>8762</v>
      </c>
      <c r="I4125" t="s">
        <v>8767</v>
      </c>
      <c r="J4125">
        <v>21</v>
      </c>
      <c r="K4125">
        <v>37014300</v>
      </c>
      <c r="L4125">
        <v>36.157457000000001</v>
      </c>
      <c r="M4125">
        <v>-86.816682</v>
      </c>
      <c r="N4125" s="2" t="s">
        <v>19022</v>
      </c>
    </row>
    <row r="4126" spans="1:14" ht="85.5" x14ac:dyDescent="0.45">
      <c r="A4126">
        <v>201520124</v>
      </c>
      <c r="B4126" t="s">
        <v>19023</v>
      </c>
      <c r="C4126" t="s">
        <v>19024</v>
      </c>
      <c r="H4126" t="s">
        <v>8762</v>
      </c>
      <c r="I4126" t="s">
        <v>8767</v>
      </c>
      <c r="J4126">
        <v>19</v>
      </c>
      <c r="K4126">
        <v>37019400</v>
      </c>
      <c r="L4126">
        <v>36.173495000000003</v>
      </c>
      <c r="M4126">
        <v>-86.780981999999995</v>
      </c>
      <c r="N4126" s="2" t="s">
        <v>19025</v>
      </c>
    </row>
    <row r="4127" spans="1:14" ht="99.75" x14ac:dyDescent="0.45">
      <c r="A4127">
        <v>2018000691</v>
      </c>
      <c r="B4127" t="s">
        <v>19026</v>
      </c>
      <c r="C4127" t="s">
        <v>19026</v>
      </c>
      <c r="D4127" t="s">
        <v>19027</v>
      </c>
      <c r="E4127" t="s">
        <v>7541</v>
      </c>
      <c r="F4127" t="s">
        <v>8761</v>
      </c>
      <c r="G4127">
        <v>37206</v>
      </c>
      <c r="H4127" t="s">
        <v>8762</v>
      </c>
      <c r="I4127" t="s">
        <v>8771</v>
      </c>
      <c r="J4127">
        <v>6</v>
      </c>
      <c r="K4127">
        <v>37011700</v>
      </c>
      <c r="L4127">
        <v>36.186127999999997</v>
      </c>
      <c r="M4127">
        <v>-86.733790999999997</v>
      </c>
      <c r="N4127" s="2" t="s">
        <v>19028</v>
      </c>
    </row>
    <row r="4128" spans="1:14" ht="99.75" x14ac:dyDescent="0.45">
      <c r="A4128">
        <v>2016024195</v>
      </c>
      <c r="B4128" t="s">
        <v>19029</v>
      </c>
      <c r="C4128" t="s">
        <v>8800</v>
      </c>
      <c r="D4128" t="s">
        <v>19030</v>
      </c>
      <c r="E4128" t="s">
        <v>8583</v>
      </c>
      <c r="F4128" t="s">
        <v>8761</v>
      </c>
      <c r="G4128">
        <v>37027</v>
      </c>
      <c r="H4128" t="s">
        <v>8762</v>
      </c>
      <c r="I4128" t="s">
        <v>8763</v>
      </c>
      <c r="J4128">
        <v>17</v>
      </c>
      <c r="K4128">
        <v>37017100</v>
      </c>
      <c r="L4128">
        <v>36.125706000000001</v>
      </c>
      <c r="M4128">
        <v>-86.778869</v>
      </c>
      <c r="N4128" s="2" t="s">
        <v>19031</v>
      </c>
    </row>
    <row r="4129" spans="1:14" ht="99.75" x14ac:dyDescent="0.45">
      <c r="A4129">
        <v>2018026219</v>
      </c>
      <c r="B4129" t="s">
        <v>9591</v>
      </c>
      <c r="C4129" t="s">
        <v>18754</v>
      </c>
      <c r="D4129" t="s">
        <v>19032</v>
      </c>
      <c r="E4129" t="s">
        <v>19033</v>
      </c>
      <c r="F4129" t="s">
        <v>8954</v>
      </c>
      <c r="G4129">
        <v>43035</v>
      </c>
      <c r="H4129" t="s">
        <v>8762</v>
      </c>
      <c r="I4129" t="s">
        <v>8767</v>
      </c>
      <c r="J4129">
        <v>5</v>
      </c>
      <c r="K4129">
        <v>37011400</v>
      </c>
      <c r="L4129">
        <v>36.198241000000003</v>
      </c>
      <c r="M4129">
        <v>-86.742234999999994</v>
      </c>
      <c r="N4129" s="2" t="s">
        <v>19034</v>
      </c>
    </row>
    <row r="4130" spans="1:14" ht="85.5" x14ac:dyDescent="0.45">
      <c r="A4130">
        <v>2018015266</v>
      </c>
      <c r="B4130" t="s">
        <v>10959</v>
      </c>
      <c r="C4130" t="s">
        <v>10959</v>
      </c>
      <c r="D4130" t="s">
        <v>19021</v>
      </c>
      <c r="E4130" t="s">
        <v>5843</v>
      </c>
      <c r="F4130" t="s">
        <v>8761</v>
      </c>
      <c r="G4130">
        <v>37215</v>
      </c>
      <c r="H4130" t="s">
        <v>8762</v>
      </c>
      <c r="I4130" t="s">
        <v>8767</v>
      </c>
      <c r="J4130">
        <v>21</v>
      </c>
      <c r="K4130">
        <v>37014300</v>
      </c>
      <c r="L4130">
        <v>36.157482000000002</v>
      </c>
      <c r="M4130">
        <v>-86.816678999999993</v>
      </c>
      <c r="N4130" s="2" t="s">
        <v>19035</v>
      </c>
    </row>
    <row r="4131" spans="1:14" ht="85.5" x14ac:dyDescent="0.45">
      <c r="A4131">
        <v>201616548</v>
      </c>
      <c r="B4131" t="s">
        <v>19036</v>
      </c>
      <c r="C4131" t="s">
        <v>19036</v>
      </c>
      <c r="D4131" t="s">
        <v>19037</v>
      </c>
      <c r="E4131" t="s">
        <v>7541</v>
      </c>
      <c r="F4131" t="s">
        <v>8761</v>
      </c>
      <c r="G4131">
        <v>37204</v>
      </c>
      <c r="H4131" t="s">
        <v>8762</v>
      </c>
      <c r="I4131" t="s">
        <v>8771</v>
      </c>
      <c r="J4131">
        <v>25</v>
      </c>
      <c r="K4131">
        <v>37017702</v>
      </c>
      <c r="L4131">
        <v>36.094667000000001</v>
      </c>
      <c r="M4131">
        <v>-86.791839999999993</v>
      </c>
      <c r="N4131" s="2" t="s">
        <v>19038</v>
      </c>
    </row>
    <row r="4132" spans="1:14" ht="99.75" x14ac:dyDescent="0.45">
      <c r="A4132">
        <v>2017004150</v>
      </c>
      <c r="B4132" t="s">
        <v>19039</v>
      </c>
      <c r="C4132" t="s">
        <v>19040</v>
      </c>
      <c r="D4132" t="s">
        <v>19041</v>
      </c>
      <c r="E4132" t="s">
        <v>5843</v>
      </c>
      <c r="F4132" t="s">
        <v>8761</v>
      </c>
      <c r="G4132">
        <v>37205</v>
      </c>
      <c r="H4132" t="s">
        <v>8762</v>
      </c>
      <c r="I4132" t="s">
        <v>8763</v>
      </c>
      <c r="J4132">
        <v>24</v>
      </c>
      <c r="K4132">
        <v>37013400</v>
      </c>
      <c r="L4132">
        <v>36.142313000000001</v>
      </c>
      <c r="M4132">
        <v>-86.840044000000006</v>
      </c>
      <c r="N4132" s="2" t="s">
        <v>19042</v>
      </c>
    </row>
    <row r="4133" spans="1:14" ht="99.75" x14ac:dyDescent="0.45">
      <c r="A4133">
        <v>201517521</v>
      </c>
      <c r="B4133" t="s">
        <v>18880</v>
      </c>
      <c r="C4133" t="s">
        <v>18880</v>
      </c>
      <c r="D4133" t="s">
        <v>18881</v>
      </c>
      <c r="E4133" t="s">
        <v>7541</v>
      </c>
      <c r="F4133" t="s">
        <v>8761</v>
      </c>
      <c r="G4133">
        <v>37205</v>
      </c>
      <c r="H4133" t="s">
        <v>8762</v>
      </c>
      <c r="I4133" t="s">
        <v>8767</v>
      </c>
      <c r="J4133">
        <v>21</v>
      </c>
      <c r="K4133">
        <v>37014400</v>
      </c>
      <c r="L4133">
        <v>36.159073999999997</v>
      </c>
      <c r="M4133">
        <v>-86.795563000000001</v>
      </c>
      <c r="N4133" s="2" t="s">
        <v>18882</v>
      </c>
    </row>
    <row r="4134" spans="1:14" ht="99.75" x14ac:dyDescent="0.45">
      <c r="A4134">
        <v>201517109</v>
      </c>
      <c r="B4134" t="s">
        <v>19043</v>
      </c>
      <c r="C4134" t="s">
        <v>19043</v>
      </c>
      <c r="D4134" t="s">
        <v>19044</v>
      </c>
      <c r="E4134" t="s">
        <v>7541</v>
      </c>
      <c r="F4134" t="s">
        <v>8761</v>
      </c>
      <c r="G4134">
        <v>37206</v>
      </c>
      <c r="H4134" t="s">
        <v>8762</v>
      </c>
      <c r="I4134" t="s">
        <v>8763</v>
      </c>
      <c r="J4134">
        <v>6</v>
      </c>
      <c r="K4134">
        <v>37012100</v>
      </c>
      <c r="L4134">
        <v>36.182473999999999</v>
      </c>
      <c r="M4134">
        <v>-86.746543000000003</v>
      </c>
      <c r="N4134" s="2" t="s">
        <v>19045</v>
      </c>
    </row>
    <row r="4135" spans="1:14" ht="99.75" x14ac:dyDescent="0.45">
      <c r="A4135">
        <v>2017013079</v>
      </c>
      <c r="B4135" t="s">
        <v>19046</v>
      </c>
      <c r="C4135" t="s">
        <v>19046</v>
      </c>
      <c r="D4135" t="s">
        <v>19047</v>
      </c>
      <c r="E4135" t="s">
        <v>5843</v>
      </c>
      <c r="F4135" t="s">
        <v>8761</v>
      </c>
      <c r="G4135">
        <v>37207</v>
      </c>
      <c r="H4135" t="s">
        <v>8762</v>
      </c>
      <c r="I4135" t="s">
        <v>8763</v>
      </c>
      <c r="J4135">
        <v>5</v>
      </c>
      <c r="K4135">
        <v>37011300</v>
      </c>
      <c r="L4135">
        <v>36.195359000000003</v>
      </c>
      <c r="M4135">
        <v>-86.770139999999998</v>
      </c>
      <c r="N4135" s="2" t="s">
        <v>19048</v>
      </c>
    </row>
    <row r="4136" spans="1:14" ht="99.75" x14ac:dyDescent="0.45">
      <c r="A4136">
        <v>2018026511</v>
      </c>
      <c r="B4136" t="s">
        <v>13707</v>
      </c>
      <c r="C4136" t="s">
        <v>13707</v>
      </c>
      <c r="D4136" t="s">
        <v>9160</v>
      </c>
      <c r="E4136" t="s">
        <v>7541</v>
      </c>
      <c r="F4136" t="s">
        <v>8761</v>
      </c>
      <c r="G4136">
        <v>37205</v>
      </c>
      <c r="H4136" t="s">
        <v>8762</v>
      </c>
      <c r="I4136" t="s">
        <v>8767</v>
      </c>
      <c r="J4136">
        <v>19</v>
      </c>
      <c r="K4136">
        <v>37014400</v>
      </c>
      <c r="L4136">
        <v>36.16057</v>
      </c>
      <c r="M4136">
        <v>-86.801744999999997</v>
      </c>
      <c r="N4136" s="2" t="s">
        <v>19049</v>
      </c>
    </row>
    <row r="4137" spans="1:14" ht="99.75" x14ac:dyDescent="0.45">
      <c r="A4137">
        <v>201514567</v>
      </c>
      <c r="B4137" t="s">
        <v>15985</v>
      </c>
      <c r="C4137" t="s">
        <v>15986</v>
      </c>
      <c r="D4137" t="s">
        <v>15987</v>
      </c>
      <c r="E4137" t="s">
        <v>7541</v>
      </c>
      <c r="F4137" t="s">
        <v>8761</v>
      </c>
      <c r="G4137">
        <v>37212</v>
      </c>
      <c r="H4137" t="s">
        <v>8762</v>
      </c>
      <c r="I4137" t="s">
        <v>8763</v>
      </c>
      <c r="J4137">
        <v>18</v>
      </c>
      <c r="K4137">
        <v>37016900</v>
      </c>
      <c r="L4137">
        <v>36.128270999999998</v>
      </c>
      <c r="M4137">
        <v>-86.796103000000002</v>
      </c>
      <c r="N4137" s="2" t="s">
        <v>19050</v>
      </c>
    </row>
    <row r="4138" spans="1:14" ht="99.75" x14ac:dyDescent="0.45">
      <c r="A4138">
        <v>201511887</v>
      </c>
      <c r="B4138" t="s">
        <v>19051</v>
      </c>
      <c r="C4138" t="s">
        <v>19051</v>
      </c>
      <c r="H4138" t="s">
        <v>8762</v>
      </c>
      <c r="I4138" t="s">
        <v>8763</v>
      </c>
      <c r="J4138">
        <v>1</v>
      </c>
      <c r="K4138">
        <v>37012801</v>
      </c>
      <c r="L4138">
        <v>36.209159</v>
      </c>
      <c r="M4138">
        <v>-86.834727999999998</v>
      </c>
      <c r="N4138" s="2" t="s">
        <v>19052</v>
      </c>
    </row>
    <row r="4139" spans="1:14" ht="99.75" x14ac:dyDescent="0.45">
      <c r="A4139">
        <v>2017027684</v>
      </c>
      <c r="C4139" t="s">
        <v>18995</v>
      </c>
      <c r="D4139" t="s">
        <v>18996</v>
      </c>
      <c r="E4139" t="s">
        <v>18997</v>
      </c>
      <c r="F4139" t="s">
        <v>9236</v>
      </c>
      <c r="G4139">
        <v>35236</v>
      </c>
      <c r="H4139" t="s">
        <v>8762</v>
      </c>
      <c r="I4139" t="s">
        <v>8767</v>
      </c>
      <c r="J4139">
        <v>21</v>
      </c>
      <c r="K4139">
        <v>37014300</v>
      </c>
      <c r="L4139">
        <v>36.158324</v>
      </c>
      <c r="M4139">
        <v>-86.814302999999995</v>
      </c>
      <c r="N4139" s="2" t="s">
        <v>19053</v>
      </c>
    </row>
    <row r="4140" spans="1:14" ht="99.75" x14ac:dyDescent="0.45">
      <c r="A4140">
        <v>2017041559</v>
      </c>
      <c r="C4140" t="s">
        <v>19054</v>
      </c>
      <c r="D4140" t="s">
        <v>19055</v>
      </c>
      <c r="E4140" t="s">
        <v>7541</v>
      </c>
      <c r="F4140" t="s">
        <v>8761</v>
      </c>
      <c r="G4140">
        <v>37206</v>
      </c>
      <c r="H4140" t="s">
        <v>8762</v>
      </c>
      <c r="I4140" t="s">
        <v>8771</v>
      </c>
      <c r="J4140">
        <v>5</v>
      </c>
      <c r="K4140">
        <v>37011900</v>
      </c>
      <c r="L4140">
        <v>36.182749000000001</v>
      </c>
      <c r="M4140">
        <v>-86.752326999999994</v>
      </c>
      <c r="N4140" s="2" t="s">
        <v>19056</v>
      </c>
    </row>
    <row r="4141" spans="1:14" ht="99.75" x14ac:dyDescent="0.45">
      <c r="A4141">
        <v>201622367</v>
      </c>
      <c r="B4141" t="s">
        <v>19057</v>
      </c>
      <c r="C4141" t="s">
        <v>19057</v>
      </c>
      <c r="D4141" t="s">
        <v>19058</v>
      </c>
      <c r="E4141" t="s">
        <v>7541</v>
      </c>
      <c r="F4141" t="s">
        <v>8761</v>
      </c>
      <c r="G4141">
        <v>37206</v>
      </c>
      <c r="H4141" t="s">
        <v>8762</v>
      </c>
      <c r="I4141" t="s">
        <v>8763</v>
      </c>
      <c r="J4141">
        <v>5</v>
      </c>
      <c r="K4141">
        <v>37011900</v>
      </c>
      <c r="L4141">
        <v>36.181156999999999</v>
      </c>
      <c r="M4141">
        <v>-86.757544999999993</v>
      </c>
      <c r="N4141" s="2" t="s">
        <v>19059</v>
      </c>
    </row>
    <row r="4142" spans="1:14" ht="85.5" x14ac:dyDescent="0.45">
      <c r="A4142">
        <v>2017021900</v>
      </c>
      <c r="B4142" t="s">
        <v>19060</v>
      </c>
      <c r="C4142" t="s">
        <v>11134</v>
      </c>
      <c r="D4142" t="s">
        <v>19061</v>
      </c>
      <c r="E4142" t="s">
        <v>7541</v>
      </c>
      <c r="F4142" t="s">
        <v>8761</v>
      </c>
      <c r="G4142">
        <v>37204</v>
      </c>
      <c r="H4142" t="s">
        <v>8762</v>
      </c>
      <c r="I4142" t="s">
        <v>8763</v>
      </c>
      <c r="J4142">
        <v>5</v>
      </c>
      <c r="K4142">
        <v>37012600</v>
      </c>
      <c r="L4142">
        <v>36.184069000000001</v>
      </c>
      <c r="M4142">
        <v>-86.771287999999998</v>
      </c>
      <c r="N4142" s="2" t="s">
        <v>19062</v>
      </c>
    </row>
    <row r="4143" spans="1:14" ht="85.5" x14ac:dyDescent="0.45">
      <c r="A4143">
        <v>2017023312</v>
      </c>
      <c r="C4143" t="s">
        <v>19063</v>
      </c>
      <c r="D4143" t="s">
        <v>19064</v>
      </c>
      <c r="E4143" t="s">
        <v>7541</v>
      </c>
      <c r="F4143" t="s">
        <v>8761</v>
      </c>
      <c r="G4143">
        <v>37207</v>
      </c>
      <c r="H4143" t="s">
        <v>8762</v>
      </c>
      <c r="I4143" t="s">
        <v>8763</v>
      </c>
      <c r="J4143">
        <v>5</v>
      </c>
      <c r="K4143">
        <v>37012600</v>
      </c>
      <c r="L4143">
        <v>36.182310999999999</v>
      </c>
      <c r="M4143">
        <v>-86.771512999999999</v>
      </c>
      <c r="N4143" s="2" t="s">
        <v>19065</v>
      </c>
    </row>
    <row r="4144" spans="1:14" ht="99.75" x14ac:dyDescent="0.45">
      <c r="A4144">
        <v>2018022719</v>
      </c>
      <c r="B4144" t="s">
        <v>12536</v>
      </c>
      <c r="C4144" t="s">
        <v>12536</v>
      </c>
      <c r="D4144" t="s">
        <v>19066</v>
      </c>
      <c r="E4144" t="s">
        <v>5843</v>
      </c>
      <c r="F4144" t="s">
        <v>8761</v>
      </c>
      <c r="G4144">
        <v>37209</v>
      </c>
      <c r="H4144" t="s">
        <v>8762</v>
      </c>
      <c r="I4144" t="s">
        <v>8767</v>
      </c>
      <c r="J4144">
        <v>20</v>
      </c>
      <c r="K4144">
        <v>37013300</v>
      </c>
      <c r="L4144">
        <v>36.156522000000002</v>
      </c>
      <c r="M4144">
        <v>-86.847826999999995</v>
      </c>
      <c r="N4144" s="2" t="s">
        <v>19067</v>
      </c>
    </row>
    <row r="4145" spans="1:14" ht="99.75" x14ac:dyDescent="0.45">
      <c r="A4145">
        <v>201517518</v>
      </c>
      <c r="B4145" t="s">
        <v>18880</v>
      </c>
      <c r="C4145" t="s">
        <v>18880</v>
      </c>
      <c r="D4145" t="s">
        <v>18881</v>
      </c>
      <c r="E4145" t="s">
        <v>7541</v>
      </c>
      <c r="F4145" t="s">
        <v>8761</v>
      </c>
      <c r="G4145">
        <v>37205</v>
      </c>
      <c r="H4145" t="s">
        <v>8762</v>
      </c>
      <c r="I4145" t="s">
        <v>8767</v>
      </c>
      <c r="J4145">
        <v>21</v>
      </c>
      <c r="K4145">
        <v>37014400</v>
      </c>
      <c r="L4145">
        <v>36.159073999999997</v>
      </c>
      <c r="M4145">
        <v>-86.795563000000001</v>
      </c>
      <c r="N4145" s="2" t="s">
        <v>18882</v>
      </c>
    </row>
    <row r="4146" spans="1:14" ht="85.5" x14ac:dyDescent="0.45">
      <c r="A4146">
        <v>2020042418</v>
      </c>
      <c r="B4146" t="s">
        <v>13421</v>
      </c>
      <c r="C4146" t="s">
        <v>9094</v>
      </c>
      <c r="E4146" t="s">
        <v>9478</v>
      </c>
      <c r="F4146" t="s">
        <v>9035</v>
      </c>
      <c r="G4146">
        <v>92013</v>
      </c>
      <c r="H4146" t="s">
        <v>8762</v>
      </c>
      <c r="I4146" t="s">
        <v>8767</v>
      </c>
      <c r="J4146">
        <v>5</v>
      </c>
      <c r="K4146">
        <v>37011900</v>
      </c>
      <c r="L4146">
        <v>36.17353</v>
      </c>
      <c r="M4146">
        <v>-86.763485000000003</v>
      </c>
      <c r="N4146" s="2" t="s">
        <v>19068</v>
      </c>
    </row>
    <row r="4147" spans="1:14" ht="85.5" x14ac:dyDescent="0.45">
      <c r="A4147">
        <v>201525066</v>
      </c>
      <c r="B4147" t="s">
        <v>16091</v>
      </c>
      <c r="C4147" t="s">
        <v>16091</v>
      </c>
      <c r="D4147" t="s">
        <v>12315</v>
      </c>
      <c r="E4147" t="s">
        <v>12316</v>
      </c>
      <c r="F4147" t="s">
        <v>9421</v>
      </c>
      <c r="G4147">
        <v>30068</v>
      </c>
      <c r="H4147" t="s">
        <v>8762</v>
      </c>
      <c r="I4147" t="s">
        <v>8767</v>
      </c>
      <c r="J4147">
        <v>19</v>
      </c>
      <c r="K4147">
        <v>37019500</v>
      </c>
      <c r="L4147">
        <v>36.163870000000003</v>
      </c>
      <c r="M4147">
        <v>-86.776433999999995</v>
      </c>
      <c r="N4147" s="2" t="s">
        <v>19069</v>
      </c>
    </row>
    <row r="4148" spans="1:14" ht="99.75" x14ac:dyDescent="0.45">
      <c r="A4148">
        <v>2017032721</v>
      </c>
      <c r="C4148" t="s">
        <v>18608</v>
      </c>
      <c r="D4148" t="s">
        <v>19070</v>
      </c>
      <c r="E4148" t="s">
        <v>7541</v>
      </c>
      <c r="F4148" t="s">
        <v>8761</v>
      </c>
      <c r="G4148">
        <v>37203</v>
      </c>
      <c r="H4148" t="s">
        <v>8762</v>
      </c>
      <c r="I4148" t="s">
        <v>8767</v>
      </c>
      <c r="J4148">
        <v>17</v>
      </c>
      <c r="K4148">
        <v>37016200</v>
      </c>
      <c r="L4148">
        <v>36.135078999999998</v>
      </c>
      <c r="M4148">
        <v>-86.776382999999996</v>
      </c>
      <c r="N4148" s="2" t="s">
        <v>19071</v>
      </c>
    </row>
    <row r="4149" spans="1:14" ht="99.75" x14ac:dyDescent="0.45">
      <c r="A4149">
        <v>2018070907</v>
      </c>
      <c r="B4149" t="s">
        <v>11100</v>
      </c>
      <c r="C4149" t="s">
        <v>11100</v>
      </c>
      <c r="D4149" t="s">
        <v>10297</v>
      </c>
      <c r="E4149" t="s">
        <v>7541</v>
      </c>
      <c r="F4149" t="s">
        <v>8761</v>
      </c>
      <c r="G4149">
        <v>37219</v>
      </c>
      <c r="H4149" t="s">
        <v>8762</v>
      </c>
      <c r="I4149" t="s">
        <v>8767</v>
      </c>
      <c r="J4149">
        <v>21</v>
      </c>
      <c r="K4149">
        <v>37019500</v>
      </c>
      <c r="L4149">
        <v>36.154490000000003</v>
      </c>
      <c r="M4149">
        <v>-86.798619000000002</v>
      </c>
      <c r="N4149" s="2" t="s">
        <v>19072</v>
      </c>
    </row>
    <row r="4150" spans="1:14" ht="85.5" x14ac:dyDescent="0.45">
      <c r="A4150">
        <v>2019073938</v>
      </c>
      <c r="B4150" t="s">
        <v>16659</v>
      </c>
      <c r="C4150" t="s">
        <v>11100</v>
      </c>
      <c r="D4150" t="s">
        <v>16660</v>
      </c>
      <c r="E4150" t="s">
        <v>16661</v>
      </c>
      <c r="F4150" t="s">
        <v>9013</v>
      </c>
      <c r="G4150">
        <v>6878</v>
      </c>
      <c r="H4150" t="s">
        <v>8762</v>
      </c>
      <c r="I4150" t="s">
        <v>8767</v>
      </c>
      <c r="J4150">
        <v>21</v>
      </c>
      <c r="K4150">
        <v>37016500</v>
      </c>
      <c r="L4150">
        <v>36.153010000000002</v>
      </c>
      <c r="M4150">
        <v>-86.804698000000002</v>
      </c>
      <c r="N4150" s="2" t="s">
        <v>12853</v>
      </c>
    </row>
    <row r="4151" spans="1:14" ht="99.75" x14ac:dyDescent="0.45">
      <c r="A4151">
        <v>201514388</v>
      </c>
      <c r="B4151" t="s">
        <v>19073</v>
      </c>
      <c r="C4151" t="s">
        <v>19073</v>
      </c>
      <c r="D4151" t="s">
        <v>19074</v>
      </c>
      <c r="E4151" t="s">
        <v>7541</v>
      </c>
      <c r="F4151" t="s">
        <v>8761</v>
      </c>
      <c r="G4151">
        <v>37215</v>
      </c>
      <c r="H4151" t="s">
        <v>8762</v>
      </c>
      <c r="I4151" t="s">
        <v>8763</v>
      </c>
      <c r="J4151">
        <v>17</v>
      </c>
      <c r="K4151">
        <v>37016200</v>
      </c>
      <c r="L4151">
        <v>36.133426</v>
      </c>
      <c r="M4151">
        <v>-86.777743000000001</v>
      </c>
      <c r="N4151" s="2" t="s">
        <v>19075</v>
      </c>
    </row>
    <row r="4152" spans="1:14" ht="85.5" x14ac:dyDescent="0.45">
      <c r="A4152">
        <v>2020003860</v>
      </c>
      <c r="B4152" t="s">
        <v>19076</v>
      </c>
      <c r="C4152" t="s">
        <v>19077</v>
      </c>
      <c r="D4152" t="s">
        <v>19078</v>
      </c>
      <c r="E4152" t="s">
        <v>9122</v>
      </c>
      <c r="F4152" t="s">
        <v>8761</v>
      </c>
      <c r="G4152">
        <v>37064</v>
      </c>
      <c r="H4152" t="s">
        <v>8762</v>
      </c>
      <c r="I4152" t="s">
        <v>8767</v>
      </c>
      <c r="J4152">
        <v>19</v>
      </c>
      <c r="K4152">
        <v>37019400</v>
      </c>
      <c r="L4152">
        <v>36.178351999999997</v>
      </c>
      <c r="M4152">
        <v>-86.788453000000004</v>
      </c>
      <c r="N4152" s="2" t="s">
        <v>19079</v>
      </c>
    </row>
    <row r="4153" spans="1:14" ht="99.75" x14ac:dyDescent="0.45">
      <c r="A4153">
        <v>201517522</v>
      </c>
      <c r="B4153" t="s">
        <v>18880</v>
      </c>
      <c r="C4153" t="s">
        <v>18880</v>
      </c>
      <c r="D4153" t="s">
        <v>18881</v>
      </c>
      <c r="E4153" t="s">
        <v>7541</v>
      </c>
      <c r="F4153" t="s">
        <v>8761</v>
      </c>
      <c r="G4153">
        <v>37205</v>
      </c>
      <c r="H4153" t="s">
        <v>8762</v>
      </c>
      <c r="I4153" t="s">
        <v>8767</v>
      </c>
      <c r="J4153">
        <v>21</v>
      </c>
      <c r="K4153">
        <v>37014400</v>
      </c>
      <c r="L4153">
        <v>36.159073999999997</v>
      </c>
      <c r="M4153">
        <v>-86.795563000000001</v>
      </c>
      <c r="N4153" s="2" t="s">
        <v>18882</v>
      </c>
    </row>
    <row r="4154" spans="1:14" ht="99.75" x14ac:dyDescent="0.45">
      <c r="A4154">
        <v>2018020173</v>
      </c>
      <c r="B4154" t="s">
        <v>19080</v>
      </c>
      <c r="C4154" t="s">
        <v>19080</v>
      </c>
      <c r="D4154" t="s">
        <v>19081</v>
      </c>
      <c r="E4154" t="s">
        <v>7541</v>
      </c>
      <c r="F4154" t="s">
        <v>8761</v>
      </c>
      <c r="G4154">
        <v>37204</v>
      </c>
      <c r="H4154" t="s">
        <v>8762</v>
      </c>
      <c r="I4154" t="s">
        <v>8771</v>
      </c>
      <c r="J4154">
        <v>19</v>
      </c>
      <c r="K4154">
        <v>37019400</v>
      </c>
      <c r="L4154">
        <v>36.170928000000004</v>
      </c>
      <c r="M4154">
        <v>-86.793073000000007</v>
      </c>
      <c r="N4154" s="2" t="s">
        <v>19082</v>
      </c>
    </row>
    <row r="4155" spans="1:14" ht="85.5" x14ac:dyDescent="0.45">
      <c r="A4155">
        <v>2017008302</v>
      </c>
      <c r="B4155" t="s">
        <v>18398</v>
      </c>
      <c r="C4155" t="s">
        <v>18566</v>
      </c>
      <c r="D4155" t="s">
        <v>18400</v>
      </c>
      <c r="E4155" t="s">
        <v>7541</v>
      </c>
      <c r="F4155" t="s">
        <v>8761</v>
      </c>
      <c r="G4155">
        <v>37212</v>
      </c>
      <c r="H4155" t="s">
        <v>8762</v>
      </c>
      <c r="I4155" t="s">
        <v>8767</v>
      </c>
      <c r="J4155">
        <v>6</v>
      </c>
      <c r="K4155">
        <v>37019300</v>
      </c>
      <c r="L4155">
        <v>36.167883000000003</v>
      </c>
      <c r="M4155">
        <v>-86.760070999999996</v>
      </c>
      <c r="N4155" s="2" t="s">
        <v>19083</v>
      </c>
    </row>
    <row r="4156" spans="1:14" ht="99.75" x14ac:dyDescent="0.45">
      <c r="A4156">
        <v>2016028437</v>
      </c>
      <c r="B4156" t="s">
        <v>19084</v>
      </c>
      <c r="C4156" t="s">
        <v>15851</v>
      </c>
      <c r="D4156" t="s">
        <v>19085</v>
      </c>
      <c r="E4156" t="s">
        <v>19086</v>
      </c>
      <c r="F4156" t="s">
        <v>16653</v>
      </c>
      <c r="G4156">
        <v>98275</v>
      </c>
      <c r="H4156" t="s">
        <v>8762</v>
      </c>
      <c r="I4156" t="s">
        <v>8763</v>
      </c>
      <c r="J4156">
        <v>5</v>
      </c>
      <c r="K4156">
        <v>37011300</v>
      </c>
      <c r="L4156">
        <v>36.197896</v>
      </c>
      <c r="M4156">
        <v>-86.766848999999993</v>
      </c>
      <c r="N4156" s="2" t="s">
        <v>19087</v>
      </c>
    </row>
    <row r="4157" spans="1:14" ht="99.75" x14ac:dyDescent="0.45">
      <c r="A4157">
        <v>201612846</v>
      </c>
      <c r="B4157" t="s">
        <v>19088</v>
      </c>
      <c r="C4157" t="s">
        <v>19088</v>
      </c>
      <c r="H4157" t="s">
        <v>8762</v>
      </c>
      <c r="I4157" t="s">
        <v>8771</v>
      </c>
      <c r="J4157">
        <v>19</v>
      </c>
      <c r="K4157">
        <v>37016300</v>
      </c>
      <c r="L4157">
        <v>36.145431000000002</v>
      </c>
      <c r="M4157">
        <v>-86.787513000000004</v>
      </c>
      <c r="N4157" s="2" t="s">
        <v>19089</v>
      </c>
    </row>
    <row r="4158" spans="1:14" ht="99.75" x14ac:dyDescent="0.45">
      <c r="A4158">
        <v>201517503</v>
      </c>
      <c r="B4158" t="s">
        <v>18880</v>
      </c>
      <c r="C4158" t="s">
        <v>18880</v>
      </c>
      <c r="D4158" t="s">
        <v>18881</v>
      </c>
      <c r="E4158" t="s">
        <v>7541</v>
      </c>
      <c r="F4158" t="s">
        <v>8761</v>
      </c>
      <c r="G4158">
        <v>37205</v>
      </c>
      <c r="H4158" t="s">
        <v>8762</v>
      </c>
      <c r="I4158" t="s">
        <v>8767</v>
      </c>
      <c r="J4158">
        <v>21</v>
      </c>
      <c r="K4158">
        <v>37014400</v>
      </c>
      <c r="L4158">
        <v>36.159073999999997</v>
      </c>
      <c r="M4158">
        <v>-86.795563000000001</v>
      </c>
      <c r="N4158" s="2" t="s">
        <v>18882</v>
      </c>
    </row>
    <row r="4159" spans="1:14" ht="99.75" x14ac:dyDescent="0.45">
      <c r="A4159">
        <v>2020017321</v>
      </c>
      <c r="B4159" t="s">
        <v>11826</v>
      </c>
      <c r="C4159" t="s">
        <v>11827</v>
      </c>
      <c r="D4159" t="s">
        <v>11828</v>
      </c>
      <c r="E4159" t="s">
        <v>7541</v>
      </c>
      <c r="F4159" t="s">
        <v>8761</v>
      </c>
      <c r="G4159">
        <v>37203</v>
      </c>
      <c r="H4159" t="s">
        <v>8762</v>
      </c>
      <c r="I4159" t="s">
        <v>8767</v>
      </c>
      <c r="J4159">
        <v>17</v>
      </c>
      <c r="K4159">
        <v>37016300</v>
      </c>
      <c r="L4159">
        <v>36.139119999999998</v>
      </c>
      <c r="M4159">
        <v>-86.793951000000007</v>
      </c>
      <c r="N4159" s="2" t="s">
        <v>19090</v>
      </c>
    </row>
    <row r="4160" spans="1:14" ht="85.5" x14ac:dyDescent="0.45">
      <c r="A4160">
        <v>2018015257</v>
      </c>
      <c r="B4160" t="s">
        <v>10959</v>
      </c>
      <c r="C4160" t="s">
        <v>10959</v>
      </c>
      <c r="D4160" t="s">
        <v>19021</v>
      </c>
      <c r="E4160" t="s">
        <v>5843</v>
      </c>
      <c r="F4160" t="s">
        <v>8761</v>
      </c>
      <c r="G4160">
        <v>37215</v>
      </c>
      <c r="H4160" t="s">
        <v>8762</v>
      </c>
      <c r="I4160" t="s">
        <v>8767</v>
      </c>
      <c r="J4160">
        <v>21</v>
      </c>
      <c r="K4160">
        <v>37014300</v>
      </c>
      <c r="L4160">
        <v>36.157457000000001</v>
      </c>
      <c r="M4160">
        <v>-86.816682</v>
      </c>
      <c r="N4160" s="2" t="s">
        <v>19091</v>
      </c>
    </row>
    <row r="4161" spans="1:14" ht="99.75" x14ac:dyDescent="0.45">
      <c r="A4161">
        <v>201517519</v>
      </c>
      <c r="B4161" t="s">
        <v>18880</v>
      </c>
      <c r="C4161" t="s">
        <v>18880</v>
      </c>
      <c r="D4161" t="s">
        <v>18881</v>
      </c>
      <c r="E4161" t="s">
        <v>7541</v>
      </c>
      <c r="F4161" t="s">
        <v>8761</v>
      </c>
      <c r="G4161">
        <v>37205</v>
      </c>
      <c r="H4161" t="s">
        <v>8762</v>
      </c>
      <c r="I4161" t="s">
        <v>8767</v>
      </c>
      <c r="J4161">
        <v>21</v>
      </c>
      <c r="K4161">
        <v>37014400</v>
      </c>
      <c r="L4161">
        <v>36.159073999999997</v>
      </c>
      <c r="M4161">
        <v>-86.795563000000001</v>
      </c>
      <c r="N4161" s="2" t="s">
        <v>18882</v>
      </c>
    </row>
    <row r="4162" spans="1:14" ht="99.75" x14ac:dyDescent="0.45">
      <c r="A4162">
        <v>201517511</v>
      </c>
      <c r="B4162" t="s">
        <v>18880</v>
      </c>
      <c r="C4162" t="s">
        <v>18880</v>
      </c>
      <c r="D4162" t="s">
        <v>18881</v>
      </c>
      <c r="E4162" t="s">
        <v>7541</v>
      </c>
      <c r="F4162" t="s">
        <v>8761</v>
      </c>
      <c r="G4162">
        <v>37205</v>
      </c>
      <c r="H4162" t="s">
        <v>8762</v>
      </c>
      <c r="I4162" t="s">
        <v>8767</v>
      </c>
      <c r="J4162">
        <v>21</v>
      </c>
      <c r="K4162">
        <v>37014400</v>
      </c>
      <c r="L4162">
        <v>36.159073999999997</v>
      </c>
      <c r="M4162">
        <v>-86.795563000000001</v>
      </c>
      <c r="N4162" s="2" t="s">
        <v>18882</v>
      </c>
    </row>
    <row r="4163" spans="1:14" ht="99.75" x14ac:dyDescent="0.45">
      <c r="A4163">
        <v>201517525</v>
      </c>
      <c r="B4163" t="s">
        <v>18880</v>
      </c>
      <c r="C4163" t="s">
        <v>18880</v>
      </c>
      <c r="D4163" t="s">
        <v>18881</v>
      </c>
      <c r="E4163" t="s">
        <v>7541</v>
      </c>
      <c r="F4163" t="s">
        <v>8761</v>
      </c>
      <c r="G4163">
        <v>37205</v>
      </c>
      <c r="H4163" t="s">
        <v>8762</v>
      </c>
      <c r="I4163" t="s">
        <v>8767</v>
      </c>
      <c r="J4163">
        <v>21</v>
      </c>
      <c r="K4163">
        <v>37014400</v>
      </c>
      <c r="L4163">
        <v>36.159073999999997</v>
      </c>
      <c r="M4163">
        <v>-86.795563000000001</v>
      </c>
      <c r="N4163" s="2" t="s">
        <v>18882</v>
      </c>
    </row>
    <row r="4164" spans="1:14" ht="99.75" x14ac:dyDescent="0.45">
      <c r="A4164">
        <v>201517524</v>
      </c>
      <c r="B4164" t="s">
        <v>18880</v>
      </c>
      <c r="C4164" t="s">
        <v>18880</v>
      </c>
      <c r="D4164" t="s">
        <v>18881</v>
      </c>
      <c r="E4164" t="s">
        <v>7541</v>
      </c>
      <c r="F4164" t="s">
        <v>8761</v>
      </c>
      <c r="G4164">
        <v>37205</v>
      </c>
      <c r="H4164" t="s">
        <v>8762</v>
      </c>
      <c r="I4164" t="s">
        <v>8767</v>
      </c>
      <c r="J4164">
        <v>21</v>
      </c>
      <c r="K4164">
        <v>37014400</v>
      </c>
      <c r="L4164">
        <v>36.159073999999997</v>
      </c>
      <c r="M4164">
        <v>-86.795563000000001</v>
      </c>
      <c r="N4164" s="2" t="s">
        <v>18882</v>
      </c>
    </row>
    <row r="4165" spans="1:14" ht="99.75" x14ac:dyDescent="0.45">
      <c r="A4165">
        <v>2016049793</v>
      </c>
      <c r="B4165" t="s">
        <v>19092</v>
      </c>
      <c r="C4165" t="s">
        <v>19093</v>
      </c>
      <c r="D4165" t="s">
        <v>18677</v>
      </c>
      <c r="E4165" t="s">
        <v>17424</v>
      </c>
      <c r="F4165" t="s">
        <v>16653</v>
      </c>
      <c r="G4165">
        <v>98275</v>
      </c>
      <c r="H4165" t="s">
        <v>8762</v>
      </c>
      <c r="I4165" t="s">
        <v>8763</v>
      </c>
      <c r="J4165">
        <v>5</v>
      </c>
      <c r="K4165">
        <v>37011300</v>
      </c>
      <c r="L4165">
        <v>36.197150000000001</v>
      </c>
      <c r="M4165">
        <v>-86.764155000000002</v>
      </c>
      <c r="N4165" s="2" t="s">
        <v>19094</v>
      </c>
    </row>
    <row r="4166" spans="1:14" ht="99.75" x14ac:dyDescent="0.45">
      <c r="A4166">
        <v>201517520</v>
      </c>
      <c r="B4166" t="s">
        <v>18880</v>
      </c>
      <c r="C4166" t="s">
        <v>18880</v>
      </c>
      <c r="D4166" t="s">
        <v>18881</v>
      </c>
      <c r="E4166" t="s">
        <v>7541</v>
      </c>
      <c r="F4166" t="s">
        <v>8761</v>
      </c>
      <c r="G4166">
        <v>37205</v>
      </c>
      <c r="H4166" t="s">
        <v>8762</v>
      </c>
      <c r="I4166" t="s">
        <v>8767</v>
      </c>
      <c r="J4166">
        <v>21</v>
      </c>
      <c r="K4166">
        <v>37014400</v>
      </c>
      <c r="L4166">
        <v>36.159073999999997</v>
      </c>
      <c r="M4166">
        <v>-86.795563000000001</v>
      </c>
      <c r="N4166" s="2" t="s">
        <v>18882</v>
      </c>
    </row>
    <row r="4167" spans="1:14" ht="99.75" x14ac:dyDescent="0.45">
      <c r="A4167">
        <v>2017024994</v>
      </c>
      <c r="B4167" t="s">
        <v>19095</v>
      </c>
      <c r="C4167" t="s">
        <v>19095</v>
      </c>
      <c r="D4167" t="s">
        <v>19096</v>
      </c>
      <c r="E4167" t="s">
        <v>7541</v>
      </c>
      <c r="F4167" t="s">
        <v>8761</v>
      </c>
      <c r="G4167">
        <v>37217</v>
      </c>
      <c r="H4167" t="s">
        <v>8762</v>
      </c>
      <c r="I4167" t="s">
        <v>8763</v>
      </c>
      <c r="J4167">
        <v>13</v>
      </c>
      <c r="K4167">
        <v>37015802</v>
      </c>
      <c r="L4167">
        <v>36.125416000000001</v>
      </c>
      <c r="M4167">
        <v>-86.700569999999999</v>
      </c>
      <c r="N4167" s="2" t="s">
        <v>19097</v>
      </c>
    </row>
    <row r="4168" spans="1:14" ht="85.5" x14ac:dyDescent="0.45">
      <c r="A4168">
        <v>2016024925</v>
      </c>
      <c r="B4168" t="s">
        <v>19098</v>
      </c>
      <c r="C4168" t="s">
        <v>19099</v>
      </c>
      <c r="D4168" t="s">
        <v>13367</v>
      </c>
      <c r="E4168" t="s">
        <v>7541</v>
      </c>
      <c r="F4168" t="s">
        <v>8761</v>
      </c>
      <c r="G4168">
        <v>37204</v>
      </c>
      <c r="H4168" t="s">
        <v>8762</v>
      </c>
      <c r="I4168" t="s">
        <v>8763</v>
      </c>
      <c r="J4168">
        <v>19</v>
      </c>
      <c r="K4168">
        <v>37016300</v>
      </c>
      <c r="L4168">
        <v>36.146884999999997</v>
      </c>
      <c r="M4168">
        <v>-86.788883999999996</v>
      </c>
      <c r="N4168" s="2" t="s">
        <v>19100</v>
      </c>
    </row>
    <row r="4169" spans="1:14" ht="99.75" x14ac:dyDescent="0.45">
      <c r="A4169">
        <v>2019029974</v>
      </c>
      <c r="B4169" t="s">
        <v>19101</v>
      </c>
      <c r="C4169" t="s">
        <v>19102</v>
      </c>
      <c r="D4169" t="s">
        <v>19103</v>
      </c>
      <c r="E4169" t="s">
        <v>7541</v>
      </c>
      <c r="F4169" t="s">
        <v>8761</v>
      </c>
      <c r="G4169">
        <v>37216</v>
      </c>
      <c r="H4169" t="s">
        <v>8762</v>
      </c>
      <c r="I4169" t="s">
        <v>8767</v>
      </c>
      <c r="J4169">
        <v>8</v>
      </c>
      <c r="K4169">
        <v>37011002</v>
      </c>
      <c r="L4169">
        <v>36.217339000000003</v>
      </c>
      <c r="M4169">
        <v>-86.741662000000005</v>
      </c>
      <c r="N4169" s="2" t="s">
        <v>19104</v>
      </c>
    </row>
    <row r="4170" spans="1:14" ht="99.75" x14ac:dyDescent="0.45">
      <c r="A4170">
        <v>2020016013</v>
      </c>
      <c r="B4170" t="s">
        <v>18339</v>
      </c>
      <c r="C4170" t="s">
        <v>11827</v>
      </c>
      <c r="D4170" t="s">
        <v>18340</v>
      </c>
      <c r="E4170" t="s">
        <v>7541</v>
      </c>
      <c r="F4170" t="s">
        <v>8761</v>
      </c>
      <c r="G4170">
        <v>37203</v>
      </c>
      <c r="H4170" t="s">
        <v>8762</v>
      </c>
      <c r="I4170" t="s">
        <v>8767</v>
      </c>
      <c r="J4170">
        <v>18</v>
      </c>
      <c r="K4170">
        <v>37016800</v>
      </c>
      <c r="L4170">
        <v>36.136724999999998</v>
      </c>
      <c r="M4170">
        <v>-86.801837000000006</v>
      </c>
      <c r="N4170" s="2" t="s">
        <v>19105</v>
      </c>
    </row>
    <row r="4171" spans="1:14" ht="99.75" x14ac:dyDescent="0.45">
      <c r="A4171">
        <v>2017081230</v>
      </c>
      <c r="B4171" t="s">
        <v>11100</v>
      </c>
      <c r="C4171" t="s">
        <v>11100</v>
      </c>
      <c r="D4171" t="s">
        <v>10297</v>
      </c>
      <c r="E4171" t="s">
        <v>7541</v>
      </c>
      <c r="F4171" t="s">
        <v>8761</v>
      </c>
      <c r="G4171">
        <v>37219</v>
      </c>
      <c r="H4171" t="s">
        <v>8762</v>
      </c>
      <c r="I4171" t="s">
        <v>8767</v>
      </c>
      <c r="J4171">
        <v>21</v>
      </c>
      <c r="K4171">
        <v>37019500</v>
      </c>
      <c r="L4171">
        <v>36.154490000000003</v>
      </c>
      <c r="M4171">
        <v>-86.798619000000002</v>
      </c>
      <c r="N4171" s="2" t="s">
        <v>19106</v>
      </c>
    </row>
    <row r="4172" spans="1:14" ht="85.5" x14ac:dyDescent="0.45">
      <c r="A4172">
        <v>2017041285</v>
      </c>
      <c r="C4172" t="s">
        <v>19107</v>
      </c>
      <c r="D4172" t="s">
        <v>19108</v>
      </c>
      <c r="E4172" t="s">
        <v>7541</v>
      </c>
      <c r="F4172" t="s">
        <v>8761</v>
      </c>
      <c r="G4172">
        <v>37208</v>
      </c>
      <c r="H4172" t="s">
        <v>8762</v>
      </c>
      <c r="I4172" t="s">
        <v>8771</v>
      </c>
      <c r="J4172">
        <v>19</v>
      </c>
      <c r="K4172">
        <v>37019400</v>
      </c>
      <c r="L4172">
        <v>36.172775999999999</v>
      </c>
      <c r="M4172">
        <v>-86.797914000000006</v>
      </c>
      <c r="N4172" s="2" t="s">
        <v>19109</v>
      </c>
    </row>
    <row r="4173" spans="1:14" ht="99.75" x14ac:dyDescent="0.45">
      <c r="A4173">
        <v>2017081239</v>
      </c>
      <c r="B4173" t="s">
        <v>11100</v>
      </c>
      <c r="C4173" t="s">
        <v>11100</v>
      </c>
      <c r="D4173" t="s">
        <v>10297</v>
      </c>
      <c r="E4173" t="s">
        <v>7541</v>
      </c>
      <c r="F4173" t="s">
        <v>8761</v>
      </c>
      <c r="G4173">
        <v>37219</v>
      </c>
      <c r="H4173" t="s">
        <v>8762</v>
      </c>
      <c r="I4173" t="s">
        <v>8767</v>
      </c>
      <c r="J4173">
        <v>21</v>
      </c>
      <c r="K4173">
        <v>37019500</v>
      </c>
      <c r="L4173">
        <v>36.154490000000003</v>
      </c>
      <c r="M4173">
        <v>-86.798619000000002</v>
      </c>
      <c r="N4173" s="2" t="s">
        <v>19110</v>
      </c>
    </row>
    <row r="4174" spans="1:14" ht="114" x14ac:dyDescent="0.45">
      <c r="A4174">
        <v>2020048341</v>
      </c>
      <c r="B4174" t="s">
        <v>19111</v>
      </c>
      <c r="C4174" t="s">
        <v>19112</v>
      </c>
      <c r="D4174" t="s">
        <v>19113</v>
      </c>
      <c r="E4174" t="s">
        <v>7541</v>
      </c>
      <c r="F4174" t="s">
        <v>8761</v>
      </c>
      <c r="G4174">
        <v>37214</v>
      </c>
      <c r="H4174" t="s">
        <v>8762</v>
      </c>
      <c r="I4174" t="s">
        <v>8771</v>
      </c>
      <c r="J4174">
        <v>15</v>
      </c>
      <c r="K4174">
        <v>37015300</v>
      </c>
      <c r="L4174">
        <v>36.220235000000002</v>
      </c>
      <c r="M4174">
        <v>-86.689290999999997</v>
      </c>
      <c r="N4174" s="2" t="s">
        <v>19114</v>
      </c>
    </row>
    <row r="4175" spans="1:14" ht="99.75" x14ac:dyDescent="0.45">
      <c r="A4175">
        <v>2018026500</v>
      </c>
      <c r="B4175" t="s">
        <v>13707</v>
      </c>
      <c r="C4175" t="s">
        <v>13707</v>
      </c>
      <c r="D4175" t="s">
        <v>9160</v>
      </c>
      <c r="E4175" t="s">
        <v>7541</v>
      </c>
      <c r="F4175" t="s">
        <v>8761</v>
      </c>
      <c r="G4175">
        <v>37205</v>
      </c>
      <c r="H4175" t="s">
        <v>8762</v>
      </c>
      <c r="I4175" t="s">
        <v>8767</v>
      </c>
      <c r="J4175">
        <v>19</v>
      </c>
      <c r="K4175">
        <v>37014400</v>
      </c>
      <c r="L4175">
        <v>36.160522999999998</v>
      </c>
      <c r="M4175">
        <v>-86.801854000000006</v>
      </c>
      <c r="N4175" s="2" t="s">
        <v>19115</v>
      </c>
    </row>
    <row r="4176" spans="1:14" ht="99.75" x14ac:dyDescent="0.45">
      <c r="A4176">
        <v>201514379</v>
      </c>
      <c r="B4176" t="s">
        <v>9876</v>
      </c>
      <c r="C4176" t="s">
        <v>9876</v>
      </c>
      <c r="D4176" t="s">
        <v>19074</v>
      </c>
      <c r="E4176" t="s">
        <v>7541</v>
      </c>
      <c r="F4176" t="s">
        <v>8761</v>
      </c>
      <c r="G4176">
        <v>37215</v>
      </c>
      <c r="H4176" t="s">
        <v>8762</v>
      </c>
      <c r="I4176" t="s">
        <v>8763</v>
      </c>
      <c r="J4176">
        <v>17</v>
      </c>
      <c r="K4176">
        <v>37017000</v>
      </c>
      <c r="L4176">
        <v>36.129280999999999</v>
      </c>
      <c r="M4176">
        <v>-86.776723000000004</v>
      </c>
      <c r="N4176" s="2" t="s">
        <v>19116</v>
      </c>
    </row>
    <row r="4177" spans="1:14" ht="99.75" x14ac:dyDescent="0.45">
      <c r="A4177">
        <v>2017043768</v>
      </c>
      <c r="C4177" t="s">
        <v>19117</v>
      </c>
      <c r="D4177" t="s">
        <v>19118</v>
      </c>
      <c r="E4177" t="s">
        <v>7541</v>
      </c>
      <c r="F4177" t="s">
        <v>8761</v>
      </c>
      <c r="G4177">
        <v>37208</v>
      </c>
      <c r="H4177" t="s">
        <v>8762</v>
      </c>
      <c r="I4177" t="s">
        <v>8771</v>
      </c>
      <c r="J4177">
        <v>21</v>
      </c>
      <c r="K4177">
        <v>37014300</v>
      </c>
      <c r="L4177">
        <v>36.166486999999996</v>
      </c>
      <c r="M4177">
        <v>-86.811785</v>
      </c>
      <c r="N4177" s="2" t="s">
        <v>19119</v>
      </c>
    </row>
    <row r="4178" spans="1:14" ht="99.75" x14ac:dyDescent="0.45">
      <c r="A4178">
        <v>2017030525</v>
      </c>
      <c r="C4178" t="s">
        <v>11100</v>
      </c>
      <c r="D4178" t="s">
        <v>10297</v>
      </c>
      <c r="E4178" t="s">
        <v>7541</v>
      </c>
      <c r="F4178" t="s">
        <v>8761</v>
      </c>
      <c r="G4178">
        <v>37219</v>
      </c>
      <c r="H4178" t="s">
        <v>8762</v>
      </c>
      <c r="I4178" t="s">
        <v>8767</v>
      </c>
      <c r="J4178">
        <v>21</v>
      </c>
      <c r="K4178">
        <v>37019500</v>
      </c>
      <c r="L4178">
        <v>36.154490000000003</v>
      </c>
      <c r="M4178">
        <v>-86.798619000000002</v>
      </c>
      <c r="N4178" s="2" t="s">
        <v>19120</v>
      </c>
    </row>
    <row r="4179" spans="1:14" ht="99.75" x14ac:dyDescent="0.45">
      <c r="A4179">
        <v>2019024848</v>
      </c>
      <c r="B4179" t="s">
        <v>19121</v>
      </c>
      <c r="C4179" t="s">
        <v>8844</v>
      </c>
      <c r="D4179" t="s">
        <v>19122</v>
      </c>
      <c r="E4179" t="s">
        <v>7541</v>
      </c>
      <c r="F4179" t="s">
        <v>8761</v>
      </c>
      <c r="G4179">
        <v>37216</v>
      </c>
      <c r="H4179" t="s">
        <v>8762</v>
      </c>
      <c r="I4179" t="s">
        <v>8771</v>
      </c>
      <c r="J4179">
        <v>7</v>
      </c>
      <c r="K4179">
        <v>37011200</v>
      </c>
      <c r="L4179">
        <v>36.210079</v>
      </c>
      <c r="M4179">
        <v>-86.726612000000003</v>
      </c>
      <c r="N4179" s="2" t="s">
        <v>19123</v>
      </c>
    </row>
    <row r="4180" spans="1:14" ht="99.75" x14ac:dyDescent="0.45">
      <c r="A4180">
        <v>2020016191</v>
      </c>
      <c r="B4180" t="s">
        <v>18339</v>
      </c>
      <c r="C4180" t="s">
        <v>11827</v>
      </c>
      <c r="D4180" t="s">
        <v>18340</v>
      </c>
      <c r="E4180" t="s">
        <v>7541</v>
      </c>
      <c r="F4180" t="s">
        <v>8761</v>
      </c>
      <c r="G4180">
        <v>37203</v>
      </c>
      <c r="H4180" t="s">
        <v>8762</v>
      </c>
      <c r="I4180" t="s">
        <v>8767</v>
      </c>
      <c r="J4180">
        <v>18</v>
      </c>
      <c r="K4180">
        <v>37016800</v>
      </c>
      <c r="L4180">
        <v>36.136724999999998</v>
      </c>
      <c r="M4180">
        <v>-86.801837000000006</v>
      </c>
      <c r="N4180" s="2" t="s">
        <v>19124</v>
      </c>
    </row>
    <row r="4181" spans="1:14" ht="99.75" x14ac:dyDescent="0.45">
      <c r="A4181">
        <v>2018027724</v>
      </c>
      <c r="B4181" t="s">
        <v>19125</v>
      </c>
      <c r="C4181" t="s">
        <v>19125</v>
      </c>
      <c r="D4181" t="s">
        <v>19126</v>
      </c>
      <c r="E4181" t="s">
        <v>7541</v>
      </c>
      <c r="F4181" t="s">
        <v>8761</v>
      </c>
      <c r="G4181">
        <v>37214</v>
      </c>
      <c r="H4181" t="s">
        <v>8762</v>
      </c>
      <c r="I4181" t="s">
        <v>8771</v>
      </c>
      <c r="J4181">
        <v>15</v>
      </c>
      <c r="K4181">
        <v>37015501</v>
      </c>
      <c r="L4181">
        <v>36.169868999999998</v>
      </c>
      <c r="M4181">
        <v>-86.661545000000004</v>
      </c>
      <c r="N4181" s="2" t="s">
        <v>19127</v>
      </c>
    </row>
    <row r="4182" spans="1:14" ht="99.75" x14ac:dyDescent="0.45">
      <c r="A4182">
        <v>2020015996</v>
      </c>
      <c r="B4182" t="s">
        <v>18339</v>
      </c>
      <c r="C4182" t="s">
        <v>11827</v>
      </c>
      <c r="D4182" t="s">
        <v>18340</v>
      </c>
      <c r="E4182" t="s">
        <v>7541</v>
      </c>
      <c r="F4182" t="s">
        <v>8761</v>
      </c>
      <c r="G4182">
        <v>37203</v>
      </c>
      <c r="H4182" t="s">
        <v>8762</v>
      </c>
      <c r="I4182" t="s">
        <v>8767</v>
      </c>
      <c r="J4182">
        <v>18</v>
      </c>
      <c r="K4182">
        <v>37016800</v>
      </c>
      <c r="L4182">
        <v>36.136724999999998</v>
      </c>
      <c r="M4182">
        <v>-86.801837000000006</v>
      </c>
      <c r="N4182" s="2" t="s">
        <v>19128</v>
      </c>
    </row>
    <row r="4183" spans="1:14" ht="99.75" x14ac:dyDescent="0.45">
      <c r="A4183">
        <v>2020017346</v>
      </c>
      <c r="B4183" t="s">
        <v>11826</v>
      </c>
      <c r="C4183" t="s">
        <v>11827</v>
      </c>
      <c r="D4183" t="s">
        <v>11828</v>
      </c>
      <c r="E4183" t="s">
        <v>7541</v>
      </c>
      <c r="F4183" t="s">
        <v>8761</v>
      </c>
      <c r="G4183">
        <v>37203</v>
      </c>
      <c r="H4183" t="s">
        <v>8762</v>
      </c>
      <c r="I4183" t="s">
        <v>8767</v>
      </c>
      <c r="J4183">
        <v>17</v>
      </c>
      <c r="K4183">
        <v>37016300</v>
      </c>
      <c r="L4183">
        <v>36.139097999999997</v>
      </c>
      <c r="M4183">
        <v>-86.793954999999997</v>
      </c>
      <c r="N4183" s="2" t="s">
        <v>19129</v>
      </c>
    </row>
    <row r="4184" spans="1:14" ht="99.75" x14ac:dyDescent="0.45">
      <c r="A4184">
        <v>2020017238</v>
      </c>
      <c r="B4184" t="s">
        <v>11826</v>
      </c>
      <c r="C4184" t="s">
        <v>11827</v>
      </c>
      <c r="D4184" t="s">
        <v>19130</v>
      </c>
      <c r="E4184" t="s">
        <v>7541</v>
      </c>
      <c r="F4184" t="s">
        <v>8761</v>
      </c>
      <c r="G4184">
        <v>37203</v>
      </c>
      <c r="H4184" t="s">
        <v>8762</v>
      </c>
      <c r="I4184" t="s">
        <v>8767</v>
      </c>
      <c r="J4184">
        <v>17</v>
      </c>
      <c r="K4184">
        <v>37016300</v>
      </c>
      <c r="L4184">
        <v>36.139119999999998</v>
      </c>
      <c r="M4184">
        <v>-86.793951000000007</v>
      </c>
      <c r="N4184" s="2" t="s">
        <v>19131</v>
      </c>
    </row>
    <row r="4185" spans="1:14" ht="85.5" x14ac:dyDescent="0.45">
      <c r="A4185">
        <v>2019027513</v>
      </c>
      <c r="B4185" t="s">
        <v>19132</v>
      </c>
      <c r="C4185" t="s">
        <v>19132</v>
      </c>
      <c r="D4185" t="s">
        <v>19133</v>
      </c>
      <c r="E4185" t="s">
        <v>7541</v>
      </c>
      <c r="F4185" t="s">
        <v>8761</v>
      </c>
      <c r="G4185">
        <v>37218</v>
      </c>
      <c r="H4185" t="s">
        <v>8762</v>
      </c>
      <c r="I4185" t="s">
        <v>8771</v>
      </c>
      <c r="J4185">
        <v>1</v>
      </c>
      <c r="K4185">
        <v>37013100</v>
      </c>
      <c r="L4185">
        <v>36.219256999999999</v>
      </c>
      <c r="M4185">
        <v>-86.872825000000006</v>
      </c>
      <c r="N4185" s="2" t="s">
        <v>19134</v>
      </c>
    </row>
    <row r="4186" spans="1:14" ht="99.75" x14ac:dyDescent="0.45">
      <c r="A4186">
        <v>201523424</v>
      </c>
      <c r="B4186" t="s">
        <v>19135</v>
      </c>
      <c r="C4186" t="s">
        <v>8844</v>
      </c>
      <c r="D4186" t="s">
        <v>16480</v>
      </c>
      <c r="E4186" t="s">
        <v>7541</v>
      </c>
      <c r="F4186" t="s">
        <v>8761</v>
      </c>
      <c r="G4186">
        <v>37211</v>
      </c>
      <c r="H4186" t="s">
        <v>8762</v>
      </c>
      <c r="I4186" t="s">
        <v>8763</v>
      </c>
      <c r="J4186">
        <v>19</v>
      </c>
      <c r="K4186">
        <v>37019400</v>
      </c>
      <c r="L4186">
        <v>36.170020000000001</v>
      </c>
      <c r="M4186">
        <v>-86.795824999999994</v>
      </c>
      <c r="N4186" s="2" t="s">
        <v>19136</v>
      </c>
    </row>
    <row r="4187" spans="1:14" ht="99.75" x14ac:dyDescent="0.45">
      <c r="A4187">
        <v>2020016183</v>
      </c>
      <c r="B4187" t="s">
        <v>18339</v>
      </c>
      <c r="C4187" t="s">
        <v>11827</v>
      </c>
      <c r="D4187" t="s">
        <v>18340</v>
      </c>
      <c r="E4187" t="s">
        <v>7541</v>
      </c>
      <c r="F4187" t="s">
        <v>8761</v>
      </c>
      <c r="G4187">
        <v>37203</v>
      </c>
      <c r="H4187" t="s">
        <v>8762</v>
      </c>
      <c r="I4187" t="s">
        <v>8767</v>
      </c>
      <c r="J4187">
        <v>18</v>
      </c>
      <c r="K4187">
        <v>37016800</v>
      </c>
      <c r="L4187">
        <v>36.136724999999998</v>
      </c>
      <c r="M4187">
        <v>-86.801837000000006</v>
      </c>
      <c r="N4187" s="2" t="s">
        <v>19137</v>
      </c>
    </row>
    <row r="4188" spans="1:14" ht="99.75" x14ac:dyDescent="0.45">
      <c r="A4188">
        <v>2016023918</v>
      </c>
      <c r="B4188" t="s">
        <v>19138</v>
      </c>
      <c r="C4188" t="s">
        <v>19138</v>
      </c>
      <c r="D4188" t="s">
        <v>19139</v>
      </c>
      <c r="E4188" t="s">
        <v>7541</v>
      </c>
      <c r="F4188" t="s">
        <v>8761</v>
      </c>
      <c r="G4188">
        <v>37212</v>
      </c>
      <c r="H4188" t="s">
        <v>8762</v>
      </c>
      <c r="I4188" t="s">
        <v>8763</v>
      </c>
      <c r="J4188">
        <v>18</v>
      </c>
      <c r="K4188">
        <v>37016800</v>
      </c>
      <c r="L4188">
        <v>36.135142999999999</v>
      </c>
      <c r="M4188">
        <v>-86.811609000000004</v>
      </c>
      <c r="N4188" s="2" t="s">
        <v>19140</v>
      </c>
    </row>
    <row r="4189" spans="1:14" ht="99.75" x14ac:dyDescent="0.45">
      <c r="A4189">
        <v>2018031237</v>
      </c>
      <c r="B4189" t="s">
        <v>8844</v>
      </c>
      <c r="C4189" t="s">
        <v>8844</v>
      </c>
      <c r="D4189" t="s">
        <v>19141</v>
      </c>
      <c r="E4189" t="s">
        <v>7541</v>
      </c>
      <c r="F4189" t="s">
        <v>8761</v>
      </c>
      <c r="G4189">
        <v>37207</v>
      </c>
      <c r="H4189" t="s">
        <v>8762</v>
      </c>
      <c r="I4189" t="s">
        <v>8771</v>
      </c>
      <c r="J4189">
        <v>5</v>
      </c>
      <c r="K4189">
        <v>37011300</v>
      </c>
      <c r="L4189">
        <v>36.194070000000004</v>
      </c>
      <c r="M4189">
        <v>-86.755955999999998</v>
      </c>
      <c r="N4189" s="2" t="s">
        <v>19142</v>
      </c>
    </row>
    <row r="4190" spans="1:14" ht="99.75" x14ac:dyDescent="0.45">
      <c r="A4190">
        <v>2016025791</v>
      </c>
      <c r="B4190" t="s">
        <v>19143</v>
      </c>
      <c r="C4190" t="s">
        <v>19144</v>
      </c>
      <c r="D4190" t="s">
        <v>19145</v>
      </c>
      <c r="E4190" t="s">
        <v>7541</v>
      </c>
      <c r="F4190" t="s">
        <v>8761</v>
      </c>
      <c r="G4190">
        <v>37212</v>
      </c>
      <c r="H4190" t="s">
        <v>8762</v>
      </c>
      <c r="I4190" t="s">
        <v>8771</v>
      </c>
      <c r="J4190">
        <v>18</v>
      </c>
      <c r="K4190">
        <v>37017000</v>
      </c>
      <c r="L4190">
        <v>36.127837999999997</v>
      </c>
      <c r="M4190">
        <v>-86.791214999999994</v>
      </c>
      <c r="N4190" s="2" t="s">
        <v>19146</v>
      </c>
    </row>
    <row r="4191" spans="1:14" ht="99.75" x14ac:dyDescent="0.45">
      <c r="A4191">
        <v>2020015967</v>
      </c>
      <c r="B4191" t="s">
        <v>18339</v>
      </c>
      <c r="C4191" t="s">
        <v>11827</v>
      </c>
      <c r="D4191" t="s">
        <v>18340</v>
      </c>
      <c r="E4191" t="s">
        <v>7541</v>
      </c>
      <c r="F4191" t="s">
        <v>8761</v>
      </c>
      <c r="G4191">
        <v>37203</v>
      </c>
      <c r="H4191" t="s">
        <v>8762</v>
      </c>
      <c r="I4191" t="s">
        <v>8767</v>
      </c>
      <c r="J4191">
        <v>18</v>
      </c>
      <c r="K4191">
        <v>37016800</v>
      </c>
      <c r="L4191">
        <v>36.136724999999998</v>
      </c>
      <c r="M4191">
        <v>-86.801837000000006</v>
      </c>
      <c r="N4191" s="2" t="s">
        <v>19147</v>
      </c>
    </row>
    <row r="4192" spans="1:14" ht="99.75" x14ac:dyDescent="0.45">
      <c r="A4192">
        <v>2018031939</v>
      </c>
      <c r="B4192" t="s">
        <v>8844</v>
      </c>
      <c r="C4192" t="s">
        <v>8844</v>
      </c>
      <c r="D4192" t="s">
        <v>19148</v>
      </c>
      <c r="E4192" t="s">
        <v>5843</v>
      </c>
      <c r="F4192" t="s">
        <v>8761</v>
      </c>
      <c r="G4192">
        <v>37203</v>
      </c>
      <c r="H4192" t="s">
        <v>8762</v>
      </c>
      <c r="I4192" t="s">
        <v>8771</v>
      </c>
      <c r="J4192">
        <v>17</v>
      </c>
      <c r="K4192">
        <v>37016200</v>
      </c>
      <c r="L4192">
        <v>36.146157000000002</v>
      </c>
      <c r="M4192">
        <v>-86.782257999999999</v>
      </c>
      <c r="N4192" s="2" t="s">
        <v>19149</v>
      </c>
    </row>
    <row r="4193" spans="1:14" ht="99.75" x14ac:dyDescent="0.45">
      <c r="A4193">
        <v>2016046900</v>
      </c>
      <c r="B4193" t="s">
        <v>12086</v>
      </c>
      <c r="C4193" t="s">
        <v>12086</v>
      </c>
      <c r="D4193" t="s">
        <v>10297</v>
      </c>
      <c r="E4193" t="s">
        <v>7541</v>
      </c>
      <c r="F4193" t="s">
        <v>8761</v>
      </c>
      <c r="G4193">
        <v>37219</v>
      </c>
      <c r="H4193" t="s">
        <v>8762</v>
      </c>
      <c r="I4193" t="s">
        <v>8767</v>
      </c>
      <c r="J4193">
        <v>21</v>
      </c>
      <c r="K4193">
        <v>37019500</v>
      </c>
      <c r="L4193">
        <v>36.154490000000003</v>
      </c>
      <c r="M4193">
        <v>-86.798619000000002</v>
      </c>
      <c r="N4193" s="2" t="s">
        <v>19150</v>
      </c>
    </row>
    <row r="4194" spans="1:14" ht="99.75" x14ac:dyDescent="0.45">
      <c r="A4194">
        <v>2016046905</v>
      </c>
      <c r="B4194" t="s">
        <v>12086</v>
      </c>
      <c r="C4194" t="s">
        <v>12086</v>
      </c>
      <c r="D4194" t="s">
        <v>10297</v>
      </c>
      <c r="E4194" t="s">
        <v>7541</v>
      </c>
      <c r="F4194" t="s">
        <v>8761</v>
      </c>
      <c r="G4194">
        <v>37219</v>
      </c>
      <c r="H4194" t="s">
        <v>8762</v>
      </c>
      <c r="I4194" t="s">
        <v>8767</v>
      </c>
      <c r="J4194">
        <v>21</v>
      </c>
      <c r="K4194">
        <v>37019500</v>
      </c>
      <c r="L4194">
        <v>36.154490000000003</v>
      </c>
      <c r="M4194">
        <v>-86.798619000000002</v>
      </c>
      <c r="N4194" s="2" t="s">
        <v>19151</v>
      </c>
    </row>
    <row r="4195" spans="1:14" ht="99.75" x14ac:dyDescent="0.45">
      <c r="A4195">
        <v>2020017316</v>
      </c>
      <c r="B4195" t="s">
        <v>11826</v>
      </c>
      <c r="C4195" t="s">
        <v>11827</v>
      </c>
      <c r="D4195" t="s">
        <v>11828</v>
      </c>
      <c r="E4195" t="s">
        <v>7541</v>
      </c>
      <c r="F4195" t="s">
        <v>8761</v>
      </c>
      <c r="G4195">
        <v>37203</v>
      </c>
      <c r="H4195" t="s">
        <v>8762</v>
      </c>
      <c r="I4195" t="s">
        <v>8767</v>
      </c>
      <c r="J4195">
        <v>17</v>
      </c>
      <c r="K4195">
        <v>37016300</v>
      </c>
      <c r="L4195">
        <v>36.139119999999998</v>
      </c>
      <c r="M4195">
        <v>-86.793951000000007</v>
      </c>
      <c r="N4195" s="2" t="s">
        <v>19152</v>
      </c>
    </row>
    <row r="4196" spans="1:14" ht="99.75" x14ac:dyDescent="0.45">
      <c r="A4196">
        <v>2020017299</v>
      </c>
      <c r="B4196" t="s">
        <v>11826</v>
      </c>
      <c r="C4196" t="s">
        <v>11827</v>
      </c>
      <c r="D4196" t="s">
        <v>19153</v>
      </c>
      <c r="E4196" t="s">
        <v>7541</v>
      </c>
      <c r="F4196" t="s">
        <v>8761</v>
      </c>
      <c r="G4196">
        <v>37203</v>
      </c>
      <c r="H4196" t="s">
        <v>8762</v>
      </c>
      <c r="I4196" t="s">
        <v>8767</v>
      </c>
      <c r="J4196">
        <v>17</v>
      </c>
      <c r="K4196">
        <v>37016300</v>
      </c>
      <c r="L4196">
        <v>36.139119999999998</v>
      </c>
      <c r="M4196">
        <v>-86.793951000000007</v>
      </c>
      <c r="N4196" s="2" t="s">
        <v>19154</v>
      </c>
    </row>
    <row r="4197" spans="1:14" ht="99.75" x14ac:dyDescent="0.45">
      <c r="A4197">
        <v>201523955</v>
      </c>
      <c r="B4197" t="s">
        <v>16479</v>
      </c>
      <c r="C4197" t="s">
        <v>8844</v>
      </c>
      <c r="D4197" t="s">
        <v>16480</v>
      </c>
      <c r="E4197" t="s">
        <v>7541</v>
      </c>
      <c r="F4197" t="s">
        <v>8761</v>
      </c>
      <c r="G4197">
        <v>37211</v>
      </c>
      <c r="H4197" t="s">
        <v>8762</v>
      </c>
      <c r="I4197" t="s">
        <v>8763</v>
      </c>
      <c r="J4197">
        <v>19</v>
      </c>
      <c r="K4197">
        <v>37019400</v>
      </c>
      <c r="L4197">
        <v>36.170749000000001</v>
      </c>
      <c r="M4197">
        <v>-86.795012999999997</v>
      </c>
      <c r="N4197" s="2" t="s">
        <v>19155</v>
      </c>
    </row>
    <row r="4198" spans="1:14" ht="99.75" x14ac:dyDescent="0.45">
      <c r="A4198">
        <v>201623648</v>
      </c>
      <c r="B4198" t="s">
        <v>19156</v>
      </c>
      <c r="C4198" t="s">
        <v>19156</v>
      </c>
      <c r="H4198" t="s">
        <v>8762</v>
      </c>
      <c r="I4198" t="s">
        <v>8771</v>
      </c>
      <c r="J4198">
        <v>17</v>
      </c>
      <c r="K4198">
        <v>37017000</v>
      </c>
      <c r="L4198">
        <v>36.122548999999999</v>
      </c>
      <c r="M4198">
        <v>-86.788854999999998</v>
      </c>
      <c r="N4198" s="2" t="s">
        <v>19157</v>
      </c>
    </row>
    <row r="4199" spans="1:14" ht="99.75" x14ac:dyDescent="0.45">
      <c r="A4199">
        <v>2019033285</v>
      </c>
      <c r="B4199" t="s">
        <v>19158</v>
      </c>
      <c r="C4199" t="s">
        <v>19158</v>
      </c>
      <c r="D4199" t="s">
        <v>19159</v>
      </c>
      <c r="E4199" t="s">
        <v>7541</v>
      </c>
      <c r="F4199" t="s">
        <v>8761</v>
      </c>
      <c r="G4199">
        <v>37206</v>
      </c>
      <c r="H4199" t="s">
        <v>8762</v>
      </c>
      <c r="I4199" t="s">
        <v>8771</v>
      </c>
      <c r="J4199">
        <v>5</v>
      </c>
      <c r="K4199">
        <v>37011700</v>
      </c>
      <c r="L4199">
        <v>36.186906999999998</v>
      </c>
      <c r="M4199">
        <v>-86.754146000000006</v>
      </c>
      <c r="N4199" s="2" t="s">
        <v>19160</v>
      </c>
    </row>
    <row r="4200" spans="1:14" ht="99.75" x14ac:dyDescent="0.45">
      <c r="A4200">
        <v>201551692</v>
      </c>
      <c r="B4200" t="s">
        <v>19161</v>
      </c>
      <c r="C4200" t="s">
        <v>19162</v>
      </c>
      <c r="D4200" t="s">
        <v>14415</v>
      </c>
      <c r="E4200" t="s">
        <v>7541</v>
      </c>
      <c r="F4200" t="s">
        <v>8761</v>
      </c>
      <c r="G4200">
        <v>37203</v>
      </c>
      <c r="H4200" t="s">
        <v>8762</v>
      </c>
      <c r="I4200" t="s">
        <v>8763</v>
      </c>
      <c r="J4200">
        <v>17</v>
      </c>
      <c r="K4200">
        <v>37016300</v>
      </c>
      <c r="L4200">
        <v>36.137613000000002</v>
      </c>
      <c r="M4200">
        <v>-86.790482999999995</v>
      </c>
      <c r="N4200" s="2" t="s">
        <v>19163</v>
      </c>
    </row>
    <row r="4201" spans="1:14" ht="85.5" x14ac:dyDescent="0.45">
      <c r="A4201">
        <v>2017015349</v>
      </c>
      <c r="B4201" t="s">
        <v>19164</v>
      </c>
      <c r="C4201" t="s">
        <v>19164</v>
      </c>
      <c r="D4201" t="s">
        <v>19165</v>
      </c>
      <c r="E4201" t="s">
        <v>7541</v>
      </c>
      <c r="F4201" t="s">
        <v>8761</v>
      </c>
      <c r="G4201">
        <v>37204</v>
      </c>
      <c r="H4201" t="s">
        <v>8762</v>
      </c>
      <c r="I4201" t="s">
        <v>8771</v>
      </c>
      <c r="J4201">
        <v>17</v>
      </c>
      <c r="K4201">
        <v>37017100</v>
      </c>
      <c r="L4201">
        <v>36.121918999999998</v>
      </c>
      <c r="M4201">
        <v>-86.783794</v>
      </c>
      <c r="N4201" s="2" t="s">
        <v>19166</v>
      </c>
    </row>
    <row r="4202" spans="1:14" ht="85.5" x14ac:dyDescent="0.45">
      <c r="A4202">
        <v>201525065</v>
      </c>
      <c r="B4202" t="s">
        <v>16091</v>
      </c>
      <c r="C4202" t="s">
        <v>16091</v>
      </c>
      <c r="D4202" t="s">
        <v>12315</v>
      </c>
      <c r="E4202" t="s">
        <v>12316</v>
      </c>
      <c r="F4202" t="s">
        <v>9421</v>
      </c>
      <c r="G4202">
        <v>30068</v>
      </c>
      <c r="H4202" t="s">
        <v>8762</v>
      </c>
      <c r="I4202" t="s">
        <v>8767</v>
      </c>
      <c r="J4202">
        <v>19</v>
      </c>
      <c r="K4202">
        <v>37019500</v>
      </c>
      <c r="L4202">
        <v>36.163870000000003</v>
      </c>
      <c r="M4202">
        <v>-86.776433999999995</v>
      </c>
      <c r="N4202" s="2" t="s">
        <v>19167</v>
      </c>
    </row>
    <row r="4203" spans="1:14" ht="99.75" x14ac:dyDescent="0.45">
      <c r="A4203">
        <v>2018026508</v>
      </c>
      <c r="B4203" t="s">
        <v>13707</v>
      </c>
      <c r="C4203" t="s">
        <v>13707</v>
      </c>
      <c r="H4203" t="s">
        <v>8762</v>
      </c>
      <c r="I4203" t="s">
        <v>8767</v>
      </c>
      <c r="J4203">
        <v>19</v>
      </c>
      <c r="K4203">
        <v>37014400</v>
      </c>
      <c r="L4203">
        <v>36.160621999999996</v>
      </c>
      <c r="M4203">
        <v>-86.801625000000001</v>
      </c>
      <c r="N4203" s="2" t="s">
        <v>19168</v>
      </c>
    </row>
    <row r="4204" spans="1:14" ht="99.75" x14ac:dyDescent="0.45">
      <c r="A4204">
        <v>201517046</v>
      </c>
      <c r="B4204" t="s">
        <v>19169</v>
      </c>
      <c r="C4204" t="s">
        <v>19170</v>
      </c>
      <c r="H4204" t="s">
        <v>8762</v>
      </c>
      <c r="I4204" t="s">
        <v>8763</v>
      </c>
      <c r="J4204">
        <v>5</v>
      </c>
      <c r="K4204">
        <v>37011700</v>
      </c>
      <c r="L4204">
        <v>36.187249999999999</v>
      </c>
      <c r="M4204">
        <v>-86.753342000000004</v>
      </c>
      <c r="N4204" s="2" t="s">
        <v>19171</v>
      </c>
    </row>
    <row r="4205" spans="1:14" ht="99.75" x14ac:dyDescent="0.45">
      <c r="A4205">
        <v>2018040508</v>
      </c>
      <c r="B4205" t="s">
        <v>8844</v>
      </c>
      <c r="C4205" t="s">
        <v>8844</v>
      </c>
      <c r="D4205" t="s">
        <v>19172</v>
      </c>
      <c r="E4205" t="s">
        <v>5843</v>
      </c>
      <c r="F4205" t="s">
        <v>8761</v>
      </c>
      <c r="G4205">
        <v>37206</v>
      </c>
      <c r="H4205" t="s">
        <v>8762</v>
      </c>
      <c r="I4205" t="s">
        <v>8771</v>
      </c>
      <c r="J4205">
        <v>7</v>
      </c>
      <c r="K4205">
        <v>37011600</v>
      </c>
      <c r="L4205">
        <v>36.194614000000001</v>
      </c>
      <c r="M4205">
        <v>-86.720315999999997</v>
      </c>
      <c r="N4205" s="2" t="s">
        <v>19173</v>
      </c>
    </row>
    <row r="4206" spans="1:14" ht="99.75" x14ac:dyDescent="0.45">
      <c r="A4206">
        <v>2017055691</v>
      </c>
      <c r="B4206" t="s">
        <v>19174</v>
      </c>
      <c r="C4206" t="s">
        <v>9117</v>
      </c>
      <c r="D4206" t="s">
        <v>19175</v>
      </c>
      <c r="E4206" t="s">
        <v>10869</v>
      </c>
      <c r="F4206" t="s">
        <v>8761</v>
      </c>
      <c r="G4206">
        <v>37127</v>
      </c>
      <c r="H4206" t="s">
        <v>8762</v>
      </c>
      <c r="I4206" t="s">
        <v>8767</v>
      </c>
      <c r="J4206">
        <v>17</v>
      </c>
      <c r="K4206">
        <v>37016200</v>
      </c>
      <c r="L4206">
        <v>36.137723000000001</v>
      </c>
      <c r="M4206">
        <v>-86.787540000000007</v>
      </c>
      <c r="N4206" s="2" t="s">
        <v>19176</v>
      </c>
    </row>
    <row r="4207" spans="1:14" ht="99.75" x14ac:dyDescent="0.45">
      <c r="A4207">
        <v>201527301</v>
      </c>
      <c r="B4207" t="s">
        <v>19177</v>
      </c>
      <c r="C4207" t="s">
        <v>19177</v>
      </c>
      <c r="H4207" t="s">
        <v>8762</v>
      </c>
      <c r="I4207" t="s">
        <v>8771</v>
      </c>
      <c r="J4207">
        <v>7</v>
      </c>
      <c r="K4207">
        <v>37011200</v>
      </c>
      <c r="L4207">
        <v>36.209975999999997</v>
      </c>
      <c r="M4207">
        <v>-86.720192999999995</v>
      </c>
      <c r="N4207" s="2" t="s">
        <v>19178</v>
      </c>
    </row>
    <row r="4208" spans="1:14" ht="99.75" x14ac:dyDescent="0.45">
      <c r="A4208">
        <v>201520198</v>
      </c>
      <c r="B4208" t="s">
        <v>19179</v>
      </c>
      <c r="C4208" t="s">
        <v>19179</v>
      </c>
      <c r="D4208" t="s">
        <v>19180</v>
      </c>
      <c r="E4208" t="s">
        <v>7541</v>
      </c>
      <c r="F4208" t="s">
        <v>8761</v>
      </c>
      <c r="G4208">
        <v>37216</v>
      </c>
      <c r="H4208" t="s">
        <v>8762</v>
      </c>
      <c r="I4208" t="s">
        <v>8771</v>
      </c>
      <c r="J4208">
        <v>7</v>
      </c>
      <c r="K4208">
        <v>37011500</v>
      </c>
      <c r="L4208">
        <v>36.204925000000003</v>
      </c>
      <c r="M4208">
        <v>-86.699651000000003</v>
      </c>
      <c r="N4208" s="2" t="s">
        <v>19181</v>
      </c>
    </row>
    <row r="4209" spans="1:14" ht="85.5" x14ac:dyDescent="0.45">
      <c r="A4209">
        <v>2019041036</v>
      </c>
      <c r="B4209" t="s">
        <v>19182</v>
      </c>
      <c r="C4209" t="s">
        <v>8844</v>
      </c>
      <c r="D4209" t="s">
        <v>19183</v>
      </c>
      <c r="E4209" t="s">
        <v>7541</v>
      </c>
      <c r="F4209" t="s">
        <v>8761</v>
      </c>
      <c r="G4209">
        <v>37206</v>
      </c>
      <c r="H4209" t="s">
        <v>8762</v>
      </c>
      <c r="I4209" t="s">
        <v>8771</v>
      </c>
      <c r="J4209">
        <v>6</v>
      </c>
      <c r="K4209">
        <v>37012200</v>
      </c>
      <c r="L4209">
        <v>36.167285999999997</v>
      </c>
      <c r="M4209">
        <v>-86.744174000000001</v>
      </c>
      <c r="N4209" s="2" t="s">
        <v>19184</v>
      </c>
    </row>
    <row r="4210" spans="1:14" ht="99.75" x14ac:dyDescent="0.45">
      <c r="A4210">
        <v>2018024006</v>
      </c>
      <c r="B4210" t="s">
        <v>19185</v>
      </c>
      <c r="C4210" t="s">
        <v>19185</v>
      </c>
      <c r="D4210" t="s">
        <v>19186</v>
      </c>
      <c r="E4210" t="s">
        <v>7541</v>
      </c>
      <c r="F4210" t="s">
        <v>8761</v>
      </c>
      <c r="G4210">
        <v>37206</v>
      </c>
      <c r="H4210" t="s">
        <v>8762</v>
      </c>
      <c r="I4210" t="s">
        <v>8771</v>
      </c>
      <c r="J4210">
        <v>6</v>
      </c>
      <c r="K4210">
        <v>37012200</v>
      </c>
      <c r="L4210">
        <v>36.169938000000002</v>
      </c>
      <c r="M4210">
        <v>-86.736935000000003</v>
      </c>
      <c r="N4210" s="2" t="s">
        <v>19187</v>
      </c>
    </row>
    <row r="4211" spans="1:14" ht="99.75" x14ac:dyDescent="0.45">
      <c r="A4211">
        <v>2018012665</v>
      </c>
      <c r="B4211" t="s">
        <v>19188</v>
      </c>
      <c r="C4211" t="s">
        <v>19188</v>
      </c>
      <c r="D4211" t="s">
        <v>19189</v>
      </c>
      <c r="E4211" t="s">
        <v>7541</v>
      </c>
      <c r="F4211" t="s">
        <v>8761</v>
      </c>
      <c r="G4211">
        <v>37206</v>
      </c>
      <c r="H4211" t="s">
        <v>8762</v>
      </c>
      <c r="I4211" t="s">
        <v>8771</v>
      </c>
      <c r="J4211">
        <v>7</v>
      </c>
      <c r="K4211">
        <v>37011600</v>
      </c>
      <c r="L4211">
        <v>36.189196000000003</v>
      </c>
      <c r="M4211">
        <v>-86.717731000000001</v>
      </c>
      <c r="N4211" s="2" t="s">
        <v>19190</v>
      </c>
    </row>
    <row r="4212" spans="1:14" ht="85.5" x14ac:dyDescent="0.45">
      <c r="A4212">
        <v>2017006429</v>
      </c>
      <c r="B4212" t="s">
        <v>19191</v>
      </c>
      <c r="C4212" t="s">
        <v>19192</v>
      </c>
      <c r="D4212" t="s">
        <v>19193</v>
      </c>
      <c r="E4212" t="s">
        <v>15556</v>
      </c>
      <c r="F4212" t="s">
        <v>8761</v>
      </c>
      <c r="G4212">
        <v>37086</v>
      </c>
      <c r="H4212" t="s">
        <v>8762</v>
      </c>
      <c r="I4212" t="s">
        <v>8767</v>
      </c>
      <c r="J4212">
        <v>19</v>
      </c>
      <c r="K4212">
        <v>37019400</v>
      </c>
      <c r="L4212">
        <v>36.175203000000003</v>
      </c>
      <c r="M4212">
        <v>-86.781704000000005</v>
      </c>
      <c r="N4212" s="2" t="s">
        <v>19194</v>
      </c>
    </row>
    <row r="4213" spans="1:14" ht="85.5" x14ac:dyDescent="0.45">
      <c r="A4213">
        <v>2018079261</v>
      </c>
      <c r="B4213" t="s">
        <v>19195</v>
      </c>
      <c r="C4213" t="s">
        <v>19196</v>
      </c>
      <c r="D4213" t="s">
        <v>19197</v>
      </c>
      <c r="E4213" t="s">
        <v>12036</v>
      </c>
      <c r="F4213" t="s">
        <v>9035</v>
      </c>
      <c r="G4213">
        <v>92253</v>
      </c>
      <c r="H4213" t="s">
        <v>8762</v>
      </c>
      <c r="I4213" t="s">
        <v>8767</v>
      </c>
      <c r="J4213">
        <v>5</v>
      </c>
      <c r="K4213">
        <v>37011900</v>
      </c>
      <c r="L4213">
        <v>36.179130999999998</v>
      </c>
      <c r="M4213">
        <v>-86.758731999999995</v>
      </c>
      <c r="N4213" s="2" t="s">
        <v>19198</v>
      </c>
    </row>
    <row r="4214" spans="1:14" ht="85.5" x14ac:dyDescent="0.45">
      <c r="A4214">
        <v>2018033583</v>
      </c>
      <c r="B4214" t="s">
        <v>19199</v>
      </c>
      <c r="C4214" t="s">
        <v>19199</v>
      </c>
      <c r="D4214" t="s">
        <v>19200</v>
      </c>
      <c r="E4214" t="s">
        <v>5843</v>
      </c>
      <c r="F4214" t="s">
        <v>8761</v>
      </c>
      <c r="G4214">
        <v>37206</v>
      </c>
      <c r="H4214" t="s">
        <v>8762</v>
      </c>
      <c r="I4214" t="s">
        <v>8771</v>
      </c>
      <c r="J4214">
        <v>6</v>
      </c>
      <c r="K4214">
        <v>37012200</v>
      </c>
      <c r="L4214">
        <v>36.168466000000002</v>
      </c>
      <c r="M4214">
        <v>-86.743094999999997</v>
      </c>
      <c r="N4214" s="2" t="s">
        <v>19201</v>
      </c>
    </row>
    <row r="4215" spans="1:14" ht="99.75" x14ac:dyDescent="0.45">
      <c r="A4215">
        <v>201618894</v>
      </c>
      <c r="B4215" t="s">
        <v>19202</v>
      </c>
      <c r="C4215" t="s">
        <v>19202</v>
      </c>
      <c r="D4215" t="s">
        <v>19203</v>
      </c>
      <c r="E4215" t="s">
        <v>7541</v>
      </c>
      <c r="F4215" t="s">
        <v>8761</v>
      </c>
      <c r="G4215">
        <v>37216</v>
      </c>
      <c r="H4215" t="s">
        <v>8762</v>
      </c>
      <c r="I4215" t="s">
        <v>8771</v>
      </c>
      <c r="J4215">
        <v>7</v>
      </c>
      <c r="K4215">
        <v>37011500</v>
      </c>
      <c r="L4215">
        <v>36.207863000000003</v>
      </c>
      <c r="M4215">
        <v>-86.710080000000005</v>
      </c>
      <c r="N4215" s="2" t="s">
        <v>19204</v>
      </c>
    </row>
    <row r="4216" spans="1:14" ht="99.75" x14ac:dyDescent="0.45">
      <c r="A4216">
        <v>201514814</v>
      </c>
      <c r="B4216" t="s">
        <v>14275</v>
      </c>
      <c r="C4216" t="s">
        <v>9359</v>
      </c>
      <c r="D4216" t="s">
        <v>8837</v>
      </c>
      <c r="E4216" t="s">
        <v>7541</v>
      </c>
      <c r="F4216" t="s">
        <v>8761</v>
      </c>
      <c r="G4216">
        <v>37208</v>
      </c>
      <c r="H4216" t="s">
        <v>8762</v>
      </c>
      <c r="I4216" t="s">
        <v>8763</v>
      </c>
      <c r="J4216">
        <v>19</v>
      </c>
      <c r="K4216">
        <v>37016300</v>
      </c>
      <c r="L4216">
        <v>36.148856000000002</v>
      </c>
      <c r="M4216">
        <v>-86.786725000000004</v>
      </c>
      <c r="N4216" s="2" t="s">
        <v>19205</v>
      </c>
    </row>
    <row r="4217" spans="1:14" ht="99.75" x14ac:dyDescent="0.45">
      <c r="A4217">
        <v>201518939</v>
      </c>
      <c r="B4217" t="s">
        <v>19206</v>
      </c>
      <c r="C4217" t="s">
        <v>19206</v>
      </c>
      <c r="H4217" t="s">
        <v>8762</v>
      </c>
      <c r="I4217" t="s">
        <v>8771</v>
      </c>
      <c r="J4217">
        <v>24</v>
      </c>
      <c r="K4217">
        <v>37013500</v>
      </c>
      <c r="L4217">
        <v>36.149642999999998</v>
      </c>
      <c r="M4217">
        <v>-86.825483000000006</v>
      </c>
      <c r="N4217" s="2" t="s">
        <v>19207</v>
      </c>
    </row>
    <row r="4218" spans="1:14" ht="85.5" x14ac:dyDescent="0.45">
      <c r="A4218">
        <v>201525063</v>
      </c>
      <c r="B4218" t="s">
        <v>16091</v>
      </c>
      <c r="C4218" t="s">
        <v>16091</v>
      </c>
      <c r="D4218" t="s">
        <v>12315</v>
      </c>
      <c r="E4218" t="s">
        <v>12316</v>
      </c>
      <c r="F4218" t="s">
        <v>9421</v>
      </c>
      <c r="G4218">
        <v>30068</v>
      </c>
      <c r="H4218" t="s">
        <v>8762</v>
      </c>
      <c r="I4218" t="s">
        <v>8767</v>
      </c>
      <c r="J4218">
        <v>19</v>
      </c>
      <c r="K4218">
        <v>37019500</v>
      </c>
      <c r="L4218">
        <v>36.163870000000003</v>
      </c>
      <c r="M4218">
        <v>-86.776433999999995</v>
      </c>
      <c r="N4218" s="2" t="s">
        <v>19208</v>
      </c>
    </row>
    <row r="4219" spans="1:14" ht="99.75" x14ac:dyDescent="0.45">
      <c r="A4219">
        <v>2018035602</v>
      </c>
      <c r="B4219" t="s">
        <v>19209</v>
      </c>
      <c r="C4219" t="s">
        <v>19209</v>
      </c>
      <c r="D4219" t="s">
        <v>19210</v>
      </c>
      <c r="E4219" t="s">
        <v>7553</v>
      </c>
      <c r="F4219" t="s">
        <v>8761</v>
      </c>
      <c r="G4219">
        <v>37013</v>
      </c>
      <c r="H4219" t="s">
        <v>8762</v>
      </c>
      <c r="I4219" t="s">
        <v>8771</v>
      </c>
      <c r="J4219">
        <v>3</v>
      </c>
      <c r="K4219">
        <v>37010106</v>
      </c>
      <c r="L4219">
        <v>36.255057000000001</v>
      </c>
      <c r="M4219">
        <v>-86.807642999999999</v>
      </c>
      <c r="N4219" s="2" t="s">
        <v>19211</v>
      </c>
    </row>
    <row r="4220" spans="1:14" ht="85.5" x14ac:dyDescent="0.45">
      <c r="A4220">
        <v>201525068</v>
      </c>
      <c r="B4220" t="s">
        <v>16091</v>
      </c>
      <c r="C4220" t="s">
        <v>16091</v>
      </c>
      <c r="D4220" t="s">
        <v>12315</v>
      </c>
      <c r="E4220" t="s">
        <v>12316</v>
      </c>
      <c r="F4220" t="s">
        <v>9421</v>
      </c>
      <c r="G4220">
        <v>30068</v>
      </c>
      <c r="H4220" t="s">
        <v>8762</v>
      </c>
      <c r="I4220" t="s">
        <v>8767</v>
      </c>
      <c r="J4220">
        <v>19</v>
      </c>
      <c r="K4220">
        <v>37019500</v>
      </c>
      <c r="L4220">
        <v>36.163870000000003</v>
      </c>
      <c r="M4220">
        <v>-86.776433999999995</v>
      </c>
      <c r="N4220" s="2" t="s">
        <v>19212</v>
      </c>
    </row>
    <row r="4221" spans="1:14" ht="85.5" x14ac:dyDescent="0.45">
      <c r="A4221">
        <v>2019024611</v>
      </c>
      <c r="B4221" t="s">
        <v>19213</v>
      </c>
      <c r="C4221" t="s">
        <v>19213</v>
      </c>
      <c r="D4221" t="s">
        <v>19214</v>
      </c>
      <c r="E4221" t="s">
        <v>7541</v>
      </c>
      <c r="F4221" t="s">
        <v>8761</v>
      </c>
      <c r="G4221">
        <v>37204</v>
      </c>
      <c r="H4221" t="s">
        <v>8762</v>
      </c>
      <c r="I4221" t="s">
        <v>8771</v>
      </c>
      <c r="J4221">
        <v>17</v>
      </c>
      <c r="K4221">
        <v>37017000</v>
      </c>
      <c r="L4221">
        <v>36.131630000000001</v>
      </c>
      <c r="M4221">
        <v>-86.787074000000004</v>
      </c>
      <c r="N4221" s="2" t="s">
        <v>19215</v>
      </c>
    </row>
    <row r="4222" spans="1:14" ht="99.75" x14ac:dyDescent="0.45">
      <c r="A4222">
        <v>2018027462</v>
      </c>
      <c r="B4222" t="s">
        <v>15465</v>
      </c>
      <c r="C4222" t="s">
        <v>15465</v>
      </c>
      <c r="D4222" t="s">
        <v>19216</v>
      </c>
      <c r="E4222" t="s">
        <v>19217</v>
      </c>
      <c r="F4222" t="s">
        <v>9177</v>
      </c>
      <c r="G4222">
        <v>53072</v>
      </c>
      <c r="H4222" t="s">
        <v>8762</v>
      </c>
      <c r="I4222" t="s">
        <v>8767</v>
      </c>
      <c r="J4222">
        <v>17</v>
      </c>
      <c r="K4222">
        <v>37016100</v>
      </c>
      <c r="L4222">
        <v>36.132953999999998</v>
      </c>
      <c r="M4222">
        <v>-86.765604999999994</v>
      </c>
      <c r="N4222" s="2" t="s">
        <v>19218</v>
      </c>
    </row>
    <row r="4223" spans="1:14" ht="85.5" x14ac:dyDescent="0.45">
      <c r="A4223">
        <v>2019018984</v>
      </c>
      <c r="B4223" t="s">
        <v>19219</v>
      </c>
      <c r="C4223" t="s">
        <v>9032</v>
      </c>
      <c r="D4223" t="s">
        <v>19220</v>
      </c>
      <c r="E4223" t="s">
        <v>5843</v>
      </c>
      <c r="F4223" t="s">
        <v>8761</v>
      </c>
      <c r="G4223">
        <v>37221</v>
      </c>
      <c r="H4223" t="s">
        <v>8762</v>
      </c>
      <c r="I4223" t="s">
        <v>8767</v>
      </c>
      <c r="J4223">
        <v>2</v>
      </c>
      <c r="K4223">
        <v>37012702</v>
      </c>
      <c r="L4223">
        <v>36.195855000000002</v>
      </c>
      <c r="M4223">
        <v>-86.777692000000002</v>
      </c>
      <c r="N4223" s="2" t="s">
        <v>19221</v>
      </c>
    </row>
    <row r="4224" spans="1:14" ht="99.75" x14ac:dyDescent="0.45">
      <c r="A4224">
        <v>2019014611</v>
      </c>
      <c r="B4224" t="s">
        <v>19222</v>
      </c>
      <c r="C4224" t="s">
        <v>19222</v>
      </c>
      <c r="D4224" t="s">
        <v>19223</v>
      </c>
      <c r="E4224" t="s">
        <v>7541</v>
      </c>
      <c r="F4224" t="s">
        <v>8761</v>
      </c>
      <c r="G4224">
        <v>37215</v>
      </c>
      <c r="H4224" t="s">
        <v>8762</v>
      </c>
      <c r="I4224" t="s">
        <v>8771</v>
      </c>
      <c r="J4224">
        <v>25</v>
      </c>
      <c r="K4224">
        <v>37018000</v>
      </c>
      <c r="L4224">
        <v>36.120367000000002</v>
      </c>
      <c r="M4224">
        <v>-86.818112999999997</v>
      </c>
      <c r="N4224" s="2" t="s">
        <v>19224</v>
      </c>
    </row>
    <row r="4225" spans="1:14" ht="99.75" x14ac:dyDescent="0.45">
      <c r="A4225">
        <v>201618097</v>
      </c>
      <c r="B4225" t="s">
        <v>19225</v>
      </c>
      <c r="C4225" t="s">
        <v>19226</v>
      </c>
      <c r="H4225" t="s">
        <v>8762</v>
      </c>
      <c r="I4225" t="s">
        <v>8763</v>
      </c>
      <c r="J4225">
        <v>18</v>
      </c>
      <c r="K4225">
        <v>37016900</v>
      </c>
      <c r="L4225">
        <v>36.125433000000001</v>
      </c>
      <c r="M4225">
        <v>-86.791409000000002</v>
      </c>
      <c r="N4225" s="2" t="s">
        <v>19227</v>
      </c>
    </row>
    <row r="4226" spans="1:14" ht="99.75" x14ac:dyDescent="0.45">
      <c r="A4226">
        <v>2018062781</v>
      </c>
      <c r="B4226" t="s">
        <v>19228</v>
      </c>
      <c r="C4226" t="s">
        <v>19228</v>
      </c>
      <c r="D4226" t="s">
        <v>19229</v>
      </c>
      <c r="E4226" t="s">
        <v>7541</v>
      </c>
      <c r="F4226" t="s">
        <v>8761</v>
      </c>
      <c r="G4226">
        <v>37206</v>
      </c>
      <c r="H4226" t="s">
        <v>8762</v>
      </c>
      <c r="I4226" t="s">
        <v>8771</v>
      </c>
      <c r="J4226">
        <v>6</v>
      </c>
      <c r="K4226">
        <v>37012200</v>
      </c>
      <c r="L4226">
        <v>36.171171000000001</v>
      </c>
      <c r="M4226">
        <v>-86.739386999999994</v>
      </c>
      <c r="N4226" s="2" t="s">
        <v>19230</v>
      </c>
    </row>
    <row r="4227" spans="1:14" ht="99.75" x14ac:dyDescent="0.45">
      <c r="A4227">
        <v>2019018447</v>
      </c>
      <c r="B4227" t="s">
        <v>14750</v>
      </c>
      <c r="C4227" t="s">
        <v>9032</v>
      </c>
      <c r="D4227" t="s">
        <v>14751</v>
      </c>
      <c r="E4227" t="s">
        <v>14752</v>
      </c>
      <c r="F4227" t="s">
        <v>8761</v>
      </c>
      <c r="G4227">
        <v>38017</v>
      </c>
      <c r="H4227" t="s">
        <v>8762</v>
      </c>
      <c r="I4227" t="s">
        <v>8767</v>
      </c>
      <c r="J4227">
        <v>17</v>
      </c>
      <c r="K4227">
        <v>37016200</v>
      </c>
      <c r="L4227">
        <v>36.136372999999999</v>
      </c>
      <c r="M4227">
        <v>-86.778934000000007</v>
      </c>
      <c r="N4227" s="2" t="s">
        <v>19231</v>
      </c>
    </row>
    <row r="4228" spans="1:14" ht="99.75" x14ac:dyDescent="0.45">
      <c r="A4228">
        <v>2019017001</v>
      </c>
      <c r="B4228" t="s">
        <v>16606</v>
      </c>
      <c r="C4228" t="s">
        <v>16768</v>
      </c>
      <c r="D4228" t="s">
        <v>16607</v>
      </c>
      <c r="E4228" t="s">
        <v>9122</v>
      </c>
      <c r="F4228" t="s">
        <v>8761</v>
      </c>
      <c r="G4228">
        <v>37064</v>
      </c>
      <c r="H4228" t="s">
        <v>8762</v>
      </c>
      <c r="I4228" t="s">
        <v>8767</v>
      </c>
      <c r="J4228">
        <v>5</v>
      </c>
      <c r="K4228">
        <v>37011900</v>
      </c>
      <c r="L4228">
        <v>36.179468</v>
      </c>
      <c r="M4228">
        <v>-86.756656000000007</v>
      </c>
      <c r="N4228" s="2" t="s">
        <v>19232</v>
      </c>
    </row>
    <row r="4229" spans="1:14" ht="99.75" x14ac:dyDescent="0.45">
      <c r="A4229">
        <v>201615640</v>
      </c>
      <c r="B4229" t="s">
        <v>19233</v>
      </c>
      <c r="C4229" t="s">
        <v>19233</v>
      </c>
      <c r="D4229" t="s">
        <v>19234</v>
      </c>
      <c r="E4229" t="s">
        <v>7541</v>
      </c>
      <c r="F4229" t="s">
        <v>8761</v>
      </c>
      <c r="G4229">
        <v>37203</v>
      </c>
      <c r="H4229" t="s">
        <v>8762</v>
      </c>
      <c r="I4229" t="s">
        <v>8771</v>
      </c>
      <c r="J4229">
        <v>17</v>
      </c>
      <c r="K4229">
        <v>37016100</v>
      </c>
      <c r="L4229">
        <v>36.133040999999999</v>
      </c>
      <c r="M4229">
        <v>-86.766409999999993</v>
      </c>
      <c r="N4229" s="2" t="s">
        <v>19235</v>
      </c>
    </row>
    <row r="4230" spans="1:14" ht="99.75" x14ac:dyDescent="0.45">
      <c r="A4230">
        <v>2017073010</v>
      </c>
      <c r="B4230" t="s">
        <v>19236</v>
      </c>
      <c r="C4230" t="s">
        <v>19236</v>
      </c>
      <c r="D4230" t="s">
        <v>19237</v>
      </c>
      <c r="E4230" t="s">
        <v>7541</v>
      </c>
      <c r="F4230" t="s">
        <v>8761</v>
      </c>
      <c r="G4230">
        <v>37206</v>
      </c>
      <c r="H4230" t="s">
        <v>8762</v>
      </c>
      <c r="I4230" t="s">
        <v>8771</v>
      </c>
      <c r="J4230">
        <v>6</v>
      </c>
      <c r="K4230">
        <v>37011600</v>
      </c>
      <c r="L4230">
        <v>36.177723</v>
      </c>
      <c r="M4230">
        <v>-86.722838999999993</v>
      </c>
      <c r="N4230" s="2" t="s">
        <v>19238</v>
      </c>
    </row>
    <row r="4231" spans="1:14" ht="85.5" x14ac:dyDescent="0.45">
      <c r="A4231">
        <v>2018025470</v>
      </c>
      <c r="B4231" t="s">
        <v>9032</v>
      </c>
      <c r="C4231" t="s">
        <v>9032</v>
      </c>
      <c r="D4231" t="s">
        <v>19239</v>
      </c>
      <c r="E4231" t="s">
        <v>7541</v>
      </c>
      <c r="F4231" t="s">
        <v>8761</v>
      </c>
      <c r="G4231">
        <v>37206</v>
      </c>
      <c r="H4231" t="s">
        <v>8762</v>
      </c>
      <c r="I4231" t="s">
        <v>8771</v>
      </c>
      <c r="J4231">
        <v>6</v>
      </c>
      <c r="K4231">
        <v>37019200</v>
      </c>
      <c r="L4231">
        <v>36.16865</v>
      </c>
      <c r="M4231">
        <v>-86.749761000000007</v>
      </c>
      <c r="N4231" s="2" t="s">
        <v>19240</v>
      </c>
    </row>
    <row r="4232" spans="1:14" ht="99.75" x14ac:dyDescent="0.45">
      <c r="A4232" t="s">
        <v>19241</v>
      </c>
      <c r="B4232" t="s">
        <v>19242</v>
      </c>
      <c r="C4232" t="s">
        <v>19242</v>
      </c>
      <c r="D4232" t="s">
        <v>19243</v>
      </c>
      <c r="E4232" t="s">
        <v>7541</v>
      </c>
      <c r="F4232" t="s">
        <v>8761</v>
      </c>
      <c r="G4232">
        <v>37216</v>
      </c>
      <c r="H4232" t="s">
        <v>8762</v>
      </c>
      <c r="I4232" t="s">
        <v>8771</v>
      </c>
      <c r="J4232">
        <v>7</v>
      </c>
      <c r="K4232">
        <v>37011500</v>
      </c>
      <c r="L4232">
        <v>36.203116000000001</v>
      </c>
      <c r="M4232">
        <v>-86.716217</v>
      </c>
      <c r="N4232" s="2" t="s">
        <v>19244</v>
      </c>
    </row>
    <row r="4233" spans="1:14" ht="85.5" x14ac:dyDescent="0.45">
      <c r="A4233">
        <v>2019022395</v>
      </c>
      <c r="B4233" t="s">
        <v>19245</v>
      </c>
      <c r="C4233" t="s">
        <v>19246</v>
      </c>
      <c r="D4233" t="s">
        <v>19247</v>
      </c>
      <c r="E4233" t="s">
        <v>7541</v>
      </c>
      <c r="F4233" t="s">
        <v>8761</v>
      </c>
      <c r="G4233">
        <v>37206</v>
      </c>
      <c r="H4233" t="s">
        <v>8762</v>
      </c>
      <c r="I4233" t="s">
        <v>8771</v>
      </c>
      <c r="J4233">
        <v>5</v>
      </c>
      <c r="K4233">
        <v>37011900</v>
      </c>
      <c r="L4233">
        <v>36.182364999999997</v>
      </c>
      <c r="M4233">
        <v>-86.758609000000007</v>
      </c>
      <c r="N4233" s="2" t="s">
        <v>19248</v>
      </c>
    </row>
    <row r="4234" spans="1:14" ht="99.75" x14ac:dyDescent="0.45">
      <c r="A4234">
        <v>201521094</v>
      </c>
      <c r="B4234" t="s">
        <v>19249</v>
      </c>
      <c r="C4234" t="s">
        <v>19249</v>
      </c>
      <c r="H4234" t="s">
        <v>8762</v>
      </c>
      <c r="I4234" t="s">
        <v>8771</v>
      </c>
      <c r="J4234">
        <v>17</v>
      </c>
      <c r="K4234">
        <v>37017000</v>
      </c>
      <c r="L4234">
        <v>36.131323999999999</v>
      </c>
      <c r="M4234">
        <v>-86.776021</v>
      </c>
      <c r="N4234" s="2" t="s">
        <v>19250</v>
      </c>
    </row>
    <row r="4235" spans="1:14" ht="99.75" x14ac:dyDescent="0.45">
      <c r="A4235" t="s">
        <v>19251</v>
      </c>
      <c r="B4235" t="s">
        <v>19252</v>
      </c>
      <c r="C4235" t="s">
        <v>19252</v>
      </c>
      <c r="D4235" t="s">
        <v>19253</v>
      </c>
      <c r="E4235" t="s">
        <v>7541</v>
      </c>
      <c r="F4235" t="s">
        <v>8761</v>
      </c>
      <c r="G4235">
        <v>37217</v>
      </c>
      <c r="H4235" t="s">
        <v>8762</v>
      </c>
      <c r="I4235" t="s">
        <v>8771</v>
      </c>
      <c r="J4235">
        <v>16</v>
      </c>
      <c r="K4235">
        <v>37015802</v>
      </c>
      <c r="L4235">
        <v>36.123221000000001</v>
      </c>
      <c r="M4235">
        <v>-86.709646000000006</v>
      </c>
      <c r="N4235" s="2" t="s">
        <v>19254</v>
      </c>
    </row>
    <row r="4236" spans="1:14" ht="85.5" x14ac:dyDescent="0.45">
      <c r="A4236">
        <v>2019014035</v>
      </c>
      <c r="B4236" t="s">
        <v>19255</v>
      </c>
      <c r="C4236" t="s">
        <v>15650</v>
      </c>
      <c r="D4236" t="s">
        <v>19256</v>
      </c>
      <c r="E4236" t="s">
        <v>10954</v>
      </c>
      <c r="F4236" t="s">
        <v>9035</v>
      </c>
      <c r="G4236">
        <v>91739</v>
      </c>
      <c r="H4236" t="s">
        <v>8762</v>
      </c>
      <c r="I4236" t="s">
        <v>8767</v>
      </c>
      <c r="J4236">
        <v>5</v>
      </c>
      <c r="K4236">
        <v>37011900</v>
      </c>
      <c r="L4236">
        <v>36.177996999999998</v>
      </c>
      <c r="M4236">
        <v>-86.757317</v>
      </c>
      <c r="N4236" s="2" t="s">
        <v>11323</v>
      </c>
    </row>
    <row r="4237" spans="1:14" ht="85.5" x14ac:dyDescent="0.45">
      <c r="A4237">
        <v>201515364</v>
      </c>
      <c r="B4237" t="s">
        <v>19257</v>
      </c>
      <c r="C4237" t="s">
        <v>19257</v>
      </c>
      <c r="D4237" t="s">
        <v>19258</v>
      </c>
      <c r="E4237" t="s">
        <v>7541</v>
      </c>
      <c r="F4237" t="s">
        <v>8761</v>
      </c>
      <c r="G4237">
        <v>37209</v>
      </c>
      <c r="H4237" t="s">
        <v>8762</v>
      </c>
      <c r="I4237" t="s">
        <v>8763</v>
      </c>
      <c r="J4237">
        <v>21</v>
      </c>
      <c r="K4237">
        <v>37013500</v>
      </c>
      <c r="L4237">
        <v>36.153792000000003</v>
      </c>
      <c r="M4237">
        <v>-86.825085999999999</v>
      </c>
      <c r="N4237" s="2" t="s">
        <v>19259</v>
      </c>
    </row>
    <row r="4238" spans="1:14" ht="99.75" x14ac:dyDescent="0.45">
      <c r="A4238">
        <v>2017024359</v>
      </c>
      <c r="C4238" t="s">
        <v>19260</v>
      </c>
      <c r="D4238" t="s">
        <v>19261</v>
      </c>
      <c r="E4238" t="s">
        <v>19262</v>
      </c>
      <c r="F4238" t="s">
        <v>9458</v>
      </c>
      <c r="G4238">
        <v>2451</v>
      </c>
      <c r="H4238" t="s">
        <v>8762</v>
      </c>
      <c r="I4238" t="s">
        <v>8763</v>
      </c>
      <c r="J4238">
        <v>6</v>
      </c>
      <c r="K4238">
        <v>37011600</v>
      </c>
      <c r="L4238">
        <v>36.186884999999997</v>
      </c>
      <c r="M4238">
        <v>-86.715367000000001</v>
      </c>
      <c r="N4238" s="2" t="s">
        <v>19263</v>
      </c>
    </row>
    <row r="4239" spans="1:14" ht="128.25" x14ac:dyDescent="0.45">
      <c r="A4239">
        <v>2017008916</v>
      </c>
      <c r="B4239" t="s">
        <v>19264</v>
      </c>
      <c r="C4239" t="s">
        <v>19265</v>
      </c>
      <c r="D4239" t="s">
        <v>10102</v>
      </c>
      <c r="E4239" t="s">
        <v>7541</v>
      </c>
      <c r="F4239" t="s">
        <v>8761</v>
      </c>
      <c r="G4239">
        <v>37209</v>
      </c>
      <c r="H4239" t="s">
        <v>8762</v>
      </c>
      <c r="I4239" t="s">
        <v>8767</v>
      </c>
      <c r="J4239">
        <v>24</v>
      </c>
      <c r="K4239">
        <v>37013400</v>
      </c>
      <c r="L4239">
        <v>36.149881000000001</v>
      </c>
      <c r="M4239">
        <v>-86.853281999999993</v>
      </c>
      <c r="N4239" s="2" t="s">
        <v>19266</v>
      </c>
    </row>
    <row r="4240" spans="1:14" ht="99.75" x14ac:dyDescent="0.45">
      <c r="A4240">
        <v>2017024104</v>
      </c>
      <c r="B4240" t="s">
        <v>19267</v>
      </c>
      <c r="C4240" t="s">
        <v>19267</v>
      </c>
      <c r="D4240" t="s">
        <v>19268</v>
      </c>
      <c r="E4240" t="s">
        <v>7541</v>
      </c>
      <c r="F4240" t="s">
        <v>8761</v>
      </c>
      <c r="G4240">
        <v>37203</v>
      </c>
      <c r="H4240" t="s">
        <v>8762</v>
      </c>
      <c r="I4240" t="s">
        <v>8767</v>
      </c>
      <c r="J4240">
        <v>17</v>
      </c>
      <c r="K4240">
        <v>37016200</v>
      </c>
      <c r="L4240">
        <v>36.135534</v>
      </c>
      <c r="M4240">
        <v>-86.786159999999995</v>
      </c>
      <c r="N4240" s="2" t="s">
        <v>19269</v>
      </c>
    </row>
    <row r="4241" spans="1:14" ht="85.5" x14ac:dyDescent="0.45">
      <c r="A4241">
        <v>2019038994</v>
      </c>
      <c r="B4241" t="s">
        <v>19270</v>
      </c>
      <c r="C4241" t="s">
        <v>19270</v>
      </c>
      <c r="D4241" t="s">
        <v>18708</v>
      </c>
      <c r="E4241" t="s">
        <v>5843</v>
      </c>
      <c r="F4241" t="s">
        <v>8761</v>
      </c>
      <c r="G4241">
        <v>37209</v>
      </c>
      <c r="H4241" t="s">
        <v>8762</v>
      </c>
      <c r="I4241" t="s">
        <v>8767</v>
      </c>
      <c r="J4241">
        <v>19</v>
      </c>
      <c r="K4241">
        <v>37019500</v>
      </c>
      <c r="L4241">
        <v>36.15099</v>
      </c>
      <c r="M4241">
        <v>-86.791741999999999</v>
      </c>
      <c r="N4241" s="2" t="s">
        <v>19271</v>
      </c>
    </row>
    <row r="4242" spans="1:14" ht="99.75" x14ac:dyDescent="0.45">
      <c r="A4242">
        <v>2019018450</v>
      </c>
      <c r="B4242" t="s">
        <v>14750</v>
      </c>
      <c r="C4242" t="s">
        <v>9032</v>
      </c>
      <c r="D4242" t="s">
        <v>14751</v>
      </c>
      <c r="E4242" t="s">
        <v>14752</v>
      </c>
      <c r="F4242" t="s">
        <v>8761</v>
      </c>
      <c r="G4242">
        <v>38017</v>
      </c>
      <c r="H4242" t="s">
        <v>8762</v>
      </c>
      <c r="I4242" t="s">
        <v>8767</v>
      </c>
      <c r="J4242">
        <v>17</v>
      </c>
      <c r="K4242">
        <v>37016200</v>
      </c>
      <c r="L4242">
        <v>36.136378000000001</v>
      </c>
      <c r="M4242">
        <v>-86.778994999999995</v>
      </c>
      <c r="N4242" s="2" t="s">
        <v>19272</v>
      </c>
    </row>
    <row r="4243" spans="1:14" ht="99.75" x14ac:dyDescent="0.45">
      <c r="A4243">
        <v>2017025664</v>
      </c>
      <c r="C4243" t="s">
        <v>15994</v>
      </c>
      <c r="D4243" t="s">
        <v>19273</v>
      </c>
      <c r="E4243" t="s">
        <v>19274</v>
      </c>
      <c r="F4243" t="s">
        <v>9082</v>
      </c>
      <c r="G4243">
        <v>80517</v>
      </c>
      <c r="H4243" t="s">
        <v>8762</v>
      </c>
      <c r="I4243" t="s">
        <v>8767</v>
      </c>
      <c r="J4243">
        <v>19</v>
      </c>
      <c r="K4243">
        <v>37019400</v>
      </c>
      <c r="L4243">
        <v>36.175915000000003</v>
      </c>
      <c r="M4243">
        <v>-86.788452000000007</v>
      </c>
      <c r="N4243" s="2" t="s">
        <v>19275</v>
      </c>
    </row>
    <row r="4244" spans="1:14" ht="85.5" x14ac:dyDescent="0.45">
      <c r="A4244">
        <v>2019026775</v>
      </c>
      <c r="B4244" t="s">
        <v>19276</v>
      </c>
      <c r="C4244" t="s">
        <v>9032</v>
      </c>
      <c r="D4244" t="s">
        <v>19277</v>
      </c>
      <c r="E4244" t="s">
        <v>5843</v>
      </c>
      <c r="F4244" t="s">
        <v>8761</v>
      </c>
      <c r="G4244">
        <v>37207</v>
      </c>
      <c r="H4244" t="s">
        <v>8762</v>
      </c>
      <c r="I4244" t="s">
        <v>8771</v>
      </c>
      <c r="J4244">
        <v>2</v>
      </c>
      <c r="K4244">
        <v>37012702</v>
      </c>
      <c r="L4244">
        <v>36.198084000000001</v>
      </c>
      <c r="M4244">
        <v>-86.779978999999997</v>
      </c>
      <c r="N4244" s="2" t="s">
        <v>19278</v>
      </c>
    </row>
    <row r="4245" spans="1:14" ht="99.75" x14ac:dyDescent="0.45">
      <c r="A4245">
        <v>2018024504</v>
      </c>
      <c r="B4245" t="s">
        <v>15994</v>
      </c>
      <c r="C4245" t="s">
        <v>15994</v>
      </c>
      <c r="D4245" t="s">
        <v>19279</v>
      </c>
      <c r="E4245" t="s">
        <v>7541</v>
      </c>
      <c r="F4245" t="s">
        <v>8761</v>
      </c>
      <c r="G4245">
        <v>37208</v>
      </c>
      <c r="H4245" t="s">
        <v>8762</v>
      </c>
      <c r="I4245" t="s">
        <v>8771</v>
      </c>
      <c r="J4245">
        <v>19</v>
      </c>
      <c r="K4245">
        <v>37019400</v>
      </c>
      <c r="L4245">
        <v>36.175964999999998</v>
      </c>
      <c r="M4245">
        <v>-86.788483999999997</v>
      </c>
      <c r="N4245" s="2" t="s">
        <v>19280</v>
      </c>
    </row>
    <row r="4246" spans="1:14" ht="85.5" x14ac:dyDescent="0.45">
      <c r="A4246">
        <v>201517056</v>
      </c>
      <c r="B4246" t="s">
        <v>19257</v>
      </c>
      <c r="C4246" t="s">
        <v>19257</v>
      </c>
      <c r="D4246" t="s">
        <v>19258</v>
      </c>
      <c r="E4246" t="s">
        <v>7541</v>
      </c>
      <c r="F4246" t="s">
        <v>8761</v>
      </c>
      <c r="G4246">
        <v>37209</v>
      </c>
      <c r="H4246" t="s">
        <v>8762</v>
      </c>
      <c r="I4246" t="s">
        <v>8763</v>
      </c>
      <c r="J4246">
        <v>21</v>
      </c>
      <c r="K4246">
        <v>37013500</v>
      </c>
      <c r="L4246">
        <v>36.153790000000001</v>
      </c>
      <c r="M4246">
        <v>-86.825170999999997</v>
      </c>
      <c r="N4246" s="2" t="s">
        <v>19281</v>
      </c>
    </row>
    <row r="4247" spans="1:14" ht="99.75" x14ac:dyDescent="0.45">
      <c r="A4247">
        <v>201604206</v>
      </c>
      <c r="B4247" t="s">
        <v>19282</v>
      </c>
      <c r="C4247" t="s">
        <v>19282</v>
      </c>
      <c r="D4247" t="s">
        <v>19283</v>
      </c>
      <c r="E4247" t="s">
        <v>7541</v>
      </c>
      <c r="F4247" t="s">
        <v>8761</v>
      </c>
      <c r="G4247">
        <v>37220</v>
      </c>
      <c r="H4247" t="s">
        <v>8762</v>
      </c>
      <c r="I4247" t="s">
        <v>8771</v>
      </c>
      <c r="J4247">
        <v>26</v>
      </c>
      <c r="K4247">
        <v>37018801</v>
      </c>
      <c r="L4247">
        <v>36.058537999999999</v>
      </c>
      <c r="M4247">
        <v>-86.760067000000006</v>
      </c>
      <c r="N4247" s="2" t="s">
        <v>19284</v>
      </c>
    </row>
    <row r="4248" spans="1:14" ht="85.5" x14ac:dyDescent="0.45">
      <c r="A4248">
        <v>2020042426</v>
      </c>
      <c r="B4248" t="s">
        <v>13421</v>
      </c>
      <c r="C4248" t="s">
        <v>9094</v>
      </c>
      <c r="E4248" t="s">
        <v>9478</v>
      </c>
      <c r="F4248" t="s">
        <v>9035</v>
      </c>
      <c r="G4248">
        <v>92013</v>
      </c>
      <c r="H4248" t="s">
        <v>8762</v>
      </c>
      <c r="I4248" t="s">
        <v>8767</v>
      </c>
      <c r="J4248">
        <v>5</v>
      </c>
      <c r="K4248">
        <v>37011900</v>
      </c>
      <c r="L4248">
        <v>36.17353</v>
      </c>
      <c r="M4248">
        <v>-86.763485000000003</v>
      </c>
      <c r="N4248" s="2" t="s">
        <v>15450</v>
      </c>
    </row>
    <row r="4249" spans="1:14" ht="99.75" x14ac:dyDescent="0.45">
      <c r="A4249">
        <v>201515788</v>
      </c>
      <c r="B4249" t="s">
        <v>19257</v>
      </c>
      <c r="C4249" t="s">
        <v>19257</v>
      </c>
      <c r="D4249" t="s">
        <v>19285</v>
      </c>
      <c r="E4249" t="s">
        <v>7541</v>
      </c>
      <c r="F4249" t="s">
        <v>8761</v>
      </c>
      <c r="G4249">
        <v>37209</v>
      </c>
      <c r="H4249" t="s">
        <v>8762</v>
      </c>
      <c r="I4249" t="s">
        <v>8763</v>
      </c>
      <c r="J4249">
        <v>24</v>
      </c>
      <c r="K4249">
        <v>37018102</v>
      </c>
      <c r="L4249">
        <v>36.134135999999998</v>
      </c>
      <c r="M4249">
        <v>-86.864221000000001</v>
      </c>
      <c r="N4249" s="2" t="s">
        <v>19286</v>
      </c>
    </row>
    <row r="4250" spans="1:14" ht="99.75" x14ac:dyDescent="0.45">
      <c r="A4250">
        <v>201615060</v>
      </c>
      <c r="B4250" t="s">
        <v>19287</v>
      </c>
      <c r="C4250" t="s">
        <v>19287</v>
      </c>
      <c r="H4250" t="s">
        <v>8762</v>
      </c>
      <c r="I4250" t="s">
        <v>8763</v>
      </c>
      <c r="J4250">
        <v>24</v>
      </c>
      <c r="K4250">
        <v>37013500</v>
      </c>
      <c r="L4250">
        <v>36.149313999999997</v>
      </c>
      <c r="M4250">
        <v>-86.833539999999999</v>
      </c>
      <c r="N4250" s="2" t="s">
        <v>19288</v>
      </c>
    </row>
    <row r="4251" spans="1:14" ht="99.75" x14ac:dyDescent="0.45">
      <c r="A4251">
        <v>2019036311</v>
      </c>
      <c r="B4251" t="s">
        <v>19289</v>
      </c>
      <c r="C4251" t="s">
        <v>9032</v>
      </c>
      <c r="D4251" t="s">
        <v>19290</v>
      </c>
      <c r="E4251" t="s">
        <v>5843</v>
      </c>
      <c r="F4251" t="s">
        <v>8761</v>
      </c>
      <c r="G4251">
        <v>37208</v>
      </c>
      <c r="H4251" t="s">
        <v>8762</v>
      </c>
      <c r="I4251" t="s">
        <v>8767</v>
      </c>
      <c r="J4251">
        <v>19</v>
      </c>
      <c r="K4251">
        <v>37014200</v>
      </c>
      <c r="L4251">
        <v>36.167555</v>
      </c>
      <c r="M4251">
        <v>-86.798191000000003</v>
      </c>
      <c r="N4251" s="2" t="s">
        <v>19291</v>
      </c>
    </row>
    <row r="4252" spans="1:14" ht="71.25" x14ac:dyDescent="0.45">
      <c r="A4252">
        <v>2019021823</v>
      </c>
      <c r="B4252" t="s">
        <v>19292</v>
      </c>
      <c r="C4252" t="s">
        <v>19292</v>
      </c>
      <c r="D4252" t="s">
        <v>11440</v>
      </c>
      <c r="E4252" t="s">
        <v>7541</v>
      </c>
      <c r="F4252" t="s">
        <v>8761</v>
      </c>
      <c r="G4252">
        <v>37206</v>
      </c>
      <c r="H4252" t="s">
        <v>8762</v>
      </c>
      <c r="I4252" t="s">
        <v>8767</v>
      </c>
      <c r="J4252">
        <v>5</v>
      </c>
      <c r="K4252">
        <v>37011400</v>
      </c>
      <c r="L4252" s="2" t="s">
        <v>19293</v>
      </c>
      <c r="M4252">
        <v>37216</v>
      </c>
      <c r="N4252" s="2" t="s">
        <v>19294</v>
      </c>
    </row>
    <row r="4253" spans="1:14" ht="85.5" x14ac:dyDescent="0.45">
      <c r="A4253">
        <v>2017036632</v>
      </c>
      <c r="C4253" t="s">
        <v>19295</v>
      </c>
      <c r="D4253" t="s">
        <v>19296</v>
      </c>
      <c r="E4253" t="s">
        <v>7986</v>
      </c>
      <c r="F4253" t="s">
        <v>8761</v>
      </c>
      <c r="G4253">
        <v>37080</v>
      </c>
      <c r="H4253" t="s">
        <v>8762</v>
      </c>
      <c r="I4253" t="s">
        <v>8771</v>
      </c>
      <c r="J4253">
        <v>1</v>
      </c>
      <c r="K4253">
        <v>37010104</v>
      </c>
      <c r="L4253">
        <v>36.287059999999997</v>
      </c>
      <c r="M4253">
        <v>-86.895101999999994</v>
      </c>
      <c r="N4253" s="2" t="s">
        <v>19297</v>
      </c>
    </row>
    <row r="4254" spans="1:14" ht="99.75" x14ac:dyDescent="0.45">
      <c r="A4254">
        <v>2018018689</v>
      </c>
      <c r="B4254" t="s">
        <v>19298</v>
      </c>
      <c r="C4254" t="s">
        <v>19298</v>
      </c>
      <c r="D4254" t="s">
        <v>19299</v>
      </c>
      <c r="E4254" t="s">
        <v>7541</v>
      </c>
      <c r="F4254" t="s">
        <v>8761</v>
      </c>
      <c r="G4254">
        <v>37206</v>
      </c>
      <c r="H4254" t="s">
        <v>8762</v>
      </c>
      <c r="I4254" t="s">
        <v>8771</v>
      </c>
      <c r="J4254">
        <v>6</v>
      </c>
      <c r="K4254">
        <v>37019200</v>
      </c>
      <c r="L4254">
        <v>36.162472000000001</v>
      </c>
      <c r="M4254">
        <v>-86.749375999999998</v>
      </c>
      <c r="N4254" s="2" t="s">
        <v>19300</v>
      </c>
    </row>
    <row r="4255" spans="1:14" ht="99.75" x14ac:dyDescent="0.45">
      <c r="A4255">
        <v>201514410</v>
      </c>
      <c r="B4255" t="s">
        <v>9876</v>
      </c>
      <c r="C4255" t="s">
        <v>9876</v>
      </c>
      <c r="D4255" t="s">
        <v>19074</v>
      </c>
      <c r="E4255" t="s">
        <v>7541</v>
      </c>
      <c r="F4255" t="s">
        <v>8761</v>
      </c>
      <c r="G4255">
        <v>37215</v>
      </c>
      <c r="H4255" t="s">
        <v>8762</v>
      </c>
      <c r="I4255" t="s">
        <v>8763</v>
      </c>
      <c r="J4255">
        <v>17</v>
      </c>
      <c r="K4255">
        <v>37016100</v>
      </c>
      <c r="L4255">
        <v>36.138438000000001</v>
      </c>
      <c r="M4255">
        <v>-86.767438999999996</v>
      </c>
      <c r="N4255" s="2" t="s">
        <v>19301</v>
      </c>
    </row>
    <row r="4256" spans="1:14" ht="85.5" x14ac:dyDescent="0.45">
      <c r="A4256">
        <v>201514946</v>
      </c>
      <c r="B4256" t="s">
        <v>19302</v>
      </c>
      <c r="C4256" t="s">
        <v>19302</v>
      </c>
      <c r="D4256" t="s">
        <v>19303</v>
      </c>
      <c r="E4256" t="s">
        <v>7541</v>
      </c>
      <c r="F4256" t="s">
        <v>8761</v>
      </c>
      <c r="G4256">
        <v>37203</v>
      </c>
      <c r="H4256" t="s">
        <v>8762</v>
      </c>
      <c r="I4256" t="s">
        <v>8763</v>
      </c>
      <c r="J4256">
        <v>19</v>
      </c>
      <c r="K4256">
        <v>37016300</v>
      </c>
      <c r="L4256">
        <v>36.149863000000003</v>
      </c>
      <c r="M4256">
        <v>-86.788334000000006</v>
      </c>
      <c r="N4256" s="2" t="s">
        <v>19304</v>
      </c>
    </row>
    <row r="4257" spans="1:14" ht="85.5" x14ac:dyDescent="0.45">
      <c r="A4257">
        <v>201515812</v>
      </c>
      <c r="B4257" t="s">
        <v>19305</v>
      </c>
      <c r="C4257" t="s">
        <v>19305</v>
      </c>
      <c r="D4257" t="s">
        <v>19044</v>
      </c>
      <c r="E4257" t="s">
        <v>7541</v>
      </c>
      <c r="F4257" t="s">
        <v>8761</v>
      </c>
      <c r="G4257">
        <v>37206</v>
      </c>
      <c r="H4257" t="s">
        <v>8762</v>
      </c>
      <c r="I4257" t="s">
        <v>8767</v>
      </c>
      <c r="J4257">
        <v>24</v>
      </c>
      <c r="K4257">
        <v>37013500</v>
      </c>
      <c r="L4257">
        <v>36.149729999999998</v>
      </c>
      <c r="M4257">
        <v>-86.828072000000006</v>
      </c>
      <c r="N4257" s="2" t="s">
        <v>19306</v>
      </c>
    </row>
    <row r="4258" spans="1:14" ht="85.5" x14ac:dyDescent="0.45">
      <c r="A4258">
        <v>2019049976</v>
      </c>
      <c r="B4258" t="s">
        <v>19307</v>
      </c>
      <c r="C4258" t="s">
        <v>9117</v>
      </c>
      <c r="D4258" t="s">
        <v>19308</v>
      </c>
      <c r="E4258" t="s">
        <v>5843</v>
      </c>
      <c r="F4258" t="s">
        <v>8761</v>
      </c>
      <c r="G4258">
        <v>37215</v>
      </c>
      <c r="H4258" t="s">
        <v>8762</v>
      </c>
      <c r="I4258" t="s">
        <v>8767</v>
      </c>
      <c r="J4258">
        <v>5</v>
      </c>
      <c r="K4258">
        <v>37011300</v>
      </c>
      <c r="L4258">
        <v>36.195357000000001</v>
      </c>
      <c r="M4258">
        <v>-86.773829000000006</v>
      </c>
      <c r="N4258" s="2" t="s">
        <v>19309</v>
      </c>
    </row>
    <row r="4259" spans="1:14" ht="99.75" x14ac:dyDescent="0.45">
      <c r="A4259">
        <v>2020015686</v>
      </c>
      <c r="B4259" t="s">
        <v>19310</v>
      </c>
      <c r="C4259" t="s">
        <v>19310</v>
      </c>
      <c r="D4259" t="s">
        <v>19311</v>
      </c>
      <c r="E4259" t="s">
        <v>7541</v>
      </c>
      <c r="F4259" t="s">
        <v>8761</v>
      </c>
      <c r="G4259">
        <v>37209</v>
      </c>
      <c r="H4259" t="s">
        <v>8762</v>
      </c>
      <c r="I4259" t="s">
        <v>8771</v>
      </c>
      <c r="J4259">
        <v>20</v>
      </c>
      <c r="K4259">
        <v>37018101</v>
      </c>
      <c r="L4259">
        <v>36.142870000000002</v>
      </c>
      <c r="M4259">
        <v>-86.862041000000005</v>
      </c>
      <c r="N4259" s="2" t="s">
        <v>19312</v>
      </c>
    </row>
    <row r="4260" spans="1:14" ht="99.75" x14ac:dyDescent="0.45">
      <c r="A4260">
        <v>201512638</v>
      </c>
      <c r="B4260" t="s">
        <v>19313</v>
      </c>
      <c r="C4260" t="s">
        <v>19314</v>
      </c>
      <c r="D4260" t="s">
        <v>19315</v>
      </c>
      <c r="E4260" t="s">
        <v>7541</v>
      </c>
      <c r="F4260" t="s">
        <v>8761</v>
      </c>
      <c r="G4260">
        <v>37206</v>
      </c>
      <c r="H4260" t="s">
        <v>8762</v>
      </c>
      <c r="I4260" t="s">
        <v>8763</v>
      </c>
      <c r="J4260">
        <v>6</v>
      </c>
      <c r="K4260">
        <v>37012100</v>
      </c>
      <c r="L4260">
        <v>36.181548999999997</v>
      </c>
      <c r="M4260">
        <v>-86.747704999999996</v>
      </c>
      <c r="N4260" s="2" t="s">
        <v>19316</v>
      </c>
    </row>
    <row r="4261" spans="1:14" ht="99.75" x14ac:dyDescent="0.45">
      <c r="A4261">
        <v>2018011947</v>
      </c>
      <c r="B4261" t="s">
        <v>19317</v>
      </c>
      <c r="C4261" t="s">
        <v>19317</v>
      </c>
      <c r="D4261" t="s">
        <v>19318</v>
      </c>
      <c r="E4261" t="s">
        <v>7541</v>
      </c>
      <c r="F4261" t="s">
        <v>8761</v>
      </c>
      <c r="G4261">
        <v>37214</v>
      </c>
      <c r="H4261" t="s">
        <v>8762</v>
      </c>
      <c r="I4261" t="s">
        <v>8771</v>
      </c>
      <c r="J4261">
        <v>15</v>
      </c>
      <c r="K4261">
        <v>37015502</v>
      </c>
      <c r="L4261">
        <v>36.152312000000002</v>
      </c>
      <c r="M4261">
        <v>-86.660768000000004</v>
      </c>
      <c r="N4261" s="2" t="s">
        <v>19319</v>
      </c>
    </row>
    <row r="4262" spans="1:14" ht="99.75" x14ac:dyDescent="0.45">
      <c r="A4262">
        <v>2018059325</v>
      </c>
      <c r="B4262" t="s">
        <v>19320</v>
      </c>
      <c r="C4262" t="s">
        <v>19320</v>
      </c>
      <c r="D4262" t="s">
        <v>19321</v>
      </c>
      <c r="E4262" t="s">
        <v>7541</v>
      </c>
      <c r="F4262" t="s">
        <v>8761</v>
      </c>
      <c r="G4262">
        <v>37203</v>
      </c>
      <c r="H4262" t="s">
        <v>8762</v>
      </c>
      <c r="I4262" t="s">
        <v>8771</v>
      </c>
      <c r="J4262">
        <v>17</v>
      </c>
      <c r="K4262">
        <v>37016100</v>
      </c>
      <c r="L4262">
        <v>36.135710000000003</v>
      </c>
      <c r="M4262">
        <v>-86.764746000000002</v>
      </c>
      <c r="N4262" s="2" t="s">
        <v>19322</v>
      </c>
    </row>
    <row r="4263" spans="1:14" ht="85.5" x14ac:dyDescent="0.45">
      <c r="A4263">
        <v>201514029</v>
      </c>
      <c r="B4263" t="s">
        <v>19323</v>
      </c>
      <c r="C4263" t="s">
        <v>19323</v>
      </c>
      <c r="D4263" t="s">
        <v>19324</v>
      </c>
      <c r="E4263" t="s">
        <v>7541</v>
      </c>
      <c r="F4263" t="s">
        <v>8761</v>
      </c>
      <c r="G4263">
        <v>37214</v>
      </c>
      <c r="H4263" t="s">
        <v>8762</v>
      </c>
      <c r="I4263" t="s">
        <v>8763</v>
      </c>
      <c r="J4263">
        <v>15</v>
      </c>
      <c r="K4263">
        <v>37015100</v>
      </c>
      <c r="L4263">
        <v>36.162472000000001</v>
      </c>
      <c r="M4263">
        <v>-86.684394999999995</v>
      </c>
      <c r="N4263" s="2" t="s">
        <v>19325</v>
      </c>
    </row>
    <row r="4264" spans="1:14" ht="99.75" x14ac:dyDescent="0.45">
      <c r="A4264">
        <v>201514370</v>
      </c>
      <c r="B4264" t="s">
        <v>9876</v>
      </c>
      <c r="C4264" t="s">
        <v>9876</v>
      </c>
      <c r="D4264" t="s">
        <v>19074</v>
      </c>
      <c r="E4264" t="s">
        <v>7541</v>
      </c>
      <c r="F4264" t="s">
        <v>8761</v>
      </c>
      <c r="G4264">
        <v>37215</v>
      </c>
      <c r="H4264" t="s">
        <v>8762</v>
      </c>
      <c r="I4264" t="s">
        <v>8763</v>
      </c>
      <c r="J4264">
        <v>17</v>
      </c>
      <c r="K4264">
        <v>37017000</v>
      </c>
      <c r="L4264">
        <v>36.129340999999997</v>
      </c>
      <c r="M4264">
        <v>-86.776743999999994</v>
      </c>
      <c r="N4264" s="2" t="s">
        <v>19326</v>
      </c>
    </row>
    <row r="4265" spans="1:14" ht="99.75" x14ac:dyDescent="0.45">
      <c r="A4265">
        <v>201514382</v>
      </c>
      <c r="B4265" t="s">
        <v>19073</v>
      </c>
      <c r="C4265" t="s">
        <v>19073</v>
      </c>
      <c r="D4265" t="s">
        <v>19074</v>
      </c>
      <c r="E4265" t="s">
        <v>7541</v>
      </c>
      <c r="F4265" t="s">
        <v>8761</v>
      </c>
      <c r="G4265">
        <v>37215</v>
      </c>
      <c r="H4265" t="s">
        <v>8762</v>
      </c>
      <c r="I4265" t="s">
        <v>8763</v>
      </c>
      <c r="J4265">
        <v>17</v>
      </c>
      <c r="K4265">
        <v>37016200</v>
      </c>
      <c r="L4265">
        <v>36.133426</v>
      </c>
      <c r="M4265">
        <v>-86.777743000000001</v>
      </c>
      <c r="N4265" s="2" t="s">
        <v>19327</v>
      </c>
    </row>
    <row r="4266" spans="1:14" ht="99.75" x14ac:dyDescent="0.45">
      <c r="A4266">
        <v>201517027</v>
      </c>
      <c r="B4266" t="s">
        <v>19305</v>
      </c>
      <c r="C4266" t="s">
        <v>19305</v>
      </c>
      <c r="D4266" t="s">
        <v>19044</v>
      </c>
      <c r="E4266" t="s">
        <v>7541</v>
      </c>
      <c r="F4266" t="s">
        <v>8761</v>
      </c>
      <c r="G4266">
        <v>37206</v>
      </c>
      <c r="H4266" t="s">
        <v>8762</v>
      </c>
      <c r="I4266" t="s">
        <v>8763</v>
      </c>
      <c r="J4266">
        <v>6</v>
      </c>
      <c r="K4266">
        <v>37012100</v>
      </c>
      <c r="L4266">
        <v>36.180014999999997</v>
      </c>
      <c r="M4266">
        <v>-86.743875000000003</v>
      </c>
      <c r="N4266" s="2" t="s">
        <v>19328</v>
      </c>
    </row>
    <row r="4267" spans="1:14" ht="99.75" x14ac:dyDescent="0.45">
      <c r="A4267">
        <v>201514392</v>
      </c>
      <c r="B4267" t="s">
        <v>11262</v>
      </c>
      <c r="C4267" t="s">
        <v>11262</v>
      </c>
      <c r="D4267" t="s">
        <v>19074</v>
      </c>
      <c r="E4267" t="s">
        <v>7541</v>
      </c>
      <c r="F4267" t="s">
        <v>8761</v>
      </c>
      <c r="G4267">
        <v>37215</v>
      </c>
      <c r="H4267" t="s">
        <v>8762</v>
      </c>
      <c r="I4267" t="s">
        <v>8763</v>
      </c>
      <c r="J4267">
        <v>17</v>
      </c>
      <c r="K4267">
        <v>37016100</v>
      </c>
      <c r="L4267">
        <v>36.138351999999998</v>
      </c>
      <c r="M4267">
        <v>-86.766587000000001</v>
      </c>
      <c r="N4267" s="2" t="s">
        <v>19329</v>
      </c>
    </row>
    <row r="4268" spans="1:14" ht="85.5" x14ac:dyDescent="0.45">
      <c r="A4268">
        <v>2017024691</v>
      </c>
      <c r="C4268" t="s">
        <v>8827</v>
      </c>
      <c r="D4268" t="s">
        <v>17540</v>
      </c>
      <c r="E4268" t="s">
        <v>7553</v>
      </c>
      <c r="F4268" t="s">
        <v>8761</v>
      </c>
      <c r="G4268">
        <v>37013</v>
      </c>
      <c r="H4268" t="s">
        <v>8762</v>
      </c>
      <c r="I4268" t="s">
        <v>8763</v>
      </c>
      <c r="J4268">
        <v>2</v>
      </c>
      <c r="K4268">
        <v>37012702</v>
      </c>
      <c r="L4268">
        <v>36.196950999999999</v>
      </c>
      <c r="M4268">
        <v>-86.781349000000006</v>
      </c>
      <c r="N4268" s="2" t="s">
        <v>19330</v>
      </c>
    </row>
    <row r="4269" spans="1:14" ht="99.75" x14ac:dyDescent="0.45">
      <c r="A4269">
        <v>2020006628</v>
      </c>
      <c r="B4269" t="s">
        <v>19331</v>
      </c>
      <c r="C4269" t="s">
        <v>8844</v>
      </c>
      <c r="D4269" t="s">
        <v>19332</v>
      </c>
      <c r="E4269" t="s">
        <v>7541</v>
      </c>
      <c r="F4269" t="s">
        <v>8761</v>
      </c>
      <c r="G4269">
        <v>37210</v>
      </c>
      <c r="H4269" t="s">
        <v>8762</v>
      </c>
      <c r="I4269" t="s">
        <v>8771</v>
      </c>
      <c r="J4269">
        <v>15</v>
      </c>
      <c r="K4269">
        <v>37019600</v>
      </c>
      <c r="L4269">
        <v>36.153323</v>
      </c>
      <c r="M4269">
        <v>-86.695340000000002</v>
      </c>
      <c r="N4269" s="2" t="s">
        <v>19333</v>
      </c>
    </row>
    <row r="4270" spans="1:14" ht="99.75" x14ac:dyDescent="0.45">
      <c r="A4270">
        <v>2017054862</v>
      </c>
      <c r="C4270" t="s">
        <v>19334</v>
      </c>
      <c r="D4270" t="s">
        <v>19335</v>
      </c>
      <c r="E4270" t="s">
        <v>7541</v>
      </c>
      <c r="F4270" t="s">
        <v>8761</v>
      </c>
      <c r="G4270">
        <v>37210</v>
      </c>
      <c r="H4270" t="s">
        <v>8762</v>
      </c>
      <c r="I4270" t="s">
        <v>8771</v>
      </c>
      <c r="J4270">
        <v>15</v>
      </c>
      <c r="K4270">
        <v>37019600</v>
      </c>
      <c r="L4270">
        <v>36.160299000000002</v>
      </c>
      <c r="M4270">
        <v>-86.709035999999998</v>
      </c>
      <c r="N4270" s="2" t="s">
        <v>19336</v>
      </c>
    </row>
    <row r="4271" spans="1:14" ht="99.75" x14ac:dyDescent="0.45">
      <c r="A4271">
        <v>2019025873</v>
      </c>
      <c r="B4271" t="s">
        <v>19337</v>
      </c>
      <c r="C4271" t="s">
        <v>19337</v>
      </c>
      <c r="D4271" t="s">
        <v>19338</v>
      </c>
      <c r="E4271" t="s">
        <v>7541</v>
      </c>
      <c r="F4271" t="s">
        <v>8761</v>
      </c>
      <c r="G4271">
        <v>37208</v>
      </c>
      <c r="H4271" t="s">
        <v>8762</v>
      </c>
      <c r="I4271" t="s">
        <v>8767</v>
      </c>
      <c r="J4271">
        <v>19</v>
      </c>
      <c r="K4271">
        <v>37014200</v>
      </c>
      <c r="L4271">
        <v>36.168418000000003</v>
      </c>
      <c r="M4271">
        <v>-86.801490999999999</v>
      </c>
      <c r="N4271" s="2" t="s">
        <v>19339</v>
      </c>
    </row>
    <row r="4272" spans="1:14" ht="85.5" x14ac:dyDescent="0.45">
      <c r="A4272">
        <v>201621831</v>
      </c>
      <c r="B4272" t="s">
        <v>19340</v>
      </c>
      <c r="C4272" t="s">
        <v>19340</v>
      </c>
      <c r="D4272" t="s">
        <v>19341</v>
      </c>
      <c r="E4272" t="s">
        <v>7541</v>
      </c>
      <c r="F4272" t="s">
        <v>8761</v>
      </c>
      <c r="G4272">
        <v>37206</v>
      </c>
      <c r="H4272" t="s">
        <v>8762</v>
      </c>
      <c r="I4272" t="s">
        <v>8763</v>
      </c>
      <c r="J4272">
        <v>5</v>
      </c>
      <c r="K4272">
        <v>37011800</v>
      </c>
      <c r="L4272">
        <v>36.192782000000001</v>
      </c>
      <c r="M4272">
        <v>-86.762032000000005</v>
      </c>
      <c r="N4272" s="2" t="s">
        <v>19342</v>
      </c>
    </row>
    <row r="4273" spans="1:14" ht="99.75" x14ac:dyDescent="0.45">
      <c r="A4273">
        <v>2018019534</v>
      </c>
      <c r="B4273" t="s">
        <v>19343</v>
      </c>
      <c r="C4273" t="s">
        <v>19343</v>
      </c>
      <c r="D4273" t="s">
        <v>19344</v>
      </c>
      <c r="E4273" t="s">
        <v>7541</v>
      </c>
      <c r="F4273" t="s">
        <v>8761</v>
      </c>
      <c r="G4273">
        <v>37206</v>
      </c>
      <c r="H4273" t="s">
        <v>8762</v>
      </c>
      <c r="I4273" t="s">
        <v>8771</v>
      </c>
      <c r="J4273">
        <v>5</v>
      </c>
      <c r="K4273">
        <v>37011700</v>
      </c>
      <c r="L4273">
        <v>36.186813000000001</v>
      </c>
      <c r="M4273">
        <v>-86.748828000000003</v>
      </c>
      <c r="N4273" s="2" t="s">
        <v>19345</v>
      </c>
    </row>
    <row r="4274" spans="1:14" ht="85.5" x14ac:dyDescent="0.45">
      <c r="A4274">
        <v>2019020598</v>
      </c>
      <c r="B4274" t="s">
        <v>19346</v>
      </c>
      <c r="C4274" t="s">
        <v>9032</v>
      </c>
      <c r="D4274" t="s">
        <v>19347</v>
      </c>
      <c r="E4274" t="s">
        <v>5843</v>
      </c>
      <c r="F4274" t="s">
        <v>8761</v>
      </c>
      <c r="G4274">
        <v>37201</v>
      </c>
      <c r="H4274" t="s">
        <v>8762</v>
      </c>
      <c r="I4274" t="s">
        <v>8767</v>
      </c>
      <c r="J4274">
        <v>2</v>
      </c>
      <c r="K4274">
        <v>37013700</v>
      </c>
      <c r="L4274">
        <v>36.187303</v>
      </c>
      <c r="M4274">
        <v>-86.804096999999999</v>
      </c>
      <c r="N4274" s="2" t="s">
        <v>19348</v>
      </c>
    </row>
    <row r="4275" spans="1:14" ht="99.75" x14ac:dyDescent="0.45">
      <c r="A4275">
        <v>2019019420</v>
      </c>
      <c r="B4275" t="s">
        <v>19349</v>
      </c>
      <c r="C4275" t="s">
        <v>11578</v>
      </c>
      <c r="D4275" t="s">
        <v>19350</v>
      </c>
      <c r="E4275" t="s">
        <v>7541</v>
      </c>
      <c r="F4275" t="s">
        <v>8761</v>
      </c>
      <c r="G4275">
        <v>37205</v>
      </c>
      <c r="H4275" t="s">
        <v>8762</v>
      </c>
      <c r="I4275" t="s">
        <v>8767</v>
      </c>
      <c r="J4275">
        <v>21</v>
      </c>
      <c r="K4275">
        <v>37016600</v>
      </c>
      <c r="L4275">
        <v>36.141624999999998</v>
      </c>
      <c r="M4275">
        <v>-86.819479000000001</v>
      </c>
      <c r="N4275" s="2" t="s">
        <v>19351</v>
      </c>
    </row>
    <row r="4276" spans="1:14" ht="85.5" x14ac:dyDescent="0.45">
      <c r="A4276">
        <v>2017026843</v>
      </c>
      <c r="C4276" t="s">
        <v>19352</v>
      </c>
      <c r="D4276" t="s">
        <v>19353</v>
      </c>
      <c r="E4276" t="s">
        <v>7541</v>
      </c>
      <c r="F4276" t="s">
        <v>8761</v>
      </c>
      <c r="G4276">
        <v>37218</v>
      </c>
      <c r="H4276" t="s">
        <v>8762</v>
      </c>
      <c r="I4276" t="s">
        <v>8771</v>
      </c>
      <c r="J4276">
        <v>2</v>
      </c>
      <c r="K4276">
        <v>37012801</v>
      </c>
      <c r="L4276">
        <v>36.199677000000001</v>
      </c>
      <c r="M4276">
        <v>-86.826561999999996</v>
      </c>
      <c r="N4276" s="2" t="s">
        <v>19354</v>
      </c>
    </row>
    <row r="4277" spans="1:14" ht="99.75" x14ac:dyDescent="0.45">
      <c r="A4277">
        <v>201525110</v>
      </c>
      <c r="B4277" t="s">
        <v>19355</v>
      </c>
      <c r="C4277" t="s">
        <v>19355</v>
      </c>
      <c r="H4277" t="s">
        <v>8762</v>
      </c>
      <c r="I4277" t="s">
        <v>8763</v>
      </c>
      <c r="J4277">
        <v>6</v>
      </c>
      <c r="K4277">
        <v>37019200</v>
      </c>
      <c r="L4277">
        <v>36.172033999999996</v>
      </c>
      <c r="M4277">
        <v>-86.757762999999997</v>
      </c>
      <c r="N4277" s="2" t="s">
        <v>19356</v>
      </c>
    </row>
    <row r="4278" spans="1:14" ht="99.75" x14ac:dyDescent="0.45">
      <c r="A4278">
        <v>2019023858</v>
      </c>
      <c r="B4278" t="s">
        <v>17078</v>
      </c>
      <c r="C4278" t="s">
        <v>9032</v>
      </c>
      <c r="D4278" t="s">
        <v>17079</v>
      </c>
      <c r="E4278" t="s">
        <v>8583</v>
      </c>
      <c r="F4278" t="s">
        <v>8761</v>
      </c>
      <c r="G4278">
        <v>37027</v>
      </c>
      <c r="H4278" t="s">
        <v>8762</v>
      </c>
      <c r="I4278" t="s">
        <v>8767</v>
      </c>
      <c r="J4278">
        <v>17</v>
      </c>
      <c r="K4278">
        <v>37017200</v>
      </c>
      <c r="L4278">
        <v>36.134990000000002</v>
      </c>
      <c r="M4278">
        <v>-86.756591999999998</v>
      </c>
      <c r="N4278" s="2" t="s">
        <v>19357</v>
      </c>
    </row>
    <row r="4279" spans="1:14" ht="99.75" x14ac:dyDescent="0.45">
      <c r="A4279">
        <v>2018024679</v>
      </c>
      <c r="B4279" t="s">
        <v>19358</v>
      </c>
      <c r="C4279" t="s">
        <v>19358</v>
      </c>
      <c r="D4279" t="s">
        <v>19359</v>
      </c>
      <c r="E4279" t="s">
        <v>7541</v>
      </c>
      <c r="F4279" t="s">
        <v>8761</v>
      </c>
      <c r="G4279">
        <v>37209</v>
      </c>
      <c r="H4279" t="s">
        <v>8762</v>
      </c>
      <c r="I4279" t="s">
        <v>8771</v>
      </c>
      <c r="J4279">
        <v>20</v>
      </c>
      <c r="K4279">
        <v>37013300</v>
      </c>
      <c r="L4279">
        <v>36.155608999999998</v>
      </c>
      <c r="M4279">
        <v>-86.841459</v>
      </c>
      <c r="N4279" s="2" t="s">
        <v>19360</v>
      </c>
    </row>
    <row r="4280" spans="1:14" ht="99.75" x14ac:dyDescent="0.45">
      <c r="A4280">
        <v>201617617</v>
      </c>
      <c r="B4280" t="s">
        <v>19361</v>
      </c>
      <c r="C4280" t="s">
        <v>19361</v>
      </c>
      <c r="D4280" t="s">
        <v>19362</v>
      </c>
      <c r="E4280" t="s">
        <v>7541</v>
      </c>
      <c r="F4280" t="s">
        <v>8761</v>
      </c>
      <c r="G4280">
        <v>37212</v>
      </c>
      <c r="H4280" t="s">
        <v>8762</v>
      </c>
      <c r="I4280" t="s">
        <v>8767</v>
      </c>
      <c r="J4280">
        <v>19</v>
      </c>
      <c r="K4280">
        <v>37016300</v>
      </c>
      <c r="L4280">
        <v>36.146199000000003</v>
      </c>
      <c r="M4280">
        <v>-86.787513000000004</v>
      </c>
      <c r="N4280" s="2" t="s">
        <v>19363</v>
      </c>
    </row>
    <row r="4281" spans="1:14" ht="85.5" x14ac:dyDescent="0.45">
      <c r="A4281">
        <v>2019021558</v>
      </c>
      <c r="B4281" t="s">
        <v>19364</v>
      </c>
      <c r="C4281" t="s">
        <v>19364</v>
      </c>
      <c r="D4281" t="s">
        <v>19365</v>
      </c>
      <c r="E4281" t="s">
        <v>7541</v>
      </c>
      <c r="F4281" t="s">
        <v>8761</v>
      </c>
      <c r="G4281">
        <v>37209</v>
      </c>
      <c r="H4281" t="s">
        <v>8762</v>
      </c>
      <c r="I4281" t="s">
        <v>8767</v>
      </c>
      <c r="J4281">
        <v>21</v>
      </c>
      <c r="K4281">
        <v>37014300</v>
      </c>
      <c r="L4281">
        <v>36.15746</v>
      </c>
      <c r="M4281">
        <v>-86.815337999999997</v>
      </c>
      <c r="N4281" s="2" t="s">
        <v>19366</v>
      </c>
    </row>
    <row r="4282" spans="1:14" ht="99.75" x14ac:dyDescent="0.45">
      <c r="A4282">
        <v>2019022990</v>
      </c>
      <c r="B4282" t="s">
        <v>18920</v>
      </c>
      <c r="C4282" t="s">
        <v>9867</v>
      </c>
      <c r="D4282" t="s">
        <v>15056</v>
      </c>
      <c r="E4282" t="s">
        <v>7541</v>
      </c>
      <c r="F4282" t="s">
        <v>8761</v>
      </c>
      <c r="G4282">
        <v>37211</v>
      </c>
      <c r="H4282" t="s">
        <v>8762</v>
      </c>
      <c r="I4282" t="s">
        <v>8767</v>
      </c>
      <c r="J4282">
        <v>21</v>
      </c>
      <c r="K4282">
        <v>37014300</v>
      </c>
      <c r="L4282">
        <v>36.158346999999999</v>
      </c>
      <c r="M4282">
        <v>-86.814526000000001</v>
      </c>
      <c r="N4282" s="2" t="s">
        <v>19367</v>
      </c>
    </row>
    <row r="4283" spans="1:14" ht="99.75" x14ac:dyDescent="0.45">
      <c r="A4283">
        <v>2017027378</v>
      </c>
      <c r="C4283" t="s">
        <v>19368</v>
      </c>
      <c r="D4283" t="s">
        <v>19369</v>
      </c>
      <c r="E4283" t="s">
        <v>7541</v>
      </c>
      <c r="F4283" t="s">
        <v>8761</v>
      </c>
      <c r="G4283">
        <v>37208</v>
      </c>
      <c r="H4283" t="s">
        <v>8762</v>
      </c>
      <c r="I4283" t="s">
        <v>8763</v>
      </c>
      <c r="J4283">
        <v>19</v>
      </c>
      <c r="K4283">
        <v>37019400</v>
      </c>
      <c r="L4283">
        <v>36.171053999999998</v>
      </c>
      <c r="M4283">
        <v>-86.792770000000004</v>
      </c>
      <c r="N4283" s="2" t="s">
        <v>19370</v>
      </c>
    </row>
    <row r="4284" spans="1:14" ht="85.5" x14ac:dyDescent="0.45">
      <c r="A4284">
        <v>2019021130</v>
      </c>
      <c r="B4284" t="s">
        <v>19371</v>
      </c>
      <c r="C4284" t="s">
        <v>13288</v>
      </c>
      <c r="D4284" t="s">
        <v>19372</v>
      </c>
      <c r="E4284" t="s">
        <v>7541</v>
      </c>
      <c r="F4284" t="s">
        <v>8761</v>
      </c>
      <c r="G4284">
        <v>37216</v>
      </c>
      <c r="H4284" t="s">
        <v>8762</v>
      </c>
      <c r="I4284" t="s">
        <v>8767</v>
      </c>
      <c r="J4284">
        <v>19</v>
      </c>
      <c r="K4284">
        <v>37019500</v>
      </c>
      <c r="L4284">
        <v>36.154859000000002</v>
      </c>
      <c r="M4284">
        <v>-86.770629999999997</v>
      </c>
      <c r="N4284" s="2" t="s">
        <v>9912</v>
      </c>
    </row>
    <row r="4285" spans="1:14" ht="85.5" x14ac:dyDescent="0.45">
      <c r="A4285">
        <v>2020042421</v>
      </c>
      <c r="B4285" t="s">
        <v>13421</v>
      </c>
      <c r="C4285" t="s">
        <v>9094</v>
      </c>
      <c r="E4285" t="s">
        <v>9478</v>
      </c>
      <c r="F4285" t="s">
        <v>9035</v>
      </c>
      <c r="G4285">
        <v>92013</v>
      </c>
      <c r="H4285" t="s">
        <v>8762</v>
      </c>
      <c r="I4285" t="s">
        <v>8767</v>
      </c>
      <c r="J4285">
        <v>5</v>
      </c>
      <c r="K4285">
        <v>37011900</v>
      </c>
      <c r="L4285">
        <v>36.17353</v>
      </c>
      <c r="M4285">
        <v>-86.763485000000003</v>
      </c>
      <c r="N4285" s="2" t="s">
        <v>19373</v>
      </c>
    </row>
    <row r="4286" spans="1:14" ht="85.5" x14ac:dyDescent="0.45">
      <c r="A4286">
        <v>2018017831</v>
      </c>
      <c r="B4286" t="s">
        <v>19374</v>
      </c>
      <c r="C4286" t="s">
        <v>19374</v>
      </c>
      <c r="D4286" t="s">
        <v>19375</v>
      </c>
      <c r="E4286" t="s">
        <v>7541</v>
      </c>
      <c r="F4286" t="s">
        <v>8761</v>
      </c>
      <c r="G4286">
        <v>37214</v>
      </c>
      <c r="H4286" t="s">
        <v>8762</v>
      </c>
      <c r="I4286" t="s">
        <v>8771</v>
      </c>
      <c r="J4286">
        <v>13</v>
      </c>
      <c r="K4286">
        <v>37015625</v>
      </c>
      <c r="L4286">
        <v>36.135989000000002</v>
      </c>
      <c r="M4286">
        <v>-86.636561999999998</v>
      </c>
      <c r="N4286" s="2" t="s">
        <v>19376</v>
      </c>
    </row>
    <row r="4287" spans="1:14" ht="114" x14ac:dyDescent="0.45">
      <c r="A4287">
        <v>201514027</v>
      </c>
      <c r="B4287" t="s">
        <v>19377</v>
      </c>
      <c r="D4287" t="s">
        <v>19378</v>
      </c>
      <c r="E4287" t="s">
        <v>7541</v>
      </c>
      <c r="F4287" t="s">
        <v>8761</v>
      </c>
      <c r="G4287">
        <v>37206</v>
      </c>
      <c r="H4287" t="s">
        <v>8762</v>
      </c>
      <c r="I4287" t="s">
        <v>8763</v>
      </c>
      <c r="J4287">
        <v>15</v>
      </c>
      <c r="K4287">
        <v>37015300</v>
      </c>
      <c r="L4287">
        <v>36.228313</v>
      </c>
      <c r="M4287">
        <v>-86.70823</v>
      </c>
      <c r="N4287" s="2" t="s">
        <v>19379</v>
      </c>
    </row>
    <row r="4288" spans="1:14" ht="99.75" x14ac:dyDescent="0.45">
      <c r="A4288">
        <v>201517045</v>
      </c>
      <c r="B4288" t="s">
        <v>19380</v>
      </c>
      <c r="C4288" t="s">
        <v>19380</v>
      </c>
      <c r="H4288" t="s">
        <v>8762</v>
      </c>
      <c r="I4288" t="s">
        <v>8763</v>
      </c>
      <c r="J4288">
        <v>6</v>
      </c>
      <c r="K4288">
        <v>37019200</v>
      </c>
      <c r="L4288">
        <v>36.178423000000002</v>
      </c>
      <c r="M4288">
        <v>-86.749015999999997</v>
      </c>
      <c r="N4288" s="2" t="s">
        <v>19381</v>
      </c>
    </row>
    <row r="4289" spans="1:14" ht="85.5" x14ac:dyDescent="0.45">
      <c r="A4289">
        <v>2019042237</v>
      </c>
      <c r="B4289" t="s">
        <v>19382</v>
      </c>
      <c r="C4289" t="s">
        <v>19382</v>
      </c>
      <c r="D4289" t="s">
        <v>19383</v>
      </c>
      <c r="E4289" t="s">
        <v>7541</v>
      </c>
      <c r="F4289" t="s">
        <v>8761</v>
      </c>
      <c r="G4289">
        <v>37206</v>
      </c>
      <c r="H4289" t="s">
        <v>8762</v>
      </c>
      <c r="I4289" t="s">
        <v>8771</v>
      </c>
      <c r="J4289">
        <v>6</v>
      </c>
      <c r="K4289">
        <v>37012200</v>
      </c>
      <c r="L4289">
        <v>36.168688000000003</v>
      </c>
      <c r="M4289">
        <v>-86.744966000000005</v>
      </c>
      <c r="N4289" s="2" t="s">
        <v>19384</v>
      </c>
    </row>
    <row r="4290" spans="1:14" ht="99.75" x14ac:dyDescent="0.45">
      <c r="A4290">
        <v>2020034733</v>
      </c>
      <c r="B4290" t="s">
        <v>19385</v>
      </c>
      <c r="C4290" t="s">
        <v>11896</v>
      </c>
      <c r="D4290" t="s">
        <v>19386</v>
      </c>
      <c r="E4290" t="s">
        <v>10517</v>
      </c>
      <c r="F4290" t="s">
        <v>8761</v>
      </c>
      <c r="G4290">
        <v>37122</v>
      </c>
      <c r="H4290" t="s">
        <v>8762</v>
      </c>
      <c r="I4290" t="s">
        <v>8767</v>
      </c>
      <c r="J4290">
        <v>5</v>
      </c>
      <c r="K4290">
        <v>37011700</v>
      </c>
      <c r="L4290">
        <v>36.186349999999997</v>
      </c>
      <c r="M4290">
        <v>-86.755207999999996</v>
      </c>
      <c r="N4290" s="2" t="s">
        <v>19387</v>
      </c>
    </row>
    <row r="4291" spans="1:14" ht="99.75" x14ac:dyDescent="0.45">
      <c r="A4291">
        <v>2018044825</v>
      </c>
      <c r="B4291" t="s">
        <v>19388</v>
      </c>
      <c r="C4291" t="s">
        <v>19388</v>
      </c>
      <c r="D4291" t="s">
        <v>19389</v>
      </c>
      <c r="E4291" t="s">
        <v>9122</v>
      </c>
      <c r="F4291" t="s">
        <v>8761</v>
      </c>
      <c r="G4291">
        <v>37069</v>
      </c>
      <c r="H4291" t="s">
        <v>8762</v>
      </c>
      <c r="I4291" t="s">
        <v>8771</v>
      </c>
      <c r="J4291">
        <v>5</v>
      </c>
      <c r="K4291">
        <v>37011800</v>
      </c>
      <c r="L4291">
        <v>36.192425999999998</v>
      </c>
      <c r="M4291">
        <v>-86.762010000000004</v>
      </c>
      <c r="N4291" s="2" t="s">
        <v>19390</v>
      </c>
    </row>
    <row r="4292" spans="1:14" ht="99.75" x14ac:dyDescent="0.45">
      <c r="A4292">
        <v>2018050092</v>
      </c>
      <c r="B4292" t="s">
        <v>19391</v>
      </c>
      <c r="C4292" t="s">
        <v>19391</v>
      </c>
      <c r="D4292" t="s">
        <v>19392</v>
      </c>
      <c r="E4292" t="s">
        <v>7541</v>
      </c>
      <c r="F4292" t="s">
        <v>8761</v>
      </c>
      <c r="G4292">
        <v>37211</v>
      </c>
      <c r="H4292" t="s">
        <v>8762</v>
      </c>
      <c r="I4292" t="s">
        <v>8771</v>
      </c>
      <c r="J4292">
        <v>27</v>
      </c>
      <c r="K4292">
        <v>37018904</v>
      </c>
      <c r="L4292">
        <v>36.063249999999996</v>
      </c>
      <c r="M4292">
        <v>-86.732515000000006</v>
      </c>
      <c r="N4292" s="2" t="s">
        <v>19393</v>
      </c>
    </row>
    <row r="4293" spans="1:14" ht="99.75" x14ac:dyDescent="0.45">
      <c r="A4293">
        <v>2016035149</v>
      </c>
      <c r="B4293" t="s">
        <v>19394</v>
      </c>
      <c r="C4293" t="s">
        <v>19394</v>
      </c>
      <c r="D4293" t="s">
        <v>19395</v>
      </c>
      <c r="E4293" t="s">
        <v>5843</v>
      </c>
      <c r="F4293" t="s">
        <v>8761</v>
      </c>
      <c r="G4293">
        <v>37214</v>
      </c>
      <c r="H4293" t="s">
        <v>8762</v>
      </c>
      <c r="I4293" t="s">
        <v>8763</v>
      </c>
      <c r="J4293">
        <v>15</v>
      </c>
      <c r="K4293">
        <v>37015300</v>
      </c>
      <c r="L4293">
        <v>36.236359</v>
      </c>
      <c r="M4293">
        <v>-86.711524999999995</v>
      </c>
      <c r="N4293" s="2" t="s">
        <v>19396</v>
      </c>
    </row>
    <row r="4294" spans="1:14" ht="99.75" x14ac:dyDescent="0.45">
      <c r="A4294">
        <v>2020046697</v>
      </c>
      <c r="B4294" t="s">
        <v>19397</v>
      </c>
      <c r="C4294" t="s">
        <v>9032</v>
      </c>
      <c r="D4294" t="s">
        <v>17079</v>
      </c>
      <c r="E4294" t="s">
        <v>8583</v>
      </c>
      <c r="F4294" t="s">
        <v>8761</v>
      </c>
      <c r="G4294">
        <v>37027</v>
      </c>
      <c r="H4294" t="s">
        <v>8762</v>
      </c>
      <c r="I4294" t="s">
        <v>8767</v>
      </c>
      <c r="J4294">
        <v>17</v>
      </c>
      <c r="K4294">
        <v>37017200</v>
      </c>
      <c r="L4294">
        <v>36.134990000000002</v>
      </c>
      <c r="M4294">
        <v>-86.756591999999998</v>
      </c>
      <c r="N4294" s="2" t="s">
        <v>19357</v>
      </c>
    </row>
    <row r="4295" spans="1:14" ht="85.5" x14ac:dyDescent="0.45">
      <c r="A4295">
        <v>2018024894</v>
      </c>
      <c r="B4295" t="s">
        <v>11967</v>
      </c>
      <c r="C4295" t="s">
        <v>11967</v>
      </c>
      <c r="D4295" t="s">
        <v>19398</v>
      </c>
      <c r="E4295" t="s">
        <v>8583</v>
      </c>
      <c r="F4295" t="s">
        <v>8761</v>
      </c>
      <c r="G4295">
        <v>37027</v>
      </c>
      <c r="H4295" t="s">
        <v>8762</v>
      </c>
      <c r="I4295" t="s">
        <v>8767</v>
      </c>
      <c r="J4295">
        <v>19</v>
      </c>
      <c r="K4295">
        <v>37016400</v>
      </c>
      <c r="L4295">
        <v>36.148049999999998</v>
      </c>
      <c r="M4295">
        <v>-86.794843</v>
      </c>
      <c r="N4295" s="2" t="s">
        <v>19399</v>
      </c>
    </row>
    <row r="4296" spans="1:14" ht="99.75" x14ac:dyDescent="0.45">
      <c r="A4296">
        <v>2016050418</v>
      </c>
      <c r="B4296" t="s">
        <v>19400</v>
      </c>
      <c r="C4296" t="s">
        <v>19400</v>
      </c>
      <c r="D4296" t="s">
        <v>19401</v>
      </c>
      <c r="E4296" t="s">
        <v>7541</v>
      </c>
      <c r="F4296" t="s">
        <v>8761</v>
      </c>
      <c r="G4296">
        <v>37204</v>
      </c>
      <c r="H4296" t="s">
        <v>8762</v>
      </c>
      <c r="I4296" t="s">
        <v>8771</v>
      </c>
      <c r="J4296">
        <v>25</v>
      </c>
      <c r="K4296">
        <v>37017702</v>
      </c>
      <c r="L4296">
        <v>36.090394000000003</v>
      </c>
      <c r="M4296">
        <v>-86.797802000000004</v>
      </c>
      <c r="N4296" s="2" t="s">
        <v>19402</v>
      </c>
    </row>
    <row r="4297" spans="1:14" ht="85.5" x14ac:dyDescent="0.45">
      <c r="A4297">
        <v>2017040658</v>
      </c>
      <c r="C4297" t="s">
        <v>19403</v>
      </c>
      <c r="D4297" t="s">
        <v>19404</v>
      </c>
      <c r="E4297" t="s">
        <v>7541</v>
      </c>
      <c r="F4297" t="s">
        <v>8761</v>
      </c>
      <c r="G4297">
        <v>37206</v>
      </c>
      <c r="H4297" t="s">
        <v>8762</v>
      </c>
      <c r="I4297" t="s">
        <v>8771</v>
      </c>
      <c r="J4297">
        <v>6</v>
      </c>
      <c r="K4297">
        <v>37012100</v>
      </c>
      <c r="L4297">
        <v>36.184579999999997</v>
      </c>
      <c r="M4297">
        <v>-86.746476000000001</v>
      </c>
      <c r="N4297" s="2" t="s">
        <v>19405</v>
      </c>
    </row>
    <row r="4298" spans="1:14" ht="99.75" x14ac:dyDescent="0.45">
      <c r="A4298">
        <v>201524911</v>
      </c>
      <c r="B4298" t="s">
        <v>19406</v>
      </c>
      <c r="C4298" t="s">
        <v>19406</v>
      </c>
      <c r="H4298" t="s">
        <v>8762</v>
      </c>
      <c r="I4298" t="s">
        <v>8771</v>
      </c>
      <c r="J4298">
        <v>17</v>
      </c>
      <c r="K4298">
        <v>37016100</v>
      </c>
      <c r="L4298">
        <v>36.133175000000001</v>
      </c>
      <c r="M4298">
        <v>-86.767752999999999</v>
      </c>
      <c r="N4298" s="2" t="s">
        <v>19407</v>
      </c>
    </row>
    <row r="4299" spans="1:14" ht="85.5" x14ac:dyDescent="0.45">
      <c r="A4299">
        <v>2020009514</v>
      </c>
      <c r="B4299" t="s">
        <v>19408</v>
      </c>
      <c r="C4299" t="s">
        <v>19408</v>
      </c>
      <c r="D4299" t="s">
        <v>19409</v>
      </c>
      <c r="E4299" t="s">
        <v>8020</v>
      </c>
      <c r="F4299" t="s">
        <v>8761</v>
      </c>
      <c r="G4299">
        <v>37115</v>
      </c>
      <c r="H4299" t="s">
        <v>8762</v>
      </c>
      <c r="I4299" t="s">
        <v>8771</v>
      </c>
      <c r="J4299">
        <v>9</v>
      </c>
      <c r="K4299">
        <v>37010601</v>
      </c>
      <c r="L4299">
        <v>36.235551999999998</v>
      </c>
      <c r="M4299">
        <v>-86.668672999999998</v>
      </c>
      <c r="N4299" s="2" t="s">
        <v>19410</v>
      </c>
    </row>
    <row r="4300" spans="1:14" ht="85.5" x14ac:dyDescent="0.45">
      <c r="A4300">
        <v>2019020656</v>
      </c>
      <c r="B4300" t="s">
        <v>19411</v>
      </c>
      <c r="C4300" t="s">
        <v>19412</v>
      </c>
      <c r="D4300" t="s">
        <v>19413</v>
      </c>
      <c r="E4300" t="s">
        <v>7541</v>
      </c>
      <c r="F4300" t="s">
        <v>8761</v>
      </c>
      <c r="G4300">
        <v>37224</v>
      </c>
      <c r="H4300" t="s">
        <v>8762</v>
      </c>
      <c r="I4300" t="s">
        <v>8767</v>
      </c>
      <c r="J4300">
        <v>19</v>
      </c>
      <c r="K4300">
        <v>37016400</v>
      </c>
      <c r="L4300">
        <v>36.147522000000002</v>
      </c>
      <c r="M4300">
        <v>-86.794939999999997</v>
      </c>
      <c r="N4300" s="2" t="s">
        <v>19414</v>
      </c>
    </row>
    <row r="4301" spans="1:14" ht="99.75" x14ac:dyDescent="0.45">
      <c r="A4301">
        <v>2020046701</v>
      </c>
      <c r="B4301" t="s">
        <v>19397</v>
      </c>
      <c r="C4301" t="s">
        <v>9032</v>
      </c>
      <c r="D4301" t="s">
        <v>17079</v>
      </c>
      <c r="E4301" t="s">
        <v>8583</v>
      </c>
      <c r="F4301" t="s">
        <v>8761</v>
      </c>
      <c r="G4301">
        <v>37027</v>
      </c>
      <c r="H4301" t="s">
        <v>8762</v>
      </c>
      <c r="I4301" t="s">
        <v>8767</v>
      </c>
      <c r="J4301">
        <v>17</v>
      </c>
      <c r="K4301">
        <v>37017200</v>
      </c>
      <c r="L4301">
        <v>36.134990000000002</v>
      </c>
      <c r="M4301">
        <v>-86.756591999999998</v>
      </c>
      <c r="N4301" s="2" t="s">
        <v>17080</v>
      </c>
    </row>
    <row r="4302" spans="1:14" ht="99.75" x14ac:dyDescent="0.45">
      <c r="A4302">
        <v>2018023278</v>
      </c>
      <c r="B4302" t="s">
        <v>19415</v>
      </c>
      <c r="C4302" t="s">
        <v>19415</v>
      </c>
      <c r="D4302" t="s">
        <v>19416</v>
      </c>
      <c r="E4302" t="s">
        <v>7541</v>
      </c>
      <c r="F4302" t="s">
        <v>8761</v>
      </c>
      <c r="G4302">
        <v>37209</v>
      </c>
      <c r="H4302" t="s">
        <v>8762</v>
      </c>
      <c r="I4302" t="s">
        <v>8771</v>
      </c>
      <c r="J4302">
        <v>24</v>
      </c>
      <c r="K4302">
        <v>37013500</v>
      </c>
      <c r="L4302">
        <v>36.146061000000003</v>
      </c>
      <c r="M4302">
        <v>-86.832222999999999</v>
      </c>
      <c r="N4302" s="2" t="s">
        <v>19417</v>
      </c>
    </row>
    <row r="4303" spans="1:14" ht="99.75" x14ac:dyDescent="0.45">
      <c r="A4303">
        <v>2017069597</v>
      </c>
      <c r="C4303" t="s">
        <v>17680</v>
      </c>
      <c r="D4303" t="s">
        <v>19418</v>
      </c>
      <c r="E4303" t="s">
        <v>7541</v>
      </c>
      <c r="F4303" t="s">
        <v>8761</v>
      </c>
      <c r="G4303">
        <v>37209</v>
      </c>
      <c r="H4303" t="s">
        <v>8762</v>
      </c>
      <c r="I4303" t="s">
        <v>8771</v>
      </c>
      <c r="J4303">
        <v>20</v>
      </c>
      <c r="K4303">
        <v>37013300</v>
      </c>
      <c r="L4303">
        <v>36.162044999999999</v>
      </c>
      <c r="M4303">
        <v>-86.856885000000005</v>
      </c>
      <c r="N4303" s="2" t="s">
        <v>19419</v>
      </c>
    </row>
    <row r="4304" spans="1:14" ht="114" x14ac:dyDescent="0.45">
      <c r="A4304">
        <v>2018075637</v>
      </c>
      <c r="B4304" t="s">
        <v>15168</v>
      </c>
      <c r="C4304" t="s">
        <v>15229</v>
      </c>
      <c r="D4304" t="s">
        <v>18090</v>
      </c>
      <c r="E4304" t="s">
        <v>18091</v>
      </c>
      <c r="F4304" t="s">
        <v>14191</v>
      </c>
      <c r="G4304">
        <v>50392</v>
      </c>
      <c r="H4304" t="s">
        <v>8762</v>
      </c>
      <c r="I4304" t="s">
        <v>8767</v>
      </c>
      <c r="J4304">
        <v>19</v>
      </c>
      <c r="K4304">
        <v>37019500</v>
      </c>
      <c r="L4304">
        <v>36.156824999999998</v>
      </c>
      <c r="M4304">
        <v>-86.766610999999997</v>
      </c>
      <c r="N4304" s="2" t="s">
        <v>19420</v>
      </c>
    </row>
    <row r="4305" spans="1:14" ht="114" x14ac:dyDescent="0.45">
      <c r="A4305">
        <v>2020001120</v>
      </c>
      <c r="B4305" t="s">
        <v>19421</v>
      </c>
      <c r="C4305" t="s">
        <v>13422</v>
      </c>
      <c r="D4305" t="s">
        <v>18090</v>
      </c>
      <c r="E4305" t="s">
        <v>18091</v>
      </c>
      <c r="F4305" t="s">
        <v>14191</v>
      </c>
      <c r="G4305">
        <v>50392</v>
      </c>
      <c r="H4305" t="s">
        <v>8762</v>
      </c>
      <c r="I4305" t="s">
        <v>8767</v>
      </c>
      <c r="J4305">
        <v>19</v>
      </c>
      <c r="K4305">
        <v>37019500</v>
      </c>
      <c r="L4305">
        <v>36.156824999999998</v>
      </c>
      <c r="M4305">
        <v>-86.766610999999997</v>
      </c>
      <c r="N4305" s="2" t="s">
        <v>19422</v>
      </c>
    </row>
    <row r="4306" spans="1:14" ht="114" x14ac:dyDescent="0.45">
      <c r="A4306">
        <v>2018075638</v>
      </c>
      <c r="B4306" t="s">
        <v>15168</v>
      </c>
      <c r="C4306" t="s">
        <v>15229</v>
      </c>
      <c r="D4306" t="s">
        <v>18090</v>
      </c>
      <c r="E4306" t="s">
        <v>18091</v>
      </c>
      <c r="F4306" t="s">
        <v>14191</v>
      </c>
      <c r="G4306">
        <v>50392</v>
      </c>
      <c r="H4306" t="s">
        <v>8762</v>
      </c>
      <c r="I4306" t="s">
        <v>8767</v>
      </c>
      <c r="J4306">
        <v>19</v>
      </c>
      <c r="K4306">
        <v>37019500</v>
      </c>
      <c r="L4306">
        <v>36.156824999999998</v>
      </c>
      <c r="M4306">
        <v>-86.766610999999997</v>
      </c>
      <c r="N4306" s="2" t="s">
        <v>19423</v>
      </c>
    </row>
    <row r="4307" spans="1:14" ht="99.75" x14ac:dyDescent="0.45">
      <c r="A4307">
        <v>2018066696</v>
      </c>
      <c r="B4307" t="s">
        <v>10474</v>
      </c>
      <c r="C4307" t="s">
        <v>10474</v>
      </c>
      <c r="D4307" t="s">
        <v>10475</v>
      </c>
      <c r="E4307" t="s">
        <v>7541</v>
      </c>
      <c r="F4307" t="s">
        <v>8761</v>
      </c>
      <c r="G4307">
        <v>37215</v>
      </c>
      <c r="H4307" t="s">
        <v>8762</v>
      </c>
      <c r="I4307" t="s">
        <v>8767</v>
      </c>
      <c r="J4307">
        <v>19</v>
      </c>
      <c r="K4307">
        <v>37019500</v>
      </c>
      <c r="L4307">
        <v>36.163370999999998</v>
      </c>
      <c r="M4307">
        <v>-86.785014000000004</v>
      </c>
      <c r="N4307" s="2" t="s">
        <v>19424</v>
      </c>
    </row>
    <row r="4308" spans="1:14" ht="85.5" x14ac:dyDescent="0.45">
      <c r="A4308">
        <v>2019020653</v>
      </c>
      <c r="B4308" t="s">
        <v>19411</v>
      </c>
      <c r="C4308" t="s">
        <v>19412</v>
      </c>
      <c r="E4308" t="s">
        <v>5843</v>
      </c>
      <c r="F4308" t="s">
        <v>8761</v>
      </c>
      <c r="G4308">
        <v>37211</v>
      </c>
      <c r="H4308" t="s">
        <v>8762</v>
      </c>
      <c r="I4308" t="s">
        <v>8767</v>
      </c>
      <c r="J4308">
        <v>19</v>
      </c>
      <c r="K4308">
        <v>37016400</v>
      </c>
      <c r="L4308">
        <v>36.147522000000002</v>
      </c>
      <c r="M4308">
        <v>-86.794939999999997</v>
      </c>
      <c r="N4308" s="2" t="s">
        <v>19425</v>
      </c>
    </row>
    <row r="4309" spans="1:14" ht="99.75" x14ac:dyDescent="0.45">
      <c r="A4309">
        <v>2019021844</v>
      </c>
      <c r="B4309" t="s">
        <v>19426</v>
      </c>
      <c r="C4309" t="s">
        <v>19427</v>
      </c>
      <c r="D4309" t="s">
        <v>19428</v>
      </c>
      <c r="E4309" t="s">
        <v>7541</v>
      </c>
      <c r="F4309" t="s">
        <v>8761</v>
      </c>
      <c r="G4309">
        <v>37211</v>
      </c>
      <c r="H4309" t="s">
        <v>8762</v>
      </c>
      <c r="I4309" t="s">
        <v>8771</v>
      </c>
      <c r="J4309">
        <v>17</v>
      </c>
      <c r="K4309">
        <v>37017200</v>
      </c>
      <c r="L4309">
        <v>36.125340999999999</v>
      </c>
      <c r="M4309">
        <v>-86.758121000000003</v>
      </c>
      <c r="N4309" s="2" t="s">
        <v>19429</v>
      </c>
    </row>
    <row r="4310" spans="1:14" ht="85.5" x14ac:dyDescent="0.45">
      <c r="A4310">
        <v>2017064719</v>
      </c>
      <c r="B4310" t="s">
        <v>19430</v>
      </c>
      <c r="C4310" t="s">
        <v>19430</v>
      </c>
      <c r="D4310" t="s">
        <v>19431</v>
      </c>
      <c r="E4310" t="s">
        <v>7541</v>
      </c>
      <c r="F4310" t="s">
        <v>8761</v>
      </c>
      <c r="G4310">
        <v>37210</v>
      </c>
      <c r="H4310" t="s">
        <v>8762</v>
      </c>
      <c r="I4310" t="s">
        <v>8771</v>
      </c>
      <c r="J4310">
        <v>17</v>
      </c>
      <c r="K4310">
        <v>37015900</v>
      </c>
      <c r="L4310">
        <v>36.130121000000003</v>
      </c>
      <c r="M4310">
        <v>-86.732297000000003</v>
      </c>
      <c r="N4310" s="2" t="s">
        <v>19432</v>
      </c>
    </row>
    <row r="4311" spans="1:14" ht="99.75" x14ac:dyDescent="0.45">
      <c r="A4311">
        <v>2019019928</v>
      </c>
      <c r="B4311" t="s">
        <v>19433</v>
      </c>
      <c r="C4311" t="s">
        <v>19433</v>
      </c>
      <c r="D4311" t="s">
        <v>19434</v>
      </c>
      <c r="E4311" t="s">
        <v>7541</v>
      </c>
      <c r="F4311" t="s">
        <v>8761</v>
      </c>
      <c r="G4311">
        <v>37206</v>
      </c>
      <c r="H4311" t="s">
        <v>8762</v>
      </c>
      <c r="I4311" t="s">
        <v>8771</v>
      </c>
      <c r="J4311">
        <v>7</v>
      </c>
      <c r="K4311">
        <v>37011400</v>
      </c>
      <c r="L4311">
        <v>36.193275</v>
      </c>
      <c r="M4311">
        <v>-86.733024</v>
      </c>
      <c r="N4311" s="2" t="s">
        <v>19435</v>
      </c>
    </row>
    <row r="4312" spans="1:14" ht="99.75" x14ac:dyDescent="0.45">
      <c r="A4312">
        <v>2016045092</v>
      </c>
      <c r="B4312" t="s">
        <v>19436</v>
      </c>
      <c r="C4312" t="s">
        <v>19436</v>
      </c>
      <c r="D4312" t="s">
        <v>19437</v>
      </c>
      <c r="E4312" t="s">
        <v>7541</v>
      </c>
      <c r="F4312" t="s">
        <v>8761</v>
      </c>
      <c r="G4312">
        <v>37204</v>
      </c>
      <c r="H4312" t="s">
        <v>8762</v>
      </c>
      <c r="I4312" t="s">
        <v>8771</v>
      </c>
      <c r="J4312">
        <v>17</v>
      </c>
      <c r="K4312">
        <v>37017000</v>
      </c>
      <c r="L4312">
        <v>36.131512999999998</v>
      </c>
      <c r="M4312">
        <v>-86.776076000000003</v>
      </c>
      <c r="N4312" s="2" t="s">
        <v>19438</v>
      </c>
    </row>
    <row r="4313" spans="1:14" ht="99.75" x14ac:dyDescent="0.45">
      <c r="A4313">
        <v>2019031386</v>
      </c>
      <c r="B4313" t="s">
        <v>19439</v>
      </c>
      <c r="C4313" t="s">
        <v>10526</v>
      </c>
      <c r="D4313" t="s">
        <v>19440</v>
      </c>
      <c r="E4313" t="s">
        <v>9504</v>
      </c>
      <c r="F4313" t="s">
        <v>8761</v>
      </c>
      <c r="G4313">
        <v>37027</v>
      </c>
      <c r="H4313" t="s">
        <v>8762</v>
      </c>
      <c r="I4313" t="s">
        <v>8767</v>
      </c>
      <c r="J4313">
        <v>17</v>
      </c>
      <c r="K4313">
        <v>37017200</v>
      </c>
      <c r="L4313">
        <v>36.134990000000002</v>
      </c>
      <c r="M4313">
        <v>-86.756591999999998</v>
      </c>
      <c r="N4313" s="2" t="s">
        <v>19441</v>
      </c>
    </row>
    <row r="4314" spans="1:14" ht="99.75" x14ac:dyDescent="0.45">
      <c r="A4314">
        <v>2020034716</v>
      </c>
      <c r="B4314" t="s">
        <v>19385</v>
      </c>
      <c r="C4314" t="s">
        <v>19442</v>
      </c>
      <c r="D4314" t="s">
        <v>19443</v>
      </c>
      <c r="E4314" t="s">
        <v>10517</v>
      </c>
      <c r="F4314" t="s">
        <v>8761</v>
      </c>
      <c r="G4314">
        <v>37122</v>
      </c>
      <c r="H4314" t="s">
        <v>8762</v>
      </c>
      <c r="I4314" t="s">
        <v>8767</v>
      </c>
      <c r="J4314">
        <v>5</v>
      </c>
      <c r="K4314">
        <v>37011700</v>
      </c>
      <c r="L4314">
        <v>36.186366</v>
      </c>
      <c r="M4314">
        <v>-86.755370999999997</v>
      </c>
      <c r="N4314" s="2" t="s">
        <v>19444</v>
      </c>
    </row>
    <row r="4315" spans="1:14" ht="99.75" x14ac:dyDescent="0.45">
      <c r="A4315">
        <v>2019019999</v>
      </c>
      <c r="B4315" t="s">
        <v>19445</v>
      </c>
      <c r="C4315" t="s">
        <v>19445</v>
      </c>
      <c r="D4315" t="s">
        <v>19446</v>
      </c>
      <c r="E4315" t="s">
        <v>7541</v>
      </c>
      <c r="F4315" t="s">
        <v>8761</v>
      </c>
      <c r="G4315">
        <v>37209</v>
      </c>
      <c r="H4315" t="s">
        <v>8762</v>
      </c>
      <c r="I4315" t="s">
        <v>8771</v>
      </c>
      <c r="J4315">
        <v>20</v>
      </c>
      <c r="K4315">
        <v>37013202</v>
      </c>
      <c r="L4315">
        <v>36.154341000000002</v>
      </c>
      <c r="M4315">
        <v>-86.866285000000005</v>
      </c>
      <c r="N4315" s="2" t="s">
        <v>19447</v>
      </c>
    </row>
    <row r="4316" spans="1:14" ht="99.75" x14ac:dyDescent="0.45">
      <c r="A4316">
        <v>2020034726</v>
      </c>
      <c r="B4316" t="s">
        <v>19385</v>
      </c>
      <c r="C4316" t="s">
        <v>11896</v>
      </c>
      <c r="D4316" t="s">
        <v>19386</v>
      </c>
      <c r="E4316" t="s">
        <v>10517</v>
      </c>
      <c r="F4316" t="s">
        <v>8761</v>
      </c>
      <c r="G4316">
        <v>37122</v>
      </c>
      <c r="H4316" t="s">
        <v>8762</v>
      </c>
      <c r="I4316" t="s">
        <v>8767</v>
      </c>
      <c r="J4316">
        <v>5</v>
      </c>
      <c r="K4316">
        <v>37011700</v>
      </c>
      <c r="L4316">
        <v>36.186354000000001</v>
      </c>
      <c r="M4316">
        <v>-86.755249000000006</v>
      </c>
      <c r="N4316" s="2" t="s">
        <v>19448</v>
      </c>
    </row>
    <row r="4317" spans="1:14" ht="85.5" x14ac:dyDescent="0.45">
      <c r="A4317">
        <v>201524926</v>
      </c>
      <c r="B4317" t="s">
        <v>19449</v>
      </c>
      <c r="C4317" t="s">
        <v>19449</v>
      </c>
      <c r="D4317" t="s">
        <v>19450</v>
      </c>
      <c r="E4317" t="s">
        <v>7541</v>
      </c>
      <c r="F4317" t="s">
        <v>8761</v>
      </c>
      <c r="G4317">
        <v>37209</v>
      </c>
      <c r="H4317" t="s">
        <v>8762</v>
      </c>
      <c r="I4317" t="s">
        <v>8763</v>
      </c>
      <c r="J4317">
        <v>24</v>
      </c>
      <c r="K4317">
        <v>37013500</v>
      </c>
      <c r="L4317">
        <v>36.151418999999997</v>
      </c>
      <c r="M4317">
        <v>-86.832936000000004</v>
      </c>
      <c r="N4317" s="2" t="s">
        <v>19451</v>
      </c>
    </row>
    <row r="4318" spans="1:14" ht="99.75" x14ac:dyDescent="0.45">
      <c r="A4318">
        <v>2020037590</v>
      </c>
      <c r="B4318" t="s">
        <v>19452</v>
      </c>
      <c r="C4318" t="s">
        <v>19453</v>
      </c>
      <c r="D4318" t="s">
        <v>19454</v>
      </c>
      <c r="E4318" t="s">
        <v>7541</v>
      </c>
      <c r="F4318" t="s">
        <v>8761</v>
      </c>
      <c r="G4318">
        <v>37220</v>
      </c>
      <c r="H4318" t="s">
        <v>8762</v>
      </c>
      <c r="I4318" t="s">
        <v>8771</v>
      </c>
      <c r="J4318">
        <v>25</v>
      </c>
      <c r="K4318">
        <v>37017702</v>
      </c>
      <c r="L4318">
        <v>36.088574999999999</v>
      </c>
      <c r="M4318">
        <v>-86.793811000000005</v>
      </c>
      <c r="N4318" s="2" t="s">
        <v>19455</v>
      </c>
    </row>
    <row r="4319" spans="1:14" ht="114" x14ac:dyDescent="0.45">
      <c r="A4319">
        <v>2017038898</v>
      </c>
      <c r="C4319" t="s">
        <v>10201</v>
      </c>
      <c r="D4319" t="s">
        <v>18090</v>
      </c>
      <c r="E4319" t="s">
        <v>18091</v>
      </c>
      <c r="F4319" t="s">
        <v>14191</v>
      </c>
      <c r="G4319">
        <v>50392</v>
      </c>
      <c r="H4319" t="s">
        <v>8762</v>
      </c>
      <c r="I4319" t="s">
        <v>8767</v>
      </c>
      <c r="J4319">
        <v>19</v>
      </c>
      <c r="K4319">
        <v>37019500</v>
      </c>
      <c r="L4319">
        <v>36.156824999999998</v>
      </c>
      <c r="M4319">
        <v>-86.766610999999997</v>
      </c>
      <c r="N4319" s="2" t="s">
        <v>19456</v>
      </c>
    </row>
    <row r="4320" spans="1:14" ht="114" x14ac:dyDescent="0.45">
      <c r="A4320">
        <v>2020001154</v>
      </c>
      <c r="B4320" t="s">
        <v>19421</v>
      </c>
      <c r="C4320" t="s">
        <v>13422</v>
      </c>
      <c r="D4320" t="s">
        <v>18090</v>
      </c>
      <c r="E4320" t="s">
        <v>18091</v>
      </c>
      <c r="F4320" t="s">
        <v>14191</v>
      </c>
      <c r="G4320">
        <v>50392</v>
      </c>
      <c r="H4320" t="s">
        <v>8762</v>
      </c>
      <c r="I4320" t="s">
        <v>8767</v>
      </c>
      <c r="J4320">
        <v>19</v>
      </c>
      <c r="K4320">
        <v>37019500</v>
      </c>
      <c r="L4320">
        <v>36.156824999999998</v>
      </c>
      <c r="M4320">
        <v>-86.766610999999997</v>
      </c>
      <c r="N4320" s="2" t="s">
        <v>19457</v>
      </c>
    </row>
    <row r="4321" spans="1:14" ht="99.75" x14ac:dyDescent="0.45">
      <c r="A4321">
        <v>2016045591</v>
      </c>
      <c r="B4321" t="s">
        <v>19458</v>
      </c>
      <c r="C4321" t="s">
        <v>19458</v>
      </c>
      <c r="D4321" t="s">
        <v>8718</v>
      </c>
      <c r="E4321" t="s">
        <v>7541</v>
      </c>
      <c r="F4321" t="s">
        <v>8761</v>
      </c>
      <c r="G4321">
        <v>37216</v>
      </c>
      <c r="H4321" t="s">
        <v>8762</v>
      </c>
      <c r="I4321" t="s">
        <v>8771</v>
      </c>
      <c r="J4321">
        <v>7</v>
      </c>
      <c r="K4321">
        <v>37011500</v>
      </c>
      <c r="L4321">
        <v>36.201869000000002</v>
      </c>
      <c r="M4321">
        <v>-86.709828999999999</v>
      </c>
      <c r="N4321" s="2" t="s">
        <v>19459</v>
      </c>
    </row>
    <row r="4322" spans="1:14" ht="114" x14ac:dyDescent="0.45">
      <c r="A4322">
        <v>2019036730</v>
      </c>
      <c r="B4322" t="s">
        <v>9856</v>
      </c>
      <c r="C4322" t="s">
        <v>9856</v>
      </c>
      <c r="D4322" t="s">
        <v>18090</v>
      </c>
      <c r="E4322" t="s">
        <v>18091</v>
      </c>
      <c r="G4322">
        <v>50392</v>
      </c>
      <c r="H4322" t="s">
        <v>8762</v>
      </c>
      <c r="I4322" t="s">
        <v>8767</v>
      </c>
      <c r="J4322">
        <v>19</v>
      </c>
      <c r="K4322">
        <v>37019500</v>
      </c>
      <c r="L4322">
        <v>36.156824999999998</v>
      </c>
      <c r="M4322">
        <v>-86.766610999999997</v>
      </c>
      <c r="N4322" s="2" t="s">
        <v>19460</v>
      </c>
    </row>
    <row r="4323" spans="1:14" ht="114" x14ac:dyDescent="0.45">
      <c r="A4323">
        <v>2017073717</v>
      </c>
      <c r="B4323" t="s">
        <v>10201</v>
      </c>
      <c r="C4323" t="s">
        <v>10201</v>
      </c>
      <c r="D4323" t="s">
        <v>18090</v>
      </c>
      <c r="E4323" t="s">
        <v>18091</v>
      </c>
      <c r="F4323" t="s">
        <v>14191</v>
      </c>
      <c r="G4323">
        <v>50392</v>
      </c>
      <c r="H4323" t="s">
        <v>8762</v>
      </c>
      <c r="I4323" t="s">
        <v>8767</v>
      </c>
      <c r="J4323">
        <v>19</v>
      </c>
      <c r="K4323">
        <v>37019500</v>
      </c>
      <c r="L4323">
        <v>36.156824999999998</v>
      </c>
      <c r="M4323">
        <v>-86.766610999999997</v>
      </c>
      <c r="N4323" s="2" t="s">
        <v>19457</v>
      </c>
    </row>
    <row r="4324" spans="1:14" ht="99.75" x14ac:dyDescent="0.45">
      <c r="A4324">
        <v>2020034750</v>
      </c>
      <c r="B4324" t="s">
        <v>19385</v>
      </c>
      <c r="C4324" t="s">
        <v>11896</v>
      </c>
      <c r="D4324" t="s">
        <v>19386</v>
      </c>
      <c r="E4324" t="s">
        <v>10517</v>
      </c>
      <c r="F4324" t="s">
        <v>8761</v>
      </c>
      <c r="G4324">
        <v>37122</v>
      </c>
      <c r="H4324" t="s">
        <v>8762</v>
      </c>
      <c r="I4324" t="s">
        <v>8767</v>
      </c>
      <c r="J4324">
        <v>5</v>
      </c>
      <c r="K4324">
        <v>37011700</v>
      </c>
      <c r="L4324">
        <v>36.186</v>
      </c>
      <c r="M4324">
        <v>-86.754264000000006</v>
      </c>
      <c r="N4324" s="2" t="s">
        <v>19461</v>
      </c>
    </row>
    <row r="4325" spans="1:14" ht="99.75" x14ac:dyDescent="0.45">
      <c r="A4325">
        <v>2018056619</v>
      </c>
      <c r="B4325" t="s">
        <v>9117</v>
      </c>
      <c r="C4325" t="s">
        <v>9117</v>
      </c>
      <c r="D4325" t="s">
        <v>19462</v>
      </c>
      <c r="E4325" t="s">
        <v>5843</v>
      </c>
      <c r="F4325" t="s">
        <v>8761</v>
      </c>
      <c r="G4325">
        <v>37203</v>
      </c>
      <c r="H4325" t="s">
        <v>8762</v>
      </c>
      <c r="I4325" t="s">
        <v>8763</v>
      </c>
      <c r="J4325">
        <v>17</v>
      </c>
      <c r="K4325">
        <v>37016200</v>
      </c>
      <c r="L4325">
        <v>36.145086999999997</v>
      </c>
      <c r="M4325">
        <v>-86.784610000000001</v>
      </c>
      <c r="N4325" s="2" t="s">
        <v>19463</v>
      </c>
    </row>
    <row r="4326" spans="1:14" ht="99.75" x14ac:dyDescent="0.45">
      <c r="A4326">
        <v>2018039515</v>
      </c>
      <c r="B4326" t="s">
        <v>19464</v>
      </c>
      <c r="C4326" t="s">
        <v>19464</v>
      </c>
      <c r="D4326" t="s">
        <v>19465</v>
      </c>
      <c r="E4326" t="s">
        <v>7541</v>
      </c>
      <c r="F4326" t="s">
        <v>8761</v>
      </c>
      <c r="G4326">
        <v>37220</v>
      </c>
      <c r="H4326" t="s">
        <v>8762</v>
      </c>
      <c r="I4326" t="s">
        <v>8771</v>
      </c>
      <c r="J4326">
        <v>21</v>
      </c>
      <c r="K4326">
        <v>37013700</v>
      </c>
      <c r="L4326">
        <v>36.183281000000001</v>
      </c>
      <c r="M4326">
        <v>-86.805679999999995</v>
      </c>
      <c r="N4326" s="2" t="s">
        <v>19466</v>
      </c>
    </row>
    <row r="4327" spans="1:14" ht="99.75" x14ac:dyDescent="0.45">
      <c r="A4327">
        <v>2017064640</v>
      </c>
      <c r="C4327" t="s">
        <v>19467</v>
      </c>
      <c r="D4327" t="s">
        <v>19468</v>
      </c>
      <c r="E4327" t="s">
        <v>7541</v>
      </c>
      <c r="F4327" t="s">
        <v>8761</v>
      </c>
      <c r="G4327">
        <v>37218</v>
      </c>
      <c r="H4327" t="s">
        <v>8762</v>
      </c>
      <c r="I4327" t="s">
        <v>8771</v>
      </c>
      <c r="J4327">
        <v>1</v>
      </c>
      <c r="K4327">
        <v>37012801</v>
      </c>
      <c r="L4327">
        <v>36.211562000000001</v>
      </c>
      <c r="M4327">
        <v>-86.858284999999995</v>
      </c>
      <c r="N4327" s="2" t="s">
        <v>19469</v>
      </c>
    </row>
    <row r="4328" spans="1:14" ht="99.75" x14ac:dyDescent="0.45">
      <c r="A4328">
        <v>2017021297</v>
      </c>
      <c r="B4328" t="s">
        <v>19470</v>
      </c>
      <c r="C4328" t="s">
        <v>19470</v>
      </c>
      <c r="D4328" t="s">
        <v>19471</v>
      </c>
      <c r="E4328" t="s">
        <v>7541</v>
      </c>
      <c r="F4328" t="s">
        <v>8761</v>
      </c>
      <c r="G4328">
        <v>37206</v>
      </c>
      <c r="H4328" t="s">
        <v>8762</v>
      </c>
      <c r="I4328" t="s">
        <v>8771</v>
      </c>
      <c r="J4328">
        <v>7</v>
      </c>
      <c r="K4328">
        <v>37011700</v>
      </c>
      <c r="L4328">
        <v>36.196205999999997</v>
      </c>
      <c r="M4328">
        <v>-86.737654000000006</v>
      </c>
      <c r="N4328" s="2" t="s">
        <v>19472</v>
      </c>
    </row>
    <row r="4329" spans="1:14" ht="114" x14ac:dyDescent="0.45">
      <c r="A4329">
        <v>2020001167</v>
      </c>
      <c r="B4329" t="s">
        <v>19421</v>
      </c>
      <c r="C4329" t="s">
        <v>13422</v>
      </c>
      <c r="D4329" t="s">
        <v>18090</v>
      </c>
      <c r="E4329" t="s">
        <v>18091</v>
      </c>
      <c r="F4329" t="s">
        <v>14191</v>
      </c>
      <c r="G4329">
        <v>50392</v>
      </c>
      <c r="H4329" t="s">
        <v>8762</v>
      </c>
      <c r="I4329" t="s">
        <v>8767</v>
      </c>
      <c r="J4329">
        <v>19</v>
      </c>
      <c r="K4329">
        <v>37019500</v>
      </c>
      <c r="L4329">
        <v>36.156824999999998</v>
      </c>
      <c r="M4329">
        <v>-86.766610999999997</v>
      </c>
      <c r="N4329" s="2" t="s">
        <v>19473</v>
      </c>
    </row>
    <row r="4330" spans="1:14" ht="99.75" x14ac:dyDescent="0.45">
      <c r="A4330">
        <v>2018035046</v>
      </c>
      <c r="B4330" t="s">
        <v>19474</v>
      </c>
      <c r="C4330" t="s">
        <v>19474</v>
      </c>
      <c r="D4330" t="s">
        <v>19475</v>
      </c>
      <c r="E4330" t="s">
        <v>7541</v>
      </c>
      <c r="F4330" t="s">
        <v>8761</v>
      </c>
      <c r="G4330">
        <v>37204</v>
      </c>
      <c r="H4330" t="s">
        <v>8762</v>
      </c>
      <c r="I4330" t="s">
        <v>8771</v>
      </c>
      <c r="J4330">
        <v>17</v>
      </c>
      <c r="K4330">
        <v>37017100</v>
      </c>
      <c r="L4330">
        <v>36.120620000000002</v>
      </c>
      <c r="M4330">
        <v>-86.789756999999994</v>
      </c>
      <c r="N4330" s="2" t="s">
        <v>19476</v>
      </c>
    </row>
    <row r="4331" spans="1:14" ht="99.75" x14ac:dyDescent="0.45">
      <c r="A4331">
        <v>2018017811</v>
      </c>
      <c r="B4331" t="s">
        <v>9556</v>
      </c>
      <c r="C4331" t="s">
        <v>9556</v>
      </c>
      <c r="D4331" t="s">
        <v>19477</v>
      </c>
      <c r="E4331" t="s">
        <v>7541</v>
      </c>
      <c r="F4331" t="s">
        <v>8761</v>
      </c>
      <c r="G4331">
        <v>37209</v>
      </c>
      <c r="H4331" t="s">
        <v>8762</v>
      </c>
      <c r="I4331" t="s">
        <v>8771</v>
      </c>
      <c r="J4331">
        <v>24</v>
      </c>
      <c r="K4331">
        <v>37013500</v>
      </c>
      <c r="L4331">
        <v>36.150463999999999</v>
      </c>
      <c r="M4331">
        <v>-86.830697000000001</v>
      </c>
      <c r="N4331" s="2" t="s">
        <v>19478</v>
      </c>
    </row>
    <row r="4332" spans="1:14" ht="85.5" x14ac:dyDescent="0.45">
      <c r="A4332">
        <v>2018004240</v>
      </c>
      <c r="B4332" t="s">
        <v>9135</v>
      </c>
      <c r="C4332" t="s">
        <v>9135</v>
      </c>
      <c r="D4332" t="s">
        <v>9765</v>
      </c>
      <c r="E4332" t="s">
        <v>9766</v>
      </c>
      <c r="F4332" t="s">
        <v>9767</v>
      </c>
      <c r="G4332">
        <v>10022</v>
      </c>
      <c r="H4332" t="s">
        <v>8762</v>
      </c>
      <c r="I4332" t="s">
        <v>8767</v>
      </c>
      <c r="J4332">
        <v>19</v>
      </c>
      <c r="K4332">
        <v>37019500</v>
      </c>
      <c r="L4332">
        <v>36.168135999999997</v>
      </c>
      <c r="M4332">
        <v>-86.783364000000006</v>
      </c>
      <c r="N4332" s="2" t="s">
        <v>19479</v>
      </c>
    </row>
    <row r="4333" spans="1:14" ht="99.75" x14ac:dyDescent="0.45">
      <c r="A4333">
        <v>2018038568</v>
      </c>
      <c r="B4333" t="s">
        <v>8951</v>
      </c>
      <c r="C4333" t="s">
        <v>8951</v>
      </c>
      <c r="D4333" t="s">
        <v>19480</v>
      </c>
      <c r="E4333" t="s">
        <v>9457</v>
      </c>
      <c r="F4333" t="s">
        <v>9458</v>
      </c>
      <c r="G4333">
        <v>2196</v>
      </c>
      <c r="H4333" t="s">
        <v>8762</v>
      </c>
      <c r="I4333" t="s">
        <v>8767</v>
      </c>
      <c r="J4333">
        <v>17</v>
      </c>
      <c r="K4333">
        <v>37016300</v>
      </c>
      <c r="L4333">
        <v>36.14546</v>
      </c>
      <c r="M4333">
        <v>-86.786230000000003</v>
      </c>
      <c r="N4333" s="2" t="s">
        <v>19481</v>
      </c>
    </row>
    <row r="4334" spans="1:14" ht="99.75" x14ac:dyDescent="0.45">
      <c r="A4334">
        <v>2019024133</v>
      </c>
      <c r="B4334" t="s">
        <v>19482</v>
      </c>
      <c r="C4334" t="s">
        <v>19482</v>
      </c>
      <c r="D4334" t="s">
        <v>19483</v>
      </c>
      <c r="E4334" t="s">
        <v>7541</v>
      </c>
      <c r="F4334" t="s">
        <v>8761</v>
      </c>
      <c r="G4334">
        <v>37208</v>
      </c>
      <c r="H4334" t="s">
        <v>8762</v>
      </c>
      <c r="I4334" t="s">
        <v>8771</v>
      </c>
      <c r="J4334">
        <v>21</v>
      </c>
      <c r="K4334">
        <v>37013700</v>
      </c>
      <c r="L4334">
        <v>36.183278000000001</v>
      </c>
      <c r="M4334">
        <v>-86.806852000000006</v>
      </c>
      <c r="N4334" s="2" t="s">
        <v>19484</v>
      </c>
    </row>
    <row r="4335" spans="1:14" ht="85.5" x14ac:dyDescent="0.45">
      <c r="A4335">
        <v>2019035872</v>
      </c>
      <c r="B4335" t="s">
        <v>19485</v>
      </c>
      <c r="C4335" t="s">
        <v>9233</v>
      </c>
      <c r="D4335" t="s">
        <v>19486</v>
      </c>
      <c r="E4335" t="s">
        <v>5843</v>
      </c>
      <c r="F4335" t="s">
        <v>8761</v>
      </c>
      <c r="G4335">
        <v>37203</v>
      </c>
      <c r="H4335" t="s">
        <v>8762</v>
      </c>
      <c r="I4335" t="s">
        <v>8767</v>
      </c>
      <c r="J4335">
        <v>2</v>
      </c>
      <c r="K4335">
        <v>37013700</v>
      </c>
      <c r="L4335">
        <v>36.186978000000003</v>
      </c>
      <c r="M4335">
        <v>-86.804113999999998</v>
      </c>
      <c r="N4335" s="2" t="s">
        <v>19487</v>
      </c>
    </row>
    <row r="4336" spans="1:14" ht="85.5" x14ac:dyDescent="0.45">
      <c r="A4336">
        <v>2017062568</v>
      </c>
      <c r="C4336" t="s">
        <v>8951</v>
      </c>
      <c r="D4336" t="s">
        <v>15147</v>
      </c>
      <c r="E4336" t="s">
        <v>7541</v>
      </c>
      <c r="F4336" t="s">
        <v>8761</v>
      </c>
      <c r="G4336">
        <v>37210</v>
      </c>
      <c r="H4336" t="s">
        <v>8762</v>
      </c>
      <c r="I4336" t="s">
        <v>8767</v>
      </c>
      <c r="J4336">
        <v>17</v>
      </c>
      <c r="K4336">
        <v>37016000</v>
      </c>
      <c r="L4336">
        <v>36.143631999999997</v>
      </c>
      <c r="M4336">
        <v>-86.763326000000006</v>
      </c>
      <c r="N4336" s="2" t="s">
        <v>19488</v>
      </c>
    </row>
    <row r="4337" spans="1:14" ht="99.75" x14ac:dyDescent="0.45">
      <c r="A4337">
        <v>201618596</v>
      </c>
      <c r="B4337" t="s">
        <v>19489</v>
      </c>
      <c r="C4337" t="s">
        <v>19489</v>
      </c>
      <c r="D4337" t="s">
        <v>19490</v>
      </c>
      <c r="E4337" t="s">
        <v>8532</v>
      </c>
      <c r="F4337" t="s">
        <v>8761</v>
      </c>
      <c r="G4337">
        <v>37189</v>
      </c>
      <c r="H4337" t="s">
        <v>8762</v>
      </c>
      <c r="I4337" t="s">
        <v>8771</v>
      </c>
      <c r="J4337">
        <v>3</v>
      </c>
      <c r="K4337">
        <v>37010106</v>
      </c>
      <c r="L4337">
        <v>36.256273999999998</v>
      </c>
      <c r="M4337">
        <v>-86.810130999999998</v>
      </c>
      <c r="N4337" s="2" t="s">
        <v>19491</v>
      </c>
    </row>
    <row r="4338" spans="1:14" ht="99.75" x14ac:dyDescent="0.45">
      <c r="A4338">
        <v>2017008767</v>
      </c>
      <c r="B4338" t="s">
        <v>19492</v>
      </c>
      <c r="C4338" t="s">
        <v>19492</v>
      </c>
      <c r="D4338" t="s">
        <v>19493</v>
      </c>
      <c r="E4338" t="s">
        <v>7541</v>
      </c>
      <c r="F4338" t="s">
        <v>8761</v>
      </c>
      <c r="G4338">
        <v>37208</v>
      </c>
      <c r="H4338" t="s">
        <v>8762</v>
      </c>
      <c r="I4338" t="s">
        <v>8771</v>
      </c>
      <c r="J4338">
        <v>21</v>
      </c>
      <c r="K4338">
        <v>37013700</v>
      </c>
      <c r="L4338">
        <v>36.183791999999997</v>
      </c>
      <c r="M4338">
        <v>-86.821685000000002</v>
      </c>
      <c r="N4338" s="2" t="s">
        <v>19494</v>
      </c>
    </row>
    <row r="4339" spans="1:14" ht="99.75" x14ac:dyDescent="0.45">
      <c r="A4339">
        <v>2018030039</v>
      </c>
      <c r="B4339" t="s">
        <v>19495</v>
      </c>
      <c r="C4339" t="s">
        <v>19495</v>
      </c>
      <c r="D4339" t="s">
        <v>8705</v>
      </c>
      <c r="E4339" t="s">
        <v>7541</v>
      </c>
      <c r="F4339" t="s">
        <v>8761</v>
      </c>
      <c r="G4339">
        <v>37218</v>
      </c>
      <c r="H4339" t="s">
        <v>8762</v>
      </c>
      <c r="I4339" t="s">
        <v>8771</v>
      </c>
      <c r="J4339">
        <v>1</v>
      </c>
      <c r="K4339">
        <v>37013100</v>
      </c>
      <c r="L4339">
        <v>36.210785999999999</v>
      </c>
      <c r="M4339">
        <v>-86.864153999999999</v>
      </c>
      <c r="N4339" s="2" t="s">
        <v>19496</v>
      </c>
    </row>
    <row r="4340" spans="1:14" ht="99.75" x14ac:dyDescent="0.45">
      <c r="A4340">
        <v>2019034464</v>
      </c>
      <c r="B4340" t="s">
        <v>19497</v>
      </c>
      <c r="C4340" t="s">
        <v>19497</v>
      </c>
      <c r="D4340" t="s">
        <v>19498</v>
      </c>
      <c r="E4340" t="s">
        <v>8778</v>
      </c>
      <c r="F4340" t="s">
        <v>8761</v>
      </c>
      <c r="G4340">
        <v>37067</v>
      </c>
      <c r="H4340" t="s">
        <v>8762</v>
      </c>
      <c r="I4340" t="s">
        <v>8767</v>
      </c>
      <c r="J4340">
        <v>17</v>
      </c>
      <c r="K4340">
        <v>37017200</v>
      </c>
      <c r="L4340">
        <v>36.134937000000001</v>
      </c>
      <c r="M4340">
        <v>-86.756522000000004</v>
      </c>
      <c r="N4340" s="2" t="s">
        <v>19499</v>
      </c>
    </row>
    <row r="4341" spans="1:14" ht="99.75" x14ac:dyDescent="0.45">
      <c r="A4341">
        <v>2019021305</v>
      </c>
      <c r="B4341" t="s">
        <v>14093</v>
      </c>
      <c r="C4341" t="s">
        <v>19500</v>
      </c>
      <c r="D4341" t="s">
        <v>19501</v>
      </c>
      <c r="E4341" t="s">
        <v>7541</v>
      </c>
      <c r="F4341" t="s">
        <v>8761</v>
      </c>
      <c r="G4341">
        <v>37206</v>
      </c>
      <c r="H4341" t="s">
        <v>8762</v>
      </c>
      <c r="I4341" t="s">
        <v>8771</v>
      </c>
      <c r="J4341">
        <v>7</v>
      </c>
      <c r="K4341">
        <v>37011600</v>
      </c>
      <c r="L4341">
        <v>36.193742999999998</v>
      </c>
      <c r="M4341">
        <v>-86.712208000000004</v>
      </c>
      <c r="N4341" s="2" t="s">
        <v>19502</v>
      </c>
    </row>
    <row r="4342" spans="1:14" ht="99.75" x14ac:dyDescent="0.45">
      <c r="A4342">
        <v>201516949</v>
      </c>
      <c r="B4342" t="s">
        <v>19503</v>
      </c>
      <c r="C4342" t="s">
        <v>19503</v>
      </c>
      <c r="D4342" t="s">
        <v>19504</v>
      </c>
      <c r="E4342" t="s">
        <v>7541</v>
      </c>
      <c r="F4342" t="s">
        <v>8761</v>
      </c>
      <c r="G4342">
        <v>37203</v>
      </c>
      <c r="H4342" t="s">
        <v>8762</v>
      </c>
      <c r="I4342" t="s">
        <v>8763</v>
      </c>
      <c r="J4342">
        <v>17</v>
      </c>
      <c r="K4342">
        <v>37016100</v>
      </c>
      <c r="L4342">
        <v>36.138477999999999</v>
      </c>
      <c r="M4342">
        <v>-86.767861999999994</v>
      </c>
      <c r="N4342" s="2" t="s">
        <v>19505</v>
      </c>
    </row>
    <row r="4343" spans="1:14" ht="99.75" x14ac:dyDescent="0.45">
      <c r="A4343">
        <v>201516925</v>
      </c>
      <c r="B4343" t="s">
        <v>19506</v>
      </c>
      <c r="C4343" t="s">
        <v>19506</v>
      </c>
      <c r="D4343" t="s">
        <v>19507</v>
      </c>
      <c r="E4343" t="s">
        <v>7541</v>
      </c>
      <c r="F4343" t="s">
        <v>8761</v>
      </c>
      <c r="G4343">
        <v>37206</v>
      </c>
      <c r="H4343" t="s">
        <v>8762</v>
      </c>
      <c r="I4343" t="s">
        <v>8763</v>
      </c>
      <c r="J4343">
        <v>6</v>
      </c>
      <c r="K4343">
        <v>37012100</v>
      </c>
      <c r="L4343">
        <v>36.181320999999997</v>
      </c>
      <c r="M4343">
        <v>-86.732494000000003</v>
      </c>
      <c r="N4343" s="2" t="s">
        <v>19508</v>
      </c>
    </row>
    <row r="4344" spans="1:14" ht="99.75" x14ac:dyDescent="0.45">
      <c r="A4344">
        <v>2017029936</v>
      </c>
      <c r="C4344" t="s">
        <v>18644</v>
      </c>
      <c r="D4344" t="s">
        <v>9902</v>
      </c>
      <c r="E4344" t="s">
        <v>7541</v>
      </c>
      <c r="F4344" t="s">
        <v>8761</v>
      </c>
      <c r="G4344">
        <v>37215</v>
      </c>
      <c r="H4344" t="s">
        <v>8762</v>
      </c>
      <c r="I4344" t="s">
        <v>8767</v>
      </c>
      <c r="J4344">
        <v>18</v>
      </c>
      <c r="K4344">
        <v>37016800</v>
      </c>
      <c r="L4344">
        <v>36.133122999999998</v>
      </c>
      <c r="M4344">
        <v>-86.803897000000006</v>
      </c>
      <c r="N4344" s="2" t="s">
        <v>19509</v>
      </c>
    </row>
    <row r="4345" spans="1:14" ht="99.75" x14ac:dyDescent="0.45">
      <c r="A4345">
        <v>201619149</v>
      </c>
      <c r="B4345" t="s">
        <v>19510</v>
      </c>
      <c r="C4345" t="s">
        <v>8773</v>
      </c>
      <c r="D4345" t="s">
        <v>19511</v>
      </c>
      <c r="E4345" t="s">
        <v>7541</v>
      </c>
      <c r="F4345" t="s">
        <v>8761</v>
      </c>
      <c r="G4345">
        <v>37207</v>
      </c>
      <c r="H4345" t="s">
        <v>8762</v>
      </c>
      <c r="I4345" t="s">
        <v>8763</v>
      </c>
      <c r="J4345">
        <v>5</v>
      </c>
      <c r="K4345">
        <v>37011800</v>
      </c>
      <c r="L4345">
        <v>36.180065999999997</v>
      </c>
      <c r="M4345">
        <v>-86.768690000000007</v>
      </c>
      <c r="N4345" s="2" t="s">
        <v>19512</v>
      </c>
    </row>
    <row r="4346" spans="1:14" ht="99.75" x14ac:dyDescent="0.45">
      <c r="A4346">
        <v>201620742</v>
      </c>
      <c r="B4346" t="s">
        <v>12487</v>
      </c>
      <c r="C4346" t="s">
        <v>12487</v>
      </c>
      <c r="D4346" t="s">
        <v>12488</v>
      </c>
      <c r="E4346" t="s">
        <v>7541</v>
      </c>
      <c r="F4346" t="s">
        <v>8761</v>
      </c>
      <c r="G4346">
        <v>37204</v>
      </c>
      <c r="H4346" t="s">
        <v>8762</v>
      </c>
      <c r="I4346" t="s">
        <v>8767</v>
      </c>
      <c r="J4346">
        <v>17</v>
      </c>
      <c r="K4346">
        <v>37016200</v>
      </c>
      <c r="L4346">
        <v>36.137585999999999</v>
      </c>
      <c r="M4346">
        <v>-86.785600000000002</v>
      </c>
      <c r="N4346" s="2" t="s">
        <v>19513</v>
      </c>
    </row>
    <row r="4347" spans="1:14" ht="99.75" x14ac:dyDescent="0.45">
      <c r="A4347">
        <v>2019027969</v>
      </c>
      <c r="B4347" t="s">
        <v>19514</v>
      </c>
      <c r="C4347" t="s">
        <v>9032</v>
      </c>
      <c r="D4347" t="s">
        <v>19515</v>
      </c>
      <c r="E4347" t="s">
        <v>7541</v>
      </c>
      <c r="F4347" t="s">
        <v>8761</v>
      </c>
      <c r="G4347">
        <v>37203</v>
      </c>
      <c r="H4347" t="s">
        <v>8762</v>
      </c>
      <c r="I4347" t="s">
        <v>8763</v>
      </c>
      <c r="J4347">
        <v>17</v>
      </c>
      <c r="K4347">
        <v>37016200</v>
      </c>
      <c r="L4347">
        <v>36.145066</v>
      </c>
      <c r="M4347">
        <v>-86.784612999999993</v>
      </c>
      <c r="N4347" s="2" t="s">
        <v>19516</v>
      </c>
    </row>
    <row r="4348" spans="1:14" ht="99.75" x14ac:dyDescent="0.45">
      <c r="A4348">
        <v>2017040307</v>
      </c>
      <c r="C4348" t="s">
        <v>19517</v>
      </c>
      <c r="D4348" t="s">
        <v>19518</v>
      </c>
      <c r="E4348" t="s">
        <v>7541</v>
      </c>
      <c r="F4348" t="s">
        <v>8761</v>
      </c>
      <c r="G4348">
        <v>37215</v>
      </c>
      <c r="H4348" t="s">
        <v>8762</v>
      </c>
      <c r="I4348" t="s">
        <v>8771</v>
      </c>
      <c r="J4348">
        <v>25</v>
      </c>
      <c r="K4348">
        <v>37017902</v>
      </c>
      <c r="L4348">
        <v>36.094470000000001</v>
      </c>
      <c r="M4348">
        <v>-86.802589999999995</v>
      </c>
      <c r="N4348" s="2" t="s">
        <v>19519</v>
      </c>
    </row>
    <row r="4349" spans="1:14" ht="99.75" x14ac:dyDescent="0.45">
      <c r="A4349">
        <v>2018022523</v>
      </c>
      <c r="B4349" t="s">
        <v>19520</v>
      </c>
      <c r="C4349" t="s">
        <v>19520</v>
      </c>
      <c r="D4349" t="s">
        <v>19521</v>
      </c>
      <c r="E4349" t="s">
        <v>7541</v>
      </c>
      <c r="F4349" t="s">
        <v>8761</v>
      </c>
      <c r="G4349">
        <v>37206</v>
      </c>
      <c r="H4349" t="s">
        <v>8762</v>
      </c>
      <c r="I4349" t="s">
        <v>8771</v>
      </c>
      <c r="J4349">
        <v>6</v>
      </c>
      <c r="K4349">
        <v>37012200</v>
      </c>
      <c r="L4349">
        <v>36.174720999999998</v>
      </c>
      <c r="M4349">
        <v>-86.745367000000002</v>
      </c>
      <c r="N4349" s="2" t="s">
        <v>19522</v>
      </c>
    </row>
    <row r="4350" spans="1:14" ht="85.5" x14ac:dyDescent="0.45">
      <c r="A4350">
        <v>2020014830</v>
      </c>
      <c r="B4350" t="s">
        <v>19523</v>
      </c>
      <c r="C4350" t="s">
        <v>19523</v>
      </c>
      <c r="D4350" t="s">
        <v>19524</v>
      </c>
      <c r="E4350" t="s">
        <v>7541</v>
      </c>
      <c r="F4350" t="s">
        <v>8761</v>
      </c>
      <c r="G4350">
        <v>37211</v>
      </c>
      <c r="H4350" t="s">
        <v>8762</v>
      </c>
      <c r="I4350" t="s">
        <v>8771</v>
      </c>
      <c r="J4350">
        <v>26</v>
      </c>
      <c r="K4350">
        <v>37018901</v>
      </c>
      <c r="L4350">
        <v>36.084471999999998</v>
      </c>
      <c r="M4350">
        <v>-86.733607000000006</v>
      </c>
      <c r="N4350" s="2" t="s">
        <v>19525</v>
      </c>
    </row>
    <row r="4351" spans="1:14" ht="99.75" x14ac:dyDescent="0.45">
      <c r="A4351">
        <v>2019033335</v>
      </c>
      <c r="B4351" t="s">
        <v>19526</v>
      </c>
      <c r="C4351" t="s">
        <v>9065</v>
      </c>
      <c r="D4351" t="s">
        <v>19527</v>
      </c>
      <c r="E4351" t="s">
        <v>5843</v>
      </c>
      <c r="F4351" t="s">
        <v>8761</v>
      </c>
      <c r="G4351">
        <v>37209</v>
      </c>
      <c r="H4351" t="s">
        <v>8762</v>
      </c>
      <c r="I4351" t="s">
        <v>8767</v>
      </c>
      <c r="J4351">
        <v>17</v>
      </c>
      <c r="K4351">
        <v>37016200</v>
      </c>
      <c r="L4351">
        <v>36.145280999999997</v>
      </c>
      <c r="M4351">
        <v>-86.785471999999999</v>
      </c>
      <c r="N4351" s="2" t="s">
        <v>19528</v>
      </c>
    </row>
    <row r="4352" spans="1:14" ht="99.75" x14ac:dyDescent="0.45">
      <c r="A4352">
        <v>2018036848</v>
      </c>
      <c r="B4352" t="s">
        <v>12048</v>
      </c>
      <c r="C4352" t="s">
        <v>19529</v>
      </c>
      <c r="D4352" t="s">
        <v>19530</v>
      </c>
      <c r="E4352" t="s">
        <v>7541</v>
      </c>
      <c r="F4352" t="s">
        <v>8761</v>
      </c>
      <c r="G4352">
        <v>37211</v>
      </c>
      <c r="H4352" t="s">
        <v>8762</v>
      </c>
      <c r="I4352" t="s">
        <v>8771</v>
      </c>
      <c r="J4352">
        <v>16</v>
      </c>
      <c r="K4352">
        <v>37017500</v>
      </c>
      <c r="L4352">
        <v>36.105941999999999</v>
      </c>
      <c r="M4352">
        <v>-86.7376</v>
      </c>
      <c r="N4352" s="2" t="s">
        <v>19531</v>
      </c>
    </row>
    <row r="4353" spans="1:14" ht="99.75" x14ac:dyDescent="0.45">
      <c r="A4353">
        <v>2019040316</v>
      </c>
      <c r="B4353" t="s">
        <v>19532</v>
      </c>
      <c r="C4353" t="s">
        <v>19532</v>
      </c>
      <c r="D4353" t="s">
        <v>19533</v>
      </c>
      <c r="E4353" t="s">
        <v>7541</v>
      </c>
      <c r="F4353" t="s">
        <v>8761</v>
      </c>
      <c r="G4353">
        <v>37203</v>
      </c>
      <c r="H4353" t="s">
        <v>8762</v>
      </c>
      <c r="I4353" t="s">
        <v>8771</v>
      </c>
      <c r="J4353">
        <v>17</v>
      </c>
      <c r="K4353">
        <v>37016200</v>
      </c>
      <c r="L4353">
        <v>36.146147999999997</v>
      </c>
      <c r="M4353">
        <v>-86.782174999999995</v>
      </c>
      <c r="N4353" s="2" t="s">
        <v>19534</v>
      </c>
    </row>
    <row r="4354" spans="1:14" ht="99.75" x14ac:dyDescent="0.45">
      <c r="A4354">
        <v>2017039586</v>
      </c>
      <c r="B4354" t="s">
        <v>18778</v>
      </c>
      <c r="C4354" t="s">
        <v>18778</v>
      </c>
      <c r="D4354" t="s">
        <v>9058</v>
      </c>
      <c r="E4354" t="s">
        <v>9059</v>
      </c>
      <c r="F4354" t="s">
        <v>8954</v>
      </c>
      <c r="G4354">
        <v>45342</v>
      </c>
      <c r="H4354" t="s">
        <v>8762</v>
      </c>
      <c r="I4354" t="s">
        <v>8767</v>
      </c>
      <c r="J4354">
        <v>21</v>
      </c>
      <c r="K4354">
        <v>37016500</v>
      </c>
      <c r="L4354">
        <v>36.149512000000001</v>
      </c>
      <c r="M4354">
        <v>-86.806098000000006</v>
      </c>
      <c r="N4354" s="2" t="s">
        <v>19535</v>
      </c>
    </row>
    <row r="4355" spans="1:14" ht="85.5" x14ac:dyDescent="0.45">
      <c r="A4355">
        <v>2018029387</v>
      </c>
      <c r="B4355" t="s">
        <v>19536</v>
      </c>
      <c r="C4355" t="s">
        <v>19536</v>
      </c>
      <c r="D4355" t="s">
        <v>19537</v>
      </c>
      <c r="E4355" t="s">
        <v>9122</v>
      </c>
      <c r="F4355" t="s">
        <v>8761</v>
      </c>
      <c r="G4355">
        <v>37064</v>
      </c>
      <c r="H4355" t="s">
        <v>8762</v>
      </c>
      <c r="I4355" t="s">
        <v>8767</v>
      </c>
      <c r="J4355">
        <v>19</v>
      </c>
      <c r="K4355">
        <v>37019500</v>
      </c>
      <c r="L4355">
        <v>36.162720999999998</v>
      </c>
      <c r="M4355">
        <v>-86.783939000000004</v>
      </c>
      <c r="N4355" s="2" t="s">
        <v>19538</v>
      </c>
    </row>
    <row r="4356" spans="1:14" ht="99.75" x14ac:dyDescent="0.45">
      <c r="A4356">
        <v>2019023437</v>
      </c>
      <c r="B4356" t="s">
        <v>19539</v>
      </c>
      <c r="C4356" t="s">
        <v>19539</v>
      </c>
      <c r="D4356" t="s">
        <v>19540</v>
      </c>
      <c r="E4356" t="s">
        <v>5843</v>
      </c>
      <c r="F4356" t="s">
        <v>8761</v>
      </c>
      <c r="G4356">
        <v>37203</v>
      </c>
      <c r="H4356" t="s">
        <v>8762</v>
      </c>
      <c r="I4356" t="s">
        <v>8767</v>
      </c>
      <c r="J4356">
        <v>5</v>
      </c>
      <c r="K4356">
        <v>37011300</v>
      </c>
      <c r="L4356">
        <v>36.196418999999999</v>
      </c>
      <c r="M4356">
        <v>-86.771514999999994</v>
      </c>
      <c r="N4356" s="2" t="s">
        <v>19541</v>
      </c>
    </row>
    <row r="4357" spans="1:14" ht="99.75" x14ac:dyDescent="0.45">
      <c r="A4357">
        <v>201516927</v>
      </c>
      <c r="B4357" t="s">
        <v>19506</v>
      </c>
      <c r="C4357" t="s">
        <v>19506</v>
      </c>
      <c r="D4357" t="s">
        <v>19507</v>
      </c>
      <c r="E4357" t="s">
        <v>7541</v>
      </c>
      <c r="F4357" t="s">
        <v>8761</v>
      </c>
      <c r="G4357">
        <v>37206</v>
      </c>
      <c r="H4357" t="s">
        <v>8762</v>
      </c>
      <c r="I4357" t="s">
        <v>8763</v>
      </c>
      <c r="J4357">
        <v>6</v>
      </c>
      <c r="K4357">
        <v>37012100</v>
      </c>
      <c r="L4357">
        <v>36.181320999999997</v>
      </c>
      <c r="M4357">
        <v>-86.732494000000003</v>
      </c>
      <c r="N4357" s="2" t="s">
        <v>19542</v>
      </c>
    </row>
    <row r="4358" spans="1:14" ht="99.75" x14ac:dyDescent="0.45">
      <c r="A4358">
        <v>201620370</v>
      </c>
      <c r="B4358" t="s">
        <v>19543</v>
      </c>
      <c r="C4358" t="s">
        <v>19543</v>
      </c>
      <c r="H4358" t="s">
        <v>8762</v>
      </c>
      <c r="I4358" t="s">
        <v>8763</v>
      </c>
      <c r="J4358">
        <v>18</v>
      </c>
      <c r="K4358">
        <v>37017000</v>
      </c>
      <c r="L4358">
        <v>36.127820999999997</v>
      </c>
      <c r="M4358">
        <v>-86.791032999999999</v>
      </c>
      <c r="N4358" s="2" t="s">
        <v>19544</v>
      </c>
    </row>
    <row r="4359" spans="1:14" ht="99.75" x14ac:dyDescent="0.45">
      <c r="A4359">
        <v>2018028338</v>
      </c>
      <c r="B4359" t="s">
        <v>19545</v>
      </c>
      <c r="C4359" t="s">
        <v>19545</v>
      </c>
      <c r="D4359" t="s">
        <v>19546</v>
      </c>
      <c r="E4359" t="s">
        <v>7541</v>
      </c>
      <c r="F4359" t="s">
        <v>8761</v>
      </c>
      <c r="G4359">
        <v>37214</v>
      </c>
      <c r="H4359" t="s">
        <v>8762</v>
      </c>
      <c r="I4359" t="s">
        <v>8771</v>
      </c>
      <c r="J4359">
        <v>13</v>
      </c>
      <c r="K4359">
        <v>37015625</v>
      </c>
      <c r="L4359">
        <v>36.126669999999997</v>
      </c>
      <c r="M4359">
        <v>-86.631162000000003</v>
      </c>
      <c r="N4359" s="2" t="s">
        <v>19547</v>
      </c>
    </row>
    <row r="4360" spans="1:14" ht="99.75" x14ac:dyDescent="0.45">
      <c r="A4360">
        <v>2018028885</v>
      </c>
      <c r="B4360" t="s">
        <v>19548</v>
      </c>
      <c r="C4360" t="s">
        <v>19548</v>
      </c>
      <c r="D4360" t="s">
        <v>19549</v>
      </c>
      <c r="E4360" t="s">
        <v>5843</v>
      </c>
      <c r="F4360" t="s">
        <v>8761</v>
      </c>
      <c r="G4360">
        <v>37212</v>
      </c>
      <c r="H4360" t="s">
        <v>8762</v>
      </c>
      <c r="I4360" t="s">
        <v>8771</v>
      </c>
      <c r="J4360">
        <v>19</v>
      </c>
      <c r="K4360">
        <v>37016300</v>
      </c>
      <c r="L4360">
        <v>36.143963999999997</v>
      </c>
      <c r="M4360">
        <v>-86.788255000000007</v>
      </c>
      <c r="N4360" s="2" t="s">
        <v>19550</v>
      </c>
    </row>
    <row r="4361" spans="1:14" ht="85.5" x14ac:dyDescent="0.45">
      <c r="A4361">
        <v>2019029214</v>
      </c>
      <c r="B4361" t="s">
        <v>19551</v>
      </c>
      <c r="C4361" t="s">
        <v>19551</v>
      </c>
      <c r="D4361" t="s">
        <v>19552</v>
      </c>
      <c r="E4361" t="s">
        <v>2878</v>
      </c>
      <c r="F4361" t="s">
        <v>8761</v>
      </c>
      <c r="G4361">
        <v>37115</v>
      </c>
      <c r="H4361" t="s">
        <v>8762</v>
      </c>
      <c r="I4361" t="s">
        <v>8771</v>
      </c>
      <c r="J4361">
        <v>9</v>
      </c>
      <c r="K4361">
        <v>37010401</v>
      </c>
      <c r="L4361">
        <v>36.280669000000003</v>
      </c>
      <c r="M4361">
        <v>-86.697224000000006</v>
      </c>
      <c r="N4361" s="2" t="s">
        <v>19553</v>
      </c>
    </row>
    <row r="4362" spans="1:14" ht="99.75" x14ac:dyDescent="0.45">
      <c r="A4362">
        <v>2019025701</v>
      </c>
      <c r="B4362" t="s">
        <v>19554</v>
      </c>
      <c r="C4362" t="s">
        <v>19554</v>
      </c>
      <c r="D4362" t="s">
        <v>19555</v>
      </c>
      <c r="E4362" t="s">
        <v>5843</v>
      </c>
      <c r="F4362" t="s">
        <v>8761</v>
      </c>
      <c r="G4362">
        <v>37207</v>
      </c>
      <c r="H4362" t="s">
        <v>8762</v>
      </c>
      <c r="I4362" t="s">
        <v>8771</v>
      </c>
      <c r="J4362">
        <v>5</v>
      </c>
      <c r="K4362">
        <v>37011800</v>
      </c>
      <c r="L4362">
        <v>36.192981000000003</v>
      </c>
      <c r="M4362">
        <v>-86.764678000000004</v>
      </c>
      <c r="N4362" s="2" t="s">
        <v>19556</v>
      </c>
    </row>
    <row r="4363" spans="1:14" ht="99.75" x14ac:dyDescent="0.45">
      <c r="A4363">
        <v>2019028470</v>
      </c>
      <c r="B4363" t="s">
        <v>19557</v>
      </c>
      <c r="C4363" t="s">
        <v>19558</v>
      </c>
      <c r="D4363" t="s">
        <v>19559</v>
      </c>
      <c r="E4363" t="s">
        <v>5843</v>
      </c>
      <c r="F4363" t="s">
        <v>8761</v>
      </c>
      <c r="G4363">
        <v>37216</v>
      </c>
      <c r="H4363" t="s">
        <v>8762</v>
      </c>
      <c r="I4363" t="s">
        <v>8771</v>
      </c>
      <c r="J4363">
        <v>7</v>
      </c>
      <c r="K4363">
        <v>37011500</v>
      </c>
      <c r="L4363">
        <v>36.202666000000001</v>
      </c>
      <c r="M4363">
        <v>-86.698115999999999</v>
      </c>
      <c r="N4363" s="2" t="s">
        <v>19560</v>
      </c>
    </row>
    <row r="4364" spans="1:14" ht="99.75" x14ac:dyDescent="0.45">
      <c r="A4364">
        <v>2017029938</v>
      </c>
      <c r="C4364" t="s">
        <v>18644</v>
      </c>
      <c r="D4364" t="s">
        <v>9902</v>
      </c>
      <c r="E4364" t="s">
        <v>7541</v>
      </c>
      <c r="F4364" t="s">
        <v>8761</v>
      </c>
      <c r="G4364">
        <v>37215</v>
      </c>
      <c r="H4364" t="s">
        <v>8762</v>
      </c>
      <c r="I4364" t="s">
        <v>8767</v>
      </c>
      <c r="J4364">
        <v>18</v>
      </c>
      <c r="K4364">
        <v>37016800</v>
      </c>
      <c r="L4364">
        <v>36.133122999999998</v>
      </c>
      <c r="M4364">
        <v>-86.803897000000006</v>
      </c>
      <c r="N4364" s="2" t="s">
        <v>19561</v>
      </c>
    </row>
    <row r="4365" spans="1:14" ht="99.75" x14ac:dyDescent="0.45">
      <c r="A4365">
        <v>201523701</v>
      </c>
      <c r="B4365" t="s">
        <v>19562</v>
      </c>
      <c r="C4365" t="s">
        <v>19562</v>
      </c>
      <c r="D4365" t="s">
        <v>19563</v>
      </c>
      <c r="E4365" t="s">
        <v>7541</v>
      </c>
      <c r="F4365" t="s">
        <v>8761</v>
      </c>
      <c r="G4365">
        <v>37212</v>
      </c>
      <c r="H4365" t="s">
        <v>8762</v>
      </c>
      <c r="I4365" t="s">
        <v>8763</v>
      </c>
      <c r="J4365">
        <v>16</v>
      </c>
      <c r="K4365">
        <v>37017402</v>
      </c>
      <c r="L4365">
        <v>36.104289000000001</v>
      </c>
      <c r="M4365">
        <v>-86.733369999999994</v>
      </c>
      <c r="N4365" s="2" t="s">
        <v>19564</v>
      </c>
    </row>
    <row r="4366" spans="1:14" ht="99.75" x14ac:dyDescent="0.45">
      <c r="A4366">
        <v>2018025254</v>
      </c>
      <c r="B4366" t="s">
        <v>19565</v>
      </c>
      <c r="C4366" t="s">
        <v>19565</v>
      </c>
      <c r="D4366" t="s">
        <v>19566</v>
      </c>
      <c r="E4366" t="s">
        <v>7541</v>
      </c>
      <c r="F4366" t="s">
        <v>8761</v>
      </c>
      <c r="G4366">
        <v>37208</v>
      </c>
      <c r="H4366" t="s">
        <v>8762</v>
      </c>
      <c r="I4366" t="s">
        <v>8771</v>
      </c>
      <c r="J4366">
        <v>19</v>
      </c>
      <c r="K4366">
        <v>37019400</v>
      </c>
      <c r="L4366">
        <v>36.172009000000003</v>
      </c>
      <c r="M4366">
        <v>-86.792679000000007</v>
      </c>
      <c r="N4366" s="2" t="s">
        <v>19567</v>
      </c>
    </row>
    <row r="4367" spans="1:14" ht="85.5" x14ac:dyDescent="0.45">
      <c r="A4367">
        <v>2018024901</v>
      </c>
      <c r="B4367" t="s">
        <v>19568</v>
      </c>
      <c r="C4367" t="s">
        <v>19568</v>
      </c>
      <c r="D4367" t="s">
        <v>19569</v>
      </c>
      <c r="E4367" t="s">
        <v>7541</v>
      </c>
      <c r="F4367" t="s">
        <v>8761</v>
      </c>
      <c r="G4367">
        <v>37204</v>
      </c>
      <c r="H4367" t="s">
        <v>8762</v>
      </c>
      <c r="I4367" t="s">
        <v>8771</v>
      </c>
      <c r="J4367">
        <v>17</v>
      </c>
      <c r="K4367">
        <v>37017100</v>
      </c>
      <c r="L4367">
        <v>36.121175000000001</v>
      </c>
      <c r="M4367">
        <v>-86.785261000000006</v>
      </c>
      <c r="N4367" s="2" t="s">
        <v>19570</v>
      </c>
    </row>
    <row r="4368" spans="1:14" ht="99.75" x14ac:dyDescent="0.45">
      <c r="A4368">
        <v>201517157</v>
      </c>
      <c r="B4368" t="s">
        <v>19571</v>
      </c>
      <c r="C4368" t="s">
        <v>19571</v>
      </c>
      <c r="H4368" t="s">
        <v>8762</v>
      </c>
      <c r="I4368" t="s">
        <v>8763</v>
      </c>
      <c r="J4368">
        <v>5</v>
      </c>
      <c r="K4368">
        <v>37011900</v>
      </c>
      <c r="L4368">
        <v>36.178026000000003</v>
      </c>
      <c r="M4368">
        <v>-86.755208999999994</v>
      </c>
      <c r="N4368" s="2" t="s">
        <v>19572</v>
      </c>
    </row>
    <row r="4369" spans="1:14" ht="99.75" x14ac:dyDescent="0.45">
      <c r="A4369">
        <v>2017024992</v>
      </c>
      <c r="B4369" t="s">
        <v>19573</v>
      </c>
      <c r="C4369" t="s">
        <v>19573</v>
      </c>
      <c r="D4369" t="s">
        <v>19574</v>
      </c>
      <c r="E4369" t="s">
        <v>7541</v>
      </c>
      <c r="F4369" t="s">
        <v>8761</v>
      </c>
      <c r="G4369">
        <v>37218</v>
      </c>
      <c r="H4369" t="s">
        <v>8762</v>
      </c>
      <c r="I4369" t="s">
        <v>8771</v>
      </c>
      <c r="J4369">
        <v>2</v>
      </c>
      <c r="K4369">
        <v>37012801</v>
      </c>
      <c r="L4369">
        <v>36.201518999999998</v>
      </c>
      <c r="M4369">
        <v>-86.821635999999998</v>
      </c>
      <c r="N4369" s="2" t="s">
        <v>19575</v>
      </c>
    </row>
    <row r="4370" spans="1:14" ht="99.75" x14ac:dyDescent="0.45">
      <c r="A4370">
        <v>2017028099</v>
      </c>
      <c r="C4370" t="s">
        <v>8951</v>
      </c>
      <c r="D4370" t="s">
        <v>19576</v>
      </c>
      <c r="E4370" t="s">
        <v>5843</v>
      </c>
      <c r="F4370" t="s">
        <v>8761</v>
      </c>
      <c r="G4370">
        <v>37203</v>
      </c>
      <c r="H4370" t="s">
        <v>8762</v>
      </c>
      <c r="I4370" t="s">
        <v>8767</v>
      </c>
      <c r="J4370">
        <v>21</v>
      </c>
      <c r="K4370">
        <v>37014300</v>
      </c>
      <c r="L4370">
        <v>36.158324</v>
      </c>
      <c r="M4370">
        <v>-86.814302999999995</v>
      </c>
      <c r="N4370" s="2" t="s">
        <v>19577</v>
      </c>
    </row>
    <row r="4371" spans="1:14" ht="99.75" x14ac:dyDescent="0.45">
      <c r="A4371">
        <v>201517051</v>
      </c>
      <c r="B4371" t="s">
        <v>19578</v>
      </c>
      <c r="C4371" t="s">
        <v>19578</v>
      </c>
      <c r="D4371" t="s">
        <v>19579</v>
      </c>
      <c r="E4371" t="s">
        <v>7541</v>
      </c>
      <c r="F4371" t="s">
        <v>8761</v>
      </c>
      <c r="G4371">
        <v>37206</v>
      </c>
      <c r="H4371" t="s">
        <v>8762</v>
      </c>
      <c r="I4371" t="s">
        <v>8763</v>
      </c>
      <c r="J4371">
        <v>6</v>
      </c>
      <c r="K4371">
        <v>37011700</v>
      </c>
      <c r="L4371">
        <v>36.187027999999998</v>
      </c>
      <c r="M4371">
        <v>-86.735527000000005</v>
      </c>
      <c r="N4371" s="2" t="s">
        <v>19580</v>
      </c>
    </row>
    <row r="4372" spans="1:14" ht="99.75" x14ac:dyDescent="0.45">
      <c r="A4372">
        <v>2018018580</v>
      </c>
      <c r="B4372" t="s">
        <v>19581</v>
      </c>
      <c r="C4372" t="s">
        <v>19581</v>
      </c>
      <c r="D4372" t="s">
        <v>19582</v>
      </c>
      <c r="E4372" t="s">
        <v>7541</v>
      </c>
      <c r="F4372" t="s">
        <v>8761</v>
      </c>
      <c r="G4372">
        <v>37216</v>
      </c>
      <c r="H4372" t="s">
        <v>8762</v>
      </c>
      <c r="I4372" t="s">
        <v>8763</v>
      </c>
      <c r="J4372">
        <v>7</v>
      </c>
      <c r="K4372">
        <v>37011400</v>
      </c>
      <c r="L4372">
        <v>36.201506999999999</v>
      </c>
      <c r="M4372">
        <v>-86.726566000000005</v>
      </c>
      <c r="N4372" s="2" t="s">
        <v>19583</v>
      </c>
    </row>
    <row r="4373" spans="1:14" ht="99.75" x14ac:dyDescent="0.45">
      <c r="A4373">
        <v>2019024468</v>
      </c>
      <c r="B4373" t="s">
        <v>19584</v>
      </c>
      <c r="C4373" t="s">
        <v>14782</v>
      </c>
      <c r="D4373" t="s">
        <v>19585</v>
      </c>
      <c r="E4373" t="s">
        <v>5843</v>
      </c>
      <c r="F4373" t="s">
        <v>8761</v>
      </c>
      <c r="G4373">
        <v>37206</v>
      </c>
      <c r="H4373" t="s">
        <v>8762</v>
      </c>
      <c r="I4373" t="s">
        <v>8771</v>
      </c>
      <c r="J4373">
        <v>6</v>
      </c>
      <c r="K4373">
        <v>37019200</v>
      </c>
      <c r="L4373">
        <v>36.171059999999997</v>
      </c>
      <c r="M4373">
        <v>-86.749409</v>
      </c>
      <c r="N4373" s="2" t="s">
        <v>19586</v>
      </c>
    </row>
    <row r="4374" spans="1:14" ht="99.75" x14ac:dyDescent="0.45">
      <c r="A4374">
        <v>2017028113</v>
      </c>
      <c r="C4374" t="s">
        <v>8951</v>
      </c>
      <c r="D4374" t="s">
        <v>19576</v>
      </c>
      <c r="E4374" t="s">
        <v>5843</v>
      </c>
      <c r="F4374" t="s">
        <v>8761</v>
      </c>
      <c r="G4374">
        <v>37203</v>
      </c>
      <c r="H4374" t="s">
        <v>8762</v>
      </c>
      <c r="I4374" t="s">
        <v>8767</v>
      </c>
      <c r="J4374">
        <v>21</v>
      </c>
      <c r="K4374">
        <v>37014300</v>
      </c>
      <c r="L4374">
        <v>36.158324</v>
      </c>
      <c r="M4374">
        <v>-86.814302999999995</v>
      </c>
      <c r="N4374" s="2" t="s">
        <v>19587</v>
      </c>
    </row>
    <row r="4375" spans="1:14" ht="114" x14ac:dyDescent="0.45">
      <c r="A4375">
        <v>2020001178</v>
      </c>
      <c r="B4375" t="s">
        <v>19421</v>
      </c>
      <c r="C4375" t="s">
        <v>13422</v>
      </c>
      <c r="D4375" t="s">
        <v>18090</v>
      </c>
      <c r="E4375" t="s">
        <v>18091</v>
      </c>
      <c r="F4375" t="s">
        <v>14191</v>
      </c>
      <c r="G4375">
        <v>50392</v>
      </c>
      <c r="H4375" t="s">
        <v>8762</v>
      </c>
      <c r="I4375" t="s">
        <v>8767</v>
      </c>
      <c r="J4375">
        <v>19</v>
      </c>
      <c r="K4375">
        <v>37019500</v>
      </c>
      <c r="L4375">
        <v>36.156824999999998</v>
      </c>
      <c r="M4375">
        <v>-86.766610999999997</v>
      </c>
      <c r="N4375" s="2" t="s">
        <v>18092</v>
      </c>
    </row>
    <row r="4376" spans="1:14" ht="99.75" x14ac:dyDescent="0.45">
      <c r="A4376">
        <v>201517021</v>
      </c>
      <c r="B4376" t="s">
        <v>19588</v>
      </c>
      <c r="C4376" t="s">
        <v>19589</v>
      </c>
      <c r="D4376" t="s">
        <v>19590</v>
      </c>
      <c r="E4376" t="s">
        <v>7541</v>
      </c>
      <c r="F4376" t="s">
        <v>8761</v>
      </c>
      <c r="G4376">
        <v>37203</v>
      </c>
      <c r="H4376" t="s">
        <v>8762</v>
      </c>
      <c r="I4376" t="s">
        <v>8763</v>
      </c>
      <c r="J4376">
        <v>18</v>
      </c>
      <c r="K4376">
        <v>37016900</v>
      </c>
      <c r="L4376">
        <v>36.129838999999997</v>
      </c>
      <c r="M4376">
        <v>-86.806081000000006</v>
      </c>
      <c r="N4376" s="2" t="s">
        <v>19591</v>
      </c>
    </row>
    <row r="4377" spans="1:14" ht="99.75" x14ac:dyDescent="0.45">
      <c r="A4377">
        <v>2019005081</v>
      </c>
      <c r="B4377" t="s">
        <v>13684</v>
      </c>
      <c r="C4377" t="s">
        <v>11996</v>
      </c>
      <c r="D4377" t="s">
        <v>13686</v>
      </c>
      <c r="E4377" t="s">
        <v>7541</v>
      </c>
      <c r="F4377" t="s">
        <v>8761</v>
      </c>
      <c r="G4377">
        <v>37205</v>
      </c>
      <c r="H4377" t="s">
        <v>8762</v>
      </c>
      <c r="I4377" t="s">
        <v>8767</v>
      </c>
      <c r="J4377">
        <v>17</v>
      </c>
      <c r="K4377">
        <v>37016200</v>
      </c>
      <c r="L4377">
        <v>36.134830000000001</v>
      </c>
      <c r="M4377">
        <v>-86.788438999999997</v>
      </c>
      <c r="N4377" s="2" t="s">
        <v>19592</v>
      </c>
    </row>
    <row r="4378" spans="1:14" ht="99.75" x14ac:dyDescent="0.45">
      <c r="A4378">
        <v>2017034358</v>
      </c>
      <c r="C4378" t="s">
        <v>19593</v>
      </c>
      <c r="D4378" t="s">
        <v>19594</v>
      </c>
      <c r="E4378" t="s">
        <v>7541</v>
      </c>
      <c r="F4378" t="s">
        <v>8761</v>
      </c>
      <c r="G4378">
        <v>37212</v>
      </c>
      <c r="H4378" t="s">
        <v>8762</v>
      </c>
      <c r="I4378" t="s">
        <v>8767</v>
      </c>
      <c r="J4378">
        <v>17</v>
      </c>
      <c r="K4378">
        <v>37016300</v>
      </c>
      <c r="L4378">
        <v>36.145435999999997</v>
      </c>
      <c r="M4378">
        <v>-86.786237</v>
      </c>
      <c r="N4378" s="2" t="s">
        <v>19595</v>
      </c>
    </row>
    <row r="4379" spans="1:14" ht="99.75" x14ac:dyDescent="0.45">
      <c r="A4379">
        <v>2018029031</v>
      </c>
      <c r="B4379" t="s">
        <v>19596</v>
      </c>
      <c r="C4379" t="s">
        <v>19596</v>
      </c>
      <c r="D4379" t="s">
        <v>19597</v>
      </c>
      <c r="E4379" t="s">
        <v>7541</v>
      </c>
      <c r="F4379" t="s">
        <v>8761</v>
      </c>
      <c r="G4379">
        <v>37216</v>
      </c>
      <c r="H4379" t="s">
        <v>8762</v>
      </c>
      <c r="I4379" t="s">
        <v>8771</v>
      </c>
      <c r="J4379">
        <v>8</v>
      </c>
      <c r="K4379">
        <v>37011100</v>
      </c>
      <c r="L4379">
        <v>36.229357999999998</v>
      </c>
      <c r="M4379">
        <v>-86.728100999999995</v>
      </c>
      <c r="N4379" s="2" t="s">
        <v>19598</v>
      </c>
    </row>
    <row r="4380" spans="1:14" ht="99.75" x14ac:dyDescent="0.45">
      <c r="A4380">
        <v>2017029376</v>
      </c>
      <c r="C4380" t="s">
        <v>19599</v>
      </c>
      <c r="D4380" t="s">
        <v>19600</v>
      </c>
      <c r="E4380" t="s">
        <v>7541</v>
      </c>
      <c r="F4380" t="s">
        <v>8761</v>
      </c>
      <c r="G4380">
        <v>37208</v>
      </c>
      <c r="H4380" t="s">
        <v>8762</v>
      </c>
      <c r="I4380" t="s">
        <v>8771</v>
      </c>
      <c r="J4380">
        <v>19</v>
      </c>
      <c r="K4380">
        <v>37019400</v>
      </c>
      <c r="L4380">
        <v>36.182392</v>
      </c>
      <c r="M4380">
        <v>-86.792631</v>
      </c>
      <c r="N4380" s="2" t="s">
        <v>19601</v>
      </c>
    </row>
    <row r="4381" spans="1:14" ht="85.5" x14ac:dyDescent="0.45">
      <c r="A4381">
        <v>2017027954</v>
      </c>
      <c r="C4381" t="s">
        <v>19602</v>
      </c>
      <c r="D4381" t="s">
        <v>19603</v>
      </c>
      <c r="E4381" t="s">
        <v>7541</v>
      </c>
      <c r="F4381" t="s">
        <v>8761</v>
      </c>
      <c r="G4381">
        <v>37206</v>
      </c>
      <c r="H4381" t="s">
        <v>8762</v>
      </c>
      <c r="I4381" t="s">
        <v>8771</v>
      </c>
      <c r="J4381">
        <v>6</v>
      </c>
      <c r="K4381">
        <v>37012100</v>
      </c>
      <c r="L4381">
        <v>36.179715999999999</v>
      </c>
      <c r="M4381">
        <v>-86.739283999999998</v>
      </c>
      <c r="N4381" s="2" t="s">
        <v>19604</v>
      </c>
    </row>
    <row r="4382" spans="1:14" ht="85.5" x14ac:dyDescent="0.45">
      <c r="A4382">
        <v>2019016946</v>
      </c>
      <c r="B4382" t="s">
        <v>19605</v>
      </c>
      <c r="C4382" t="s">
        <v>9032</v>
      </c>
      <c r="D4382" t="s">
        <v>19606</v>
      </c>
      <c r="E4382" t="s">
        <v>7541</v>
      </c>
      <c r="F4382" t="s">
        <v>8761</v>
      </c>
      <c r="G4382">
        <v>37207</v>
      </c>
      <c r="H4382" t="s">
        <v>8762</v>
      </c>
      <c r="I4382" t="s">
        <v>8767</v>
      </c>
      <c r="J4382">
        <v>2</v>
      </c>
      <c r="K4382">
        <v>37012702</v>
      </c>
      <c r="L4382">
        <v>36.195855000000002</v>
      </c>
      <c r="M4382">
        <v>-86.777692000000002</v>
      </c>
      <c r="N4382" s="2" t="s">
        <v>19607</v>
      </c>
    </row>
    <row r="4383" spans="1:14" ht="99.75" x14ac:dyDescent="0.45">
      <c r="A4383">
        <v>2016032863</v>
      </c>
      <c r="B4383" t="s">
        <v>19608</v>
      </c>
      <c r="C4383" t="s">
        <v>19608</v>
      </c>
      <c r="D4383" t="s">
        <v>19609</v>
      </c>
      <c r="E4383" t="s">
        <v>7541</v>
      </c>
      <c r="F4383" t="s">
        <v>8761</v>
      </c>
      <c r="G4383">
        <v>37206</v>
      </c>
      <c r="H4383" t="s">
        <v>8762</v>
      </c>
      <c r="I4383" t="s">
        <v>8763</v>
      </c>
      <c r="J4383">
        <v>6</v>
      </c>
      <c r="K4383">
        <v>37011600</v>
      </c>
      <c r="L4383">
        <v>36.169535000000003</v>
      </c>
      <c r="M4383">
        <v>-86.725792999999996</v>
      </c>
      <c r="N4383" s="2" t="s">
        <v>19610</v>
      </c>
    </row>
    <row r="4384" spans="1:14" ht="99.75" x14ac:dyDescent="0.45">
      <c r="A4384">
        <v>2018042438</v>
      </c>
      <c r="B4384" t="s">
        <v>19611</v>
      </c>
      <c r="C4384" t="s">
        <v>19612</v>
      </c>
      <c r="D4384" t="s">
        <v>19613</v>
      </c>
      <c r="E4384" t="s">
        <v>7541</v>
      </c>
      <c r="F4384" t="s">
        <v>8761</v>
      </c>
      <c r="G4384">
        <v>37207</v>
      </c>
      <c r="H4384" t="s">
        <v>8762</v>
      </c>
      <c r="I4384" t="s">
        <v>8771</v>
      </c>
      <c r="J4384">
        <v>5</v>
      </c>
      <c r="K4384">
        <v>37011800</v>
      </c>
      <c r="L4384">
        <v>36.189028999999998</v>
      </c>
      <c r="M4384">
        <v>-86.766570999999999</v>
      </c>
      <c r="N4384" s="2" t="s">
        <v>19614</v>
      </c>
    </row>
    <row r="4385" spans="1:14" ht="99.75" x14ac:dyDescent="0.45">
      <c r="A4385">
        <v>2019022537</v>
      </c>
      <c r="B4385" t="s">
        <v>19615</v>
      </c>
      <c r="C4385" t="s">
        <v>19615</v>
      </c>
      <c r="D4385" t="s">
        <v>19616</v>
      </c>
      <c r="E4385" t="s">
        <v>7541</v>
      </c>
      <c r="F4385" t="s">
        <v>8761</v>
      </c>
      <c r="G4385">
        <v>37203</v>
      </c>
      <c r="H4385" t="s">
        <v>8762</v>
      </c>
      <c r="I4385" t="s">
        <v>8771</v>
      </c>
      <c r="J4385">
        <v>17</v>
      </c>
      <c r="K4385">
        <v>37016200</v>
      </c>
      <c r="L4385">
        <v>36.134596000000002</v>
      </c>
      <c r="M4385">
        <v>-86.785584999999998</v>
      </c>
      <c r="N4385" s="2" t="s">
        <v>19617</v>
      </c>
    </row>
    <row r="4386" spans="1:14" ht="99.75" x14ac:dyDescent="0.45">
      <c r="A4386">
        <v>2017030299</v>
      </c>
      <c r="C4386" t="s">
        <v>19618</v>
      </c>
      <c r="D4386" t="s">
        <v>19619</v>
      </c>
      <c r="E4386" t="s">
        <v>7541</v>
      </c>
      <c r="F4386" t="s">
        <v>8761</v>
      </c>
      <c r="G4386">
        <v>37212</v>
      </c>
      <c r="H4386" t="s">
        <v>8762</v>
      </c>
      <c r="I4386" t="s">
        <v>8771</v>
      </c>
      <c r="J4386">
        <v>18</v>
      </c>
      <c r="K4386">
        <v>37016900</v>
      </c>
      <c r="L4386">
        <v>36.122233000000001</v>
      </c>
      <c r="M4386">
        <v>-86.796187000000003</v>
      </c>
      <c r="N4386" s="2" t="s">
        <v>19620</v>
      </c>
    </row>
    <row r="4387" spans="1:14" ht="85.5" x14ac:dyDescent="0.45">
      <c r="A4387">
        <v>2017030083</v>
      </c>
      <c r="B4387" t="s">
        <v>18906</v>
      </c>
      <c r="C4387" t="s">
        <v>18906</v>
      </c>
      <c r="D4387" t="s">
        <v>19621</v>
      </c>
      <c r="E4387" t="s">
        <v>7541</v>
      </c>
      <c r="F4387" t="s">
        <v>8761</v>
      </c>
      <c r="G4387">
        <v>37207</v>
      </c>
      <c r="H4387" t="s">
        <v>8762</v>
      </c>
      <c r="I4387" t="s">
        <v>8771</v>
      </c>
      <c r="J4387">
        <v>5</v>
      </c>
      <c r="K4387">
        <v>37011300</v>
      </c>
      <c r="L4387">
        <v>36.196966000000003</v>
      </c>
      <c r="M4387">
        <v>-86.768884999999997</v>
      </c>
      <c r="N4387" s="2" t="s">
        <v>19622</v>
      </c>
    </row>
    <row r="4388" spans="1:14" ht="99.75" x14ac:dyDescent="0.45">
      <c r="A4388">
        <v>2019020800</v>
      </c>
      <c r="B4388" t="s">
        <v>19623</v>
      </c>
      <c r="C4388" t="s">
        <v>19623</v>
      </c>
      <c r="D4388" t="s">
        <v>19624</v>
      </c>
      <c r="E4388" t="s">
        <v>7541</v>
      </c>
      <c r="F4388" t="s">
        <v>8761</v>
      </c>
      <c r="G4388">
        <v>37203</v>
      </c>
      <c r="H4388" t="s">
        <v>8762</v>
      </c>
      <c r="I4388" t="s">
        <v>8771</v>
      </c>
      <c r="J4388">
        <v>17</v>
      </c>
      <c r="K4388">
        <v>37016200</v>
      </c>
      <c r="L4388">
        <v>36.137718999999997</v>
      </c>
      <c r="M4388">
        <v>-86.787485000000004</v>
      </c>
      <c r="N4388" s="2" t="s">
        <v>19625</v>
      </c>
    </row>
    <row r="4389" spans="1:14" ht="114" x14ac:dyDescent="0.45">
      <c r="A4389">
        <v>2017038912</v>
      </c>
      <c r="B4389" t="s">
        <v>16032</v>
      </c>
      <c r="C4389" t="s">
        <v>10201</v>
      </c>
      <c r="D4389" t="s">
        <v>18090</v>
      </c>
      <c r="E4389" t="s">
        <v>18091</v>
      </c>
      <c r="F4389" t="s">
        <v>14191</v>
      </c>
      <c r="G4389">
        <v>50392</v>
      </c>
      <c r="H4389" t="s">
        <v>8762</v>
      </c>
      <c r="I4389" t="s">
        <v>8767</v>
      </c>
      <c r="J4389">
        <v>19</v>
      </c>
      <c r="K4389">
        <v>37019500</v>
      </c>
      <c r="L4389">
        <v>36.156824999999998</v>
      </c>
      <c r="M4389">
        <v>-86.766610999999997</v>
      </c>
      <c r="N4389" s="2" t="s">
        <v>19626</v>
      </c>
    </row>
    <row r="4390" spans="1:14" ht="99.75" x14ac:dyDescent="0.45">
      <c r="A4390">
        <v>2019009210</v>
      </c>
      <c r="B4390" t="s">
        <v>19627</v>
      </c>
      <c r="C4390" t="s">
        <v>19627</v>
      </c>
      <c r="D4390" t="s">
        <v>19628</v>
      </c>
      <c r="E4390" t="s">
        <v>7541</v>
      </c>
      <c r="F4390" t="s">
        <v>8761</v>
      </c>
      <c r="G4390">
        <v>37206</v>
      </c>
      <c r="H4390" t="s">
        <v>8762</v>
      </c>
      <c r="I4390" t="s">
        <v>8771</v>
      </c>
      <c r="J4390">
        <v>6</v>
      </c>
      <c r="K4390">
        <v>37019200</v>
      </c>
      <c r="L4390">
        <v>36.173932999999998</v>
      </c>
      <c r="M4390">
        <v>-86.748172999999994</v>
      </c>
      <c r="N4390" s="2" t="s">
        <v>19629</v>
      </c>
    </row>
    <row r="4391" spans="1:14" ht="99.75" x14ac:dyDescent="0.45">
      <c r="A4391">
        <v>2018064170</v>
      </c>
      <c r="B4391" t="s">
        <v>10579</v>
      </c>
      <c r="C4391" t="s">
        <v>10579</v>
      </c>
      <c r="D4391" t="s">
        <v>10580</v>
      </c>
      <c r="E4391" t="s">
        <v>7541</v>
      </c>
      <c r="F4391" t="s">
        <v>8761</v>
      </c>
      <c r="G4391">
        <v>37208</v>
      </c>
      <c r="H4391" t="s">
        <v>8762</v>
      </c>
      <c r="I4391" t="s">
        <v>8767</v>
      </c>
      <c r="J4391">
        <v>19</v>
      </c>
      <c r="K4391">
        <v>37016400</v>
      </c>
      <c r="L4391">
        <v>36.145671999999998</v>
      </c>
      <c r="M4391">
        <v>-86.795282</v>
      </c>
      <c r="N4391" s="2" t="s">
        <v>19630</v>
      </c>
    </row>
    <row r="4392" spans="1:14" ht="99.75" x14ac:dyDescent="0.45">
      <c r="A4392">
        <v>201517035</v>
      </c>
      <c r="B4392" t="s">
        <v>19631</v>
      </c>
      <c r="C4392" t="s">
        <v>19631</v>
      </c>
      <c r="H4392" t="s">
        <v>8762</v>
      </c>
      <c r="I4392" t="s">
        <v>8771</v>
      </c>
      <c r="J4392">
        <v>7</v>
      </c>
      <c r="K4392">
        <v>37011400</v>
      </c>
      <c r="L4392">
        <v>36.200339</v>
      </c>
      <c r="M4392">
        <v>-86.725111999999996</v>
      </c>
      <c r="N4392" s="2" t="s">
        <v>19632</v>
      </c>
    </row>
    <row r="4393" spans="1:14" ht="85.5" x14ac:dyDescent="0.45">
      <c r="A4393">
        <v>2019022911</v>
      </c>
      <c r="B4393" t="s">
        <v>19633</v>
      </c>
      <c r="C4393" t="s">
        <v>19633</v>
      </c>
      <c r="D4393" t="s">
        <v>19634</v>
      </c>
      <c r="E4393" t="s">
        <v>7541</v>
      </c>
      <c r="F4393" t="s">
        <v>8761</v>
      </c>
      <c r="G4393">
        <v>37208</v>
      </c>
      <c r="H4393" t="s">
        <v>8762</v>
      </c>
      <c r="I4393" t="s">
        <v>8771</v>
      </c>
      <c r="J4393">
        <v>21</v>
      </c>
      <c r="K4393">
        <v>37014300</v>
      </c>
      <c r="L4393">
        <v>36.159491000000003</v>
      </c>
      <c r="M4393">
        <v>-86.818732999999995</v>
      </c>
      <c r="N4393" s="2" t="s">
        <v>19635</v>
      </c>
    </row>
    <row r="4394" spans="1:14" ht="71.25" x14ac:dyDescent="0.45">
      <c r="A4394">
        <v>201620136</v>
      </c>
      <c r="B4394" t="s">
        <v>19636</v>
      </c>
      <c r="C4394" t="s">
        <v>19636</v>
      </c>
      <c r="H4394" t="s">
        <v>8762</v>
      </c>
      <c r="I4394" t="s">
        <v>8763</v>
      </c>
      <c r="J4394">
        <v>8</v>
      </c>
      <c r="K4394">
        <v>37010802</v>
      </c>
      <c r="L4394">
        <v>36.261088000000001</v>
      </c>
      <c r="M4394">
        <v>-86.719714999999994</v>
      </c>
      <c r="N4394" s="2" t="s">
        <v>19637</v>
      </c>
    </row>
    <row r="4395" spans="1:14" ht="99.75" x14ac:dyDescent="0.45">
      <c r="A4395">
        <v>201517052</v>
      </c>
      <c r="B4395" t="s">
        <v>19638</v>
      </c>
      <c r="D4395" t="s">
        <v>19639</v>
      </c>
      <c r="E4395" t="s">
        <v>7541</v>
      </c>
      <c r="F4395" t="s">
        <v>8761</v>
      </c>
      <c r="G4395">
        <v>37204</v>
      </c>
      <c r="H4395" t="s">
        <v>8762</v>
      </c>
      <c r="I4395" t="s">
        <v>8763</v>
      </c>
      <c r="J4395">
        <v>6</v>
      </c>
      <c r="K4395">
        <v>37011700</v>
      </c>
      <c r="L4395">
        <v>36.187424999999998</v>
      </c>
      <c r="M4395">
        <v>-86.735488000000004</v>
      </c>
      <c r="N4395" s="2" t="s">
        <v>19640</v>
      </c>
    </row>
    <row r="4396" spans="1:14" ht="99.75" x14ac:dyDescent="0.45">
      <c r="A4396">
        <v>2018022169</v>
      </c>
      <c r="B4396" t="s">
        <v>19641</v>
      </c>
      <c r="C4396" t="s">
        <v>19642</v>
      </c>
      <c r="D4396" t="s">
        <v>19643</v>
      </c>
      <c r="E4396" t="s">
        <v>7541</v>
      </c>
      <c r="F4396" t="s">
        <v>8761</v>
      </c>
      <c r="G4396">
        <v>37211</v>
      </c>
      <c r="H4396" t="s">
        <v>8762</v>
      </c>
      <c r="I4396" t="s">
        <v>8771</v>
      </c>
      <c r="J4396">
        <v>16</v>
      </c>
      <c r="K4396">
        <v>37017402</v>
      </c>
      <c r="L4396">
        <v>36.098368000000001</v>
      </c>
      <c r="M4396">
        <v>-86.726738999999995</v>
      </c>
      <c r="N4396" s="2" t="s">
        <v>19644</v>
      </c>
    </row>
    <row r="4397" spans="1:14" ht="99.75" x14ac:dyDescent="0.45">
      <c r="A4397">
        <v>201527296</v>
      </c>
      <c r="B4397" t="s">
        <v>19645</v>
      </c>
      <c r="C4397" t="s">
        <v>19645</v>
      </c>
      <c r="D4397" t="s">
        <v>19646</v>
      </c>
      <c r="E4397" t="s">
        <v>7541</v>
      </c>
      <c r="F4397" t="s">
        <v>8761</v>
      </c>
      <c r="G4397">
        <v>37216</v>
      </c>
      <c r="H4397" t="s">
        <v>8762</v>
      </c>
      <c r="I4397" t="s">
        <v>8763</v>
      </c>
      <c r="J4397">
        <v>7</v>
      </c>
      <c r="K4397">
        <v>37011200</v>
      </c>
      <c r="L4397">
        <v>36.210127</v>
      </c>
      <c r="M4397">
        <v>-86.726991999999996</v>
      </c>
      <c r="N4397" s="2" t="s">
        <v>19647</v>
      </c>
    </row>
    <row r="4398" spans="1:14" ht="99.75" x14ac:dyDescent="0.45">
      <c r="A4398">
        <v>201523673</v>
      </c>
      <c r="B4398" t="s">
        <v>10912</v>
      </c>
      <c r="C4398" t="s">
        <v>10912</v>
      </c>
      <c r="H4398" t="s">
        <v>8762</v>
      </c>
      <c r="I4398" t="s">
        <v>8763</v>
      </c>
      <c r="J4398">
        <v>35</v>
      </c>
      <c r="K4398">
        <v>37018408</v>
      </c>
      <c r="L4398">
        <v>36.056573999999998</v>
      </c>
      <c r="M4398">
        <v>-86.970275000000001</v>
      </c>
      <c r="N4398" s="2" t="s">
        <v>19648</v>
      </c>
    </row>
    <row r="4399" spans="1:14" ht="114" x14ac:dyDescent="0.45">
      <c r="A4399">
        <v>2019025054</v>
      </c>
      <c r="B4399" t="s">
        <v>19649</v>
      </c>
      <c r="C4399" t="s">
        <v>19649</v>
      </c>
      <c r="D4399" t="s">
        <v>19650</v>
      </c>
      <c r="E4399" t="s">
        <v>7541</v>
      </c>
      <c r="F4399" t="s">
        <v>8761</v>
      </c>
      <c r="G4399">
        <v>37211</v>
      </c>
      <c r="H4399" t="s">
        <v>8762</v>
      </c>
      <c r="I4399" t="s">
        <v>8771</v>
      </c>
      <c r="J4399">
        <v>30</v>
      </c>
      <c r="K4399">
        <v>37019004</v>
      </c>
      <c r="L4399">
        <v>36.075204999999997</v>
      </c>
      <c r="M4399">
        <v>-86.717421999999999</v>
      </c>
      <c r="N4399" s="2" t="s">
        <v>19651</v>
      </c>
    </row>
    <row r="4400" spans="1:14" ht="114" x14ac:dyDescent="0.45">
      <c r="A4400" t="s">
        <v>19652</v>
      </c>
      <c r="B4400" t="s">
        <v>15168</v>
      </c>
      <c r="C4400" t="s">
        <v>15168</v>
      </c>
      <c r="D4400" t="s">
        <v>18090</v>
      </c>
      <c r="E4400" t="s">
        <v>18091</v>
      </c>
      <c r="F4400" t="s">
        <v>14191</v>
      </c>
      <c r="G4400">
        <v>50392</v>
      </c>
      <c r="H4400" t="s">
        <v>8762</v>
      </c>
      <c r="I4400" t="s">
        <v>8767</v>
      </c>
      <c r="J4400">
        <v>19</v>
      </c>
      <c r="K4400">
        <v>37019500</v>
      </c>
      <c r="L4400">
        <v>36.156824999999998</v>
      </c>
      <c r="M4400">
        <v>-86.766610999999997</v>
      </c>
      <c r="N4400" s="2" t="s">
        <v>19653</v>
      </c>
    </row>
    <row r="4401" spans="1:14" ht="85.5" x14ac:dyDescent="0.45">
      <c r="A4401">
        <v>2017026257</v>
      </c>
      <c r="B4401" t="s">
        <v>19654</v>
      </c>
      <c r="C4401" t="s">
        <v>19654</v>
      </c>
      <c r="D4401" t="s">
        <v>19655</v>
      </c>
      <c r="E4401" t="s">
        <v>7541</v>
      </c>
      <c r="F4401" t="s">
        <v>8761</v>
      </c>
      <c r="G4401">
        <v>37210</v>
      </c>
      <c r="H4401" t="s">
        <v>8762</v>
      </c>
      <c r="I4401" t="s">
        <v>8771</v>
      </c>
      <c r="J4401">
        <v>15</v>
      </c>
      <c r="K4401">
        <v>37019600</v>
      </c>
      <c r="L4401" s="2" t="s">
        <v>19656</v>
      </c>
      <c r="M4401">
        <v>37210</v>
      </c>
      <c r="N4401" s="2" t="s">
        <v>19657</v>
      </c>
    </row>
    <row r="4402" spans="1:14" ht="99.75" x14ac:dyDescent="0.45">
      <c r="A4402">
        <v>2018040201</v>
      </c>
      <c r="B4402" t="s">
        <v>19658</v>
      </c>
      <c r="C4402" t="s">
        <v>19658</v>
      </c>
      <c r="D4402" t="s">
        <v>19659</v>
      </c>
      <c r="E4402" t="s">
        <v>7541</v>
      </c>
      <c r="F4402" t="s">
        <v>8761</v>
      </c>
      <c r="G4402">
        <v>37214</v>
      </c>
      <c r="H4402" t="s">
        <v>8762</v>
      </c>
      <c r="I4402" t="s">
        <v>8771</v>
      </c>
      <c r="J4402">
        <v>15</v>
      </c>
      <c r="K4402">
        <v>37015300</v>
      </c>
      <c r="L4402">
        <v>36.214506</v>
      </c>
      <c r="M4402">
        <v>-86.683676000000006</v>
      </c>
      <c r="N4402" s="2" t="s">
        <v>19660</v>
      </c>
    </row>
    <row r="4403" spans="1:14" ht="99.75" x14ac:dyDescent="0.45">
      <c r="A4403">
        <v>201517017</v>
      </c>
      <c r="B4403" t="s">
        <v>19571</v>
      </c>
      <c r="C4403" t="s">
        <v>19571</v>
      </c>
      <c r="H4403" t="s">
        <v>8762</v>
      </c>
      <c r="I4403" t="s">
        <v>8763</v>
      </c>
      <c r="J4403">
        <v>5</v>
      </c>
      <c r="K4403">
        <v>37011900</v>
      </c>
      <c r="L4403">
        <v>36.178026000000003</v>
      </c>
      <c r="M4403">
        <v>-86.755208999999994</v>
      </c>
      <c r="N4403" s="2" t="s">
        <v>19661</v>
      </c>
    </row>
    <row r="4404" spans="1:14" ht="85.5" x14ac:dyDescent="0.45">
      <c r="A4404">
        <v>2018036795</v>
      </c>
      <c r="B4404" t="s">
        <v>19662</v>
      </c>
      <c r="C4404" t="s">
        <v>19662</v>
      </c>
      <c r="D4404" t="s">
        <v>19663</v>
      </c>
      <c r="E4404" t="s">
        <v>7541</v>
      </c>
      <c r="F4404" t="s">
        <v>8761</v>
      </c>
      <c r="G4404">
        <v>37201</v>
      </c>
      <c r="H4404" t="s">
        <v>8762</v>
      </c>
      <c r="I4404" t="s">
        <v>8767</v>
      </c>
      <c r="J4404">
        <v>19</v>
      </c>
      <c r="K4404">
        <v>37019500</v>
      </c>
      <c r="L4404">
        <v>36.164301000000002</v>
      </c>
      <c r="M4404">
        <v>-86.776691999999997</v>
      </c>
      <c r="N4404" s="2" t="s">
        <v>19664</v>
      </c>
    </row>
    <row r="4405" spans="1:14" ht="99.75" x14ac:dyDescent="0.45">
      <c r="A4405">
        <v>2017028118</v>
      </c>
      <c r="C4405" t="s">
        <v>8951</v>
      </c>
      <c r="D4405" t="s">
        <v>19576</v>
      </c>
      <c r="E4405" t="s">
        <v>5843</v>
      </c>
      <c r="F4405" t="s">
        <v>8761</v>
      </c>
      <c r="G4405">
        <v>37203</v>
      </c>
      <c r="H4405" t="s">
        <v>8762</v>
      </c>
      <c r="I4405" t="s">
        <v>8767</v>
      </c>
      <c r="J4405">
        <v>21</v>
      </c>
      <c r="K4405">
        <v>37014300</v>
      </c>
      <c r="L4405">
        <v>36.158324</v>
      </c>
      <c r="M4405">
        <v>-86.814302999999995</v>
      </c>
      <c r="N4405" s="2" t="s">
        <v>19665</v>
      </c>
    </row>
    <row r="4406" spans="1:14" ht="99.75" x14ac:dyDescent="0.45">
      <c r="A4406">
        <v>201603644</v>
      </c>
      <c r="B4406" t="s">
        <v>19666</v>
      </c>
      <c r="C4406" t="s">
        <v>19667</v>
      </c>
      <c r="D4406" t="s">
        <v>17893</v>
      </c>
      <c r="E4406" t="s">
        <v>9766</v>
      </c>
      <c r="F4406" t="s">
        <v>9767</v>
      </c>
      <c r="G4406">
        <v>10008</v>
      </c>
      <c r="H4406" t="s">
        <v>8762</v>
      </c>
      <c r="I4406" t="s">
        <v>8763</v>
      </c>
      <c r="J4406">
        <v>6</v>
      </c>
      <c r="K4406">
        <v>37011700</v>
      </c>
      <c r="L4406">
        <v>36.186534999999999</v>
      </c>
      <c r="M4406">
        <v>-86.733954999999995</v>
      </c>
      <c r="N4406" s="2" t="s">
        <v>19668</v>
      </c>
    </row>
    <row r="4407" spans="1:14" ht="85.5" x14ac:dyDescent="0.45">
      <c r="A4407">
        <v>201520782</v>
      </c>
      <c r="B4407" t="s">
        <v>19669</v>
      </c>
      <c r="C4407" t="s">
        <v>19669</v>
      </c>
      <c r="H4407" t="s">
        <v>8762</v>
      </c>
      <c r="I4407" t="s">
        <v>8771</v>
      </c>
      <c r="J4407">
        <v>5</v>
      </c>
      <c r="K4407">
        <v>37012600</v>
      </c>
      <c r="L4407">
        <v>36.181032000000002</v>
      </c>
      <c r="M4407">
        <v>-86.771692999999999</v>
      </c>
      <c r="N4407" s="2" t="s">
        <v>19670</v>
      </c>
    </row>
    <row r="4408" spans="1:14" ht="99.75" x14ac:dyDescent="0.45">
      <c r="A4408">
        <v>201620693</v>
      </c>
      <c r="B4408" t="s">
        <v>12487</v>
      </c>
      <c r="C4408" t="s">
        <v>12487</v>
      </c>
      <c r="D4408" t="s">
        <v>12488</v>
      </c>
      <c r="E4408" t="s">
        <v>7541</v>
      </c>
      <c r="F4408" t="s">
        <v>8761</v>
      </c>
      <c r="G4408">
        <v>37204</v>
      </c>
      <c r="H4408" t="s">
        <v>8762</v>
      </c>
      <c r="I4408" t="s">
        <v>8767</v>
      </c>
      <c r="J4408">
        <v>17</v>
      </c>
      <c r="K4408">
        <v>37016200</v>
      </c>
      <c r="L4408">
        <v>36.137585999999999</v>
      </c>
      <c r="M4408">
        <v>-86.785600000000002</v>
      </c>
      <c r="N4408" s="2" t="s">
        <v>19671</v>
      </c>
    </row>
    <row r="4409" spans="1:14" ht="99.75" x14ac:dyDescent="0.45">
      <c r="A4409">
        <v>2018036950</v>
      </c>
      <c r="B4409" t="s">
        <v>19672</v>
      </c>
      <c r="C4409" t="s">
        <v>19672</v>
      </c>
      <c r="D4409" t="s">
        <v>19673</v>
      </c>
      <c r="E4409" t="s">
        <v>19674</v>
      </c>
      <c r="F4409" t="s">
        <v>8761</v>
      </c>
      <c r="G4409">
        <v>37214</v>
      </c>
      <c r="H4409" t="s">
        <v>8762</v>
      </c>
      <c r="I4409" t="s">
        <v>8771</v>
      </c>
      <c r="J4409">
        <v>15</v>
      </c>
      <c r="K4409">
        <v>37015200</v>
      </c>
      <c r="L4409">
        <v>36.172280000000001</v>
      </c>
      <c r="M4409">
        <v>-86.690905000000001</v>
      </c>
      <c r="N4409" s="2" t="s">
        <v>19675</v>
      </c>
    </row>
    <row r="4410" spans="1:14" ht="99.75" x14ac:dyDescent="0.45">
      <c r="A4410">
        <v>2019005095</v>
      </c>
      <c r="B4410" t="s">
        <v>13684</v>
      </c>
      <c r="C4410" t="s">
        <v>11996</v>
      </c>
      <c r="D4410" t="s">
        <v>13686</v>
      </c>
      <c r="E4410" t="s">
        <v>7541</v>
      </c>
      <c r="F4410" t="s">
        <v>8761</v>
      </c>
      <c r="G4410">
        <v>37205</v>
      </c>
      <c r="H4410" t="s">
        <v>8762</v>
      </c>
      <c r="I4410" t="s">
        <v>8767</v>
      </c>
      <c r="J4410">
        <v>17</v>
      </c>
      <c r="K4410">
        <v>37016200</v>
      </c>
      <c r="L4410">
        <v>36.134830999999998</v>
      </c>
      <c r="M4410">
        <v>-86.788452000000007</v>
      </c>
      <c r="N4410" s="2" t="s">
        <v>19676</v>
      </c>
    </row>
    <row r="4411" spans="1:14" ht="85.5" x14ac:dyDescent="0.45">
      <c r="A4411">
        <v>2019008301</v>
      </c>
      <c r="B4411" t="s">
        <v>19677</v>
      </c>
      <c r="C4411" t="s">
        <v>19677</v>
      </c>
      <c r="D4411" t="s">
        <v>19678</v>
      </c>
      <c r="E4411" t="s">
        <v>7553</v>
      </c>
      <c r="F4411" t="s">
        <v>8761</v>
      </c>
      <c r="G4411">
        <v>37013</v>
      </c>
      <c r="H4411" t="s">
        <v>8762</v>
      </c>
      <c r="I4411" t="s">
        <v>8771</v>
      </c>
      <c r="J4411">
        <v>32</v>
      </c>
      <c r="K4411">
        <v>37019118</v>
      </c>
      <c r="L4411">
        <v>36.036884000000001</v>
      </c>
      <c r="M4411">
        <v>-86.675494</v>
      </c>
      <c r="N4411" s="2" t="s">
        <v>19679</v>
      </c>
    </row>
    <row r="4412" spans="1:14" ht="99.75" x14ac:dyDescent="0.45">
      <c r="A4412">
        <v>2017028127</v>
      </c>
      <c r="C4412" t="s">
        <v>8951</v>
      </c>
      <c r="D4412" t="s">
        <v>19576</v>
      </c>
      <c r="E4412" t="s">
        <v>5843</v>
      </c>
      <c r="F4412" t="s">
        <v>8761</v>
      </c>
      <c r="G4412">
        <v>37203</v>
      </c>
      <c r="H4412" t="s">
        <v>8762</v>
      </c>
      <c r="I4412" t="s">
        <v>8767</v>
      </c>
      <c r="J4412">
        <v>21</v>
      </c>
      <c r="K4412">
        <v>37014300</v>
      </c>
      <c r="L4412">
        <v>36.158324</v>
      </c>
      <c r="M4412">
        <v>-86.814302999999995</v>
      </c>
      <c r="N4412" s="2" t="s">
        <v>19680</v>
      </c>
    </row>
    <row r="4413" spans="1:14" ht="99.75" x14ac:dyDescent="0.45">
      <c r="A4413">
        <v>2019004936</v>
      </c>
      <c r="B4413" t="s">
        <v>19681</v>
      </c>
      <c r="C4413" t="s">
        <v>19681</v>
      </c>
      <c r="D4413" t="s">
        <v>19682</v>
      </c>
      <c r="E4413" t="s">
        <v>7541</v>
      </c>
      <c r="F4413" t="s">
        <v>8761</v>
      </c>
      <c r="G4413">
        <v>37214</v>
      </c>
      <c r="H4413" t="s">
        <v>8762</v>
      </c>
      <c r="I4413" t="s">
        <v>8771</v>
      </c>
      <c r="J4413">
        <v>15</v>
      </c>
      <c r="K4413">
        <v>37015300</v>
      </c>
      <c r="L4413">
        <v>36.236181000000002</v>
      </c>
      <c r="M4413">
        <v>-86.711528000000001</v>
      </c>
      <c r="N4413" s="2" t="s">
        <v>19683</v>
      </c>
    </row>
    <row r="4414" spans="1:14" ht="85.5" x14ac:dyDescent="0.45">
      <c r="A4414">
        <v>201618671</v>
      </c>
      <c r="B4414" t="s">
        <v>19684</v>
      </c>
      <c r="C4414" t="s">
        <v>19684</v>
      </c>
      <c r="D4414" t="s">
        <v>19685</v>
      </c>
      <c r="E4414" t="s">
        <v>7541</v>
      </c>
      <c r="F4414" t="s">
        <v>8761</v>
      </c>
      <c r="G4414">
        <v>37212</v>
      </c>
      <c r="H4414" t="s">
        <v>8762</v>
      </c>
      <c r="I4414" t="s">
        <v>8771</v>
      </c>
      <c r="J4414">
        <v>19</v>
      </c>
      <c r="K4414">
        <v>37016300</v>
      </c>
      <c r="L4414">
        <v>36.147953999999999</v>
      </c>
      <c r="M4414">
        <v>-86.790431999999996</v>
      </c>
      <c r="N4414" s="2" t="s">
        <v>19686</v>
      </c>
    </row>
    <row r="4415" spans="1:14" ht="99.75" x14ac:dyDescent="0.45">
      <c r="A4415">
        <v>2019015884</v>
      </c>
      <c r="B4415" t="s">
        <v>19687</v>
      </c>
      <c r="C4415" t="s">
        <v>19688</v>
      </c>
      <c r="D4415" t="s">
        <v>19689</v>
      </c>
      <c r="E4415" t="s">
        <v>7541</v>
      </c>
      <c r="F4415" t="s">
        <v>8761</v>
      </c>
      <c r="G4415">
        <v>37211</v>
      </c>
      <c r="H4415" t="s">
        <v>8762</v>
      </c>
      <c r="I4415" t="s">
        <v>8771</v>
      </c>
      <c r="J4415">
        <v>16</v>
      </c>
      <c r="K4415">
        <v>37017500</v>
      </c>
      <c r="L4415">
        <v>36.102541000000002</v>
      </c>
      <c r="M4415">
        <v>-86.737494999999996</v>
      </c>
      <c r="N4415" s="2" t="s">
        <v>19690</v>
      </c>
    </row>
    <row r="4416" spans="1:14" ht="99.75" x14ac:dyDescent="0.45">
      <c r="A4416">
        <v>201522204</v>
      </c>
      <c r="B4416" t="s">
        <v>19691</v>
      </c>
      <c r="C4416" t="s">
        <v>19691</v>
      </c>
      <c r="H4416" t="s">
        <v>8762</v>
      </c>
      <c r="I4416" t="s">
        <v>8771</v>
      </c>
      <c r="J4416">
        <v>17</v>
      </c>
      <c r="K4416">
        <v>37016100</v>
      </c>
      <c r="L4416">
        <v>36.137794999999997</v>
      </c>
      <c r="M4416">
        <v>-86.771750999999995</v>
      </c>
      <c r="N4416" s="2" t="s">
        <v>19692</v>
      </c>
    </row>
    <row r="4417" spans="1:14" ht="71.25" x14ac:dyDescent="0.45">
      <c r="A4417">
        <v>2019035431</v>
      </c>
      <c r="B4417" t="s">
        <v>19693</v>
      </c>
      <c r="C4417" t="s">
        <v>19694</v>
      </c>
      <c r="D4417" t="s">
        <v>19695</v>
      </c>
      <c r="E4417" t="s">
        <v>7541</v>
      </c>
      <c r="F4417" t="s">
        <v>8761</v>
      </c>
      <c r="G4417">
        <v>37216</v>
      </c>
      <c r="H4417" t="s">
        <v>8762</v>
      </c>
      <c r="I4417" t="s">
        <v>8763</v>
      </c>
      <c r="J4417">
        <v>5</v>
      </c>
      <c r="K4417">
        <v>37011400</v>
      </c>
      <c r="L4417" s="2" t="s">
        <v>19696</v>
      </c>
      <c r="M4417">
        <v>37216</v>
      </c>
      <c r="N4417" s="2" t="s">
        <v>19697</v>
      </c>
    </row>
    <row r="4418" spans="1:14" ht="99.75" x14ac:dyDescent="0.45">
      <c r="A4418">
        <v>2017030264</v>
      </c>
      <c r="C4418" t="s">
        <v>19698</v>
      </c>
      <c r="D4418" t="s">
        <v>19699</v>
      </c>
      <c r="E4418" t="s">
        <v>7541</v>
      </c>
      <c r="F4418" t="s">
        <v>8761</v>
      </c>
      <c r="G4418">
        <v>37216</v>
      </c>
      <c r="H4418" t="s">
        <v>8762</v>
      </c>
      <c r="I4418" t="s">
        <v>8771</v>
      </c>
      <c r="J4418">
        <v>7</v>
      </c>
      <c r="K4418">
        <v>37011100</v>
      </c>
      <c r="L4418">
        <v>36.220132999999997</v>
      </c>
      <c r="M4418">
        <v>-86.718954999999994</v>
      </c>
      <c r="N4418" s="2" t="s">
        <v>19700</v>
      </c>
    </row>
    <row r="4419" spans="1:14" ht="114" x14ac:dyDescent="0.45">
      <c r="A4419">
        <v>2018075633</v>
      </c>
      <c r="B4419" t="s">
        <v>15168</v>
      </c>
      <c r="C4419" t="s">
        <v>15229</v>
      </c>
      <c r="D4419" t="s">
        <v>18090</v>
      </c>
      <c r="E4419" t="s">
        <v>18091</v>
      </c>
      <c r="F4419" t="s">
        <v>14191</v>
      </c>
      <c r="G4419">
        <v>50392</v>
      </c>
      <c r="H4419" t="s">
        <v>8762</v>
      </c>
      <c r="I4419" t="s">
        <v>8767</v>
      </c>
      <c r="J4419">
        <v>19</v>
      </c>
      <c r="K4419">
        <v>37019500</v>
      </c>
      <c r="L4419">
        <v>36.156824999999998</v>
      </c>
      <c r="M4419">
        <v>-86.766610999999997</v>
      </c>
      <c r="N4419" s="2" t="s">
        <v>19701</v>
      </c>
    </row>
    <row r="4420" spans="1:14" ht="99.75" x14ac:dyDescent="0.45">
      <c r="A4420">
        <v>201617015</v>
      </c>
      <c r="B4420" t="s">
        <v>19702</v>
      </c>
      <c r="C4420" t="s">
        <v>19702</v>
      </c>
      <c r="D4420" t="s">
        <v>19703</v>
      </c>
      <c r="E4420" t="s">
        <v>7541</v>
      </c>
      <c r="F4420" t="s">
        <v>8761</v>
      </c>
      <c r="G4420">
        <v>37203</v>
      </c>
      <c r="H4420" t="s">
        <v>8762</v>
      </c>
      <c r="I4420" t="s">
        <v>8763</v>
      </c>
      <c r="J4420">
        <v>17</v>
      </c>
      <c r="K4420">
        <v>37017100</v>
      </c>
      <c r="L4420">
        <v>36.122287999999998</v>
      </c>
      <c r="M4420">
        <v>-86.782416999999995</v>
      </c>
      <c r="N4420" s="2" t="s">
        <v>19704</v>
      </c>
    </row>
    <row r="4421" spans="1:14" ht="114" x14ac:dyDescent="0.45">
      <c r="A4421">
        <v>2018079866</v>
      </c>
      <c r="B4421" t="s">
        <v>10447</v>
      </c>
      <c r="C4421" t="s">
        <v>10447</v>
      </c>
      <c r="D4421" t="s">
        <v>19705</v>
      </c>
      <c r="E4421" t="s">
        <v>7541</v>
      </c>
      <c r="F4421" t="s">
        <v>8761</v>
      </c>
      <c r="G4421">
        <v>37211</v>
      </c>
      <c r="H4421" t="s">
        <v>8762</v>
      </c>
      <c r="I4421" t="s">
        <v>8767</v>
      </c>
      <c r="J4421">
        <v>26</v>
      </c>
      <c r="K4421">
        <v>37019006</v>
      </c>
      <c r="L4421">
        <v>36.087029000000001</v>
      </c>
      <c r="M4421">
        <v>-86.724234999999993</v>
      </c>
      <c r="N4421" s="2" t="s">
        <v>19706</v>
      </c>
    </row>
    <row r="4422" spans="1:14" ht="85.5" x14ac:dyDescent="0.45">
      <c r="A4422">
        <v>201530929</v>
      </c>
      <c r="B4422" t="s">
        <v>19707</v>
      </c>
      <c r="C4422" t="s">
        <v>19707</v>
      </c>
      <c r="D4422" t="s">
        <v>19708</v>
      </c>
      <c r="E4422" t="s">
        <v>7541</v>
      </c>
      <c r="F4422" t="s">
        <v>8761</v>
      </c>
      <c r="G4422">
        <v>37207</v>
      </c>
      <c r="H4422" t="s">
        <v>8762</v>
      </c>
      <c r="I4422" t="s">
        <v>8771</v>
      </c>
      <c r="J4422">
        <v>5</v>
      </c>
      <c r="K4422">
        <v>37011800</v>
      </c>
      <c r="L4422">
        <v>36.192487999999997</v>
      </c>
      <c r="M4422">
        <v>-86.759394</v>
      </c>
      <c r="N4422" s="2" t="s">
        <v>19709</v>
      </c>
    </row>
    <row r="4423" spans="1:14" ht="99.75" x14ac:dyDescent="0.45">
      <c r="A4423">
        <v>2018022632</v>
      </c>
      <c r="B4423" t="s">
        <v>19710</v>
      </c>
      <c r="C4423" t="s">
        <v>11371</v>
      </c>
      <c r="D4423" t="s">
        <v>19711</v>
      </c>
      <c r="E4423" t="s">
        <v>5843</v>
      </c>
      <c r="F4423" t="s">
        <v>8761</v>
      </c>
      <c r="G4423">
        <v>37216</v>
      </c>
      <c r="H4423" t="s">
        <v>8762</v>
      </c>
      <c r="I4423" t="s">
        <v>8771</v>
      </c>
      <c r="J4423">
        <v>7</v>
      </c>
      <c r="K4423">
        <v>37011200</v>
      </c>
      <c r="L4423">
        <v>36.213476</v>
      </c>
      <c r="M4423">
        <v>-86.722644000000003</v>
      </c>
      <c r="N4423" s="2" t="s">
        <v>19712</v>
      </c>
    </row>
    <row r="4424" spans="1:14" ht="99.75" x14ac:dyDescent="0.45">
      <c r="A4424">
        <v>201523271</v>
      </c>
      <c r="B4424" t="s">
        <v>19713</v>
      </c>
      <c r="C4424" t="s">
        <v>19713</v>
      </c>
      <c r="D4424" t="s">
        <v>19714</v>
      </c>
      <c r="E4424" t="s">
        <v>7541</v>
      </c>
      <c r="F4424" t="s">
        <v>8761</v>
      </c>
      <c r="G4424">
        <v>37206</v>
      </c>
      <c r="H4424" t="s">
        <v>8762</v>
      </c>
      <c r="I4424" t="s">
        <v>8771</v>
      </c>
      <c r="J4424">
        <v>6</v>
      </c>
      <c r="K4424">
        <v>37011700</v>
      </c>
      <c r="L4424">
        <v>36.190204999999999</v>
      </c>
      <c r="M4424">
        <v>-86.743059000000002</v>
      </c>
      <c r="N4424" s="2" t="s">
        <v>19715</v>
      </c>
    </row>
    <row r="4425" spans="1:14" ht="99.75" x14ac:dyDescent="0.45">
      <c r="A4425">
        <v>2019023823</v>
      </c>
      <c r="B4425" t="s">
        <v>19716</v>
      </c>
      <c r="C4425" t="s">
        <v>19717</v>
      </c>
      <c r="D4425" t="s">
        <v>19718</v>
      </c>
      <c r="E4425" t="s">
        <v>753</v>
      </c>
      <c r="F4425" t="s">
        <v>8933</v>
      </c>
      <c r="G4425">
        <v>77494</v>
      </c>
      <c r="H4425" t="s">
        <v>8762</v>
      </c>
      <c r="I4425" t="s">
        <v>8767</v>
      </c>
      <c r="J4425">
        <v>17</v>
      </c>
      <c r="K4425">
        <v>37016200</v>
      </c>
      <c r="L4425">
        <v>36.138223000000004</v>
      </c>
      <c r="M4425">
        <v>-86.787902000000003</v>
      </c>
      <c r="N4425" s="2" t="s">
        <v>19719</v>
      </c>
    </row>
    <row r="4426" spans="1:14" ht="85.5" x14ac:dyDescent="0.45">
      <c r="A4426">
        <v>2019029612</v>
      </c>
      <c r="B4426" t="s">
        <v>19720</v>
      </c>
      <c r="C4426" t="s">
        <v>19721</v>
      </c>
      <c r="E4426" t="s">
        <v>5843</v>
      </c>
      <c r="F4426" t="s">
        <v>8761</v>
      </c>
      <c r="G4426">
        <v>37204</v>
      </c>
      <c r="H4426" t="s">
        <v>8762</v>
      </c>
      <c r="I4426" t="s">
        <v>8767</v>
      </c>
      <c r="J4426">
        <v>2</v>
      </c>
      <c r="K4426">
        <v>37013700</v>
      </c>
      <c r="L4426">
        <v>36.186906999999998</v>
      </c>
      <c r="M4426">
        <v>-86.804107999999999</v>
      </c>
      <c r="N4426" s="2" t="s">
        <v>19722</v>
      </c>
    </row>
    <row r="4427" spans="1:14" ht="85.5" x14ac:dyDescent="0.45">
      <c r="A4427">
        <v>2019012748</v>
      </c>
      <c r="B4427" t="s">
        <v>9576</v>
      </c>
      <c r="C4427" t="s">
        <v>9576</v>
      </c>
      <c r="D4427" t="s">
        <v>9765</v>
      </c>
      <c r="E4427" t="s">
        <v>9766</v>
      </c>
      <c r="F4427" t="s">
        <v>9767</v>
      </c>
      <c r="G4427">
        <v>10022</v>
      </c>
      <c r="H4427" t="s">
        <v>8762</v>
      </c>
      <c r="I4427" t="s">
        <v>8767</v>
      </c>
      <c r="J4427">
        <v>19</v>
      </c>
      <c r="K4427">
        <v>37019500</v>
      </c>
      <c r="L4427">
        <v>36.168135999999997</v>
      </c>
      <c r="M4427">
        <v>-86.783364000000006</v>
      </c>
      <c r="N4427" s="2" t="s">
        <v>19723</v>
      </c>
    </row>
    <row r="4428" spans="1:14" ht="99.75" x14ac:dyDescent="0.45">
      <c r="A4428">
        <v>2017029891</v>
      </c>
      <c r="C4428" t="s">
        <v>18644</v>
      </c>
      <c r="D4428" t="s">
        <v>9902</v>
      </c>
      <c r="E4428" t="s">
        <v>7541</v>
      </c>
      <c r="F4428" t="s">
        <v>8761</v>
      </c>
      <c r="G4428">
        <v>37215</v>
      </c>
      <c r="H4428" t="s">
        <v>8762</v>
      </c>
      <c r="I4428" t="s">
        <v>8767</v>
      </c>
      <c r="J4428">
        <v>18</v>
      </c>
      <c r="K4428">
        <v>37016800</v>
      </c>
      <c r="L4428">
        <v>36.133122999999998</v>
      </c>
      <c r="M4428">
        <v>-86.803897000000006</v>
      </c>
      <c r="N4428" s="2" t="s">
        <v>19724</v>
      </c>
    </row>
    <row r="4429" spans="1:14" ht="99.75" x14ac:dyDescent="0.45">
      <c r="A4429">
        <v>2019026731</v>
      </c>
      <c r="B4429" t="s">
        <v>19725</v>
      </c>
      <c r="C4429" t="s">
        <v>19725</v>
      </c>
      <c r="D4429" t="s">
        <v>19726</v>
      </c>
      <c r="E4429" t="s">
        <v>7541</v>
      </c>
      <c r="F4429" t="s">
        <v>8761</v>
      </c>
      <c r="G4429">
        <v>37206</v>
      </c>
      <c r="H4429" t="s">
        <v>8762</v>
      </c>
      <c r="I4429" t="s">
        <v>8771</v>
      </c>
      <c r="J4429">
        <v>5</v>
      </c>
      <c r="K4429">
        <v>37011900</v>
      </c>
      <c r="L4429">
        <v>36.181809999999999</v>
      </c>
      <c r="M4429">
        <v>-86.754481999999996</v>
      </c>
      <c r="N4429" s="2" t="s">
        <v>19727</v>
      </c>
    </row>
    <row r="4430" spans="1:14" ht="99.75" x14ac:dyDescent="0.45">
      <c r="A4430">
        <v>201623046</v>
      </c>
      <c r="B4430" t="s">
        <v>19728</v>
      </c>
      <c r="C4430" t="s">
        <v>9884</v>
      </c>
      <c r="D4430" t="s">
        <v>19729</v>
      </c>
      <c r="E4430" t="s">
        <v>9122</v>
      </c>
      <c r="F4430" t="s">
        <v>8761</v>
      </c>
      <c r="G4430">
        <v>37067</v>
      </c>
      <c r="H4430" t="s">
        <v>8762</v>
      </c>
      <c r="I4430" t="s">
        <v>8767</v>
      </c>
      <c r="J4430">
        <v>20</v>
      </c>
      <c r="K4430">
        <v>37013201</v>
      </c>
      <c r="L4430">
        <v>36.155152000000001</v>
      </c>
      <c r="M4430">
        <v>-86.885343000000006</v>
      </c>
      <c r="N4430" s="2" t="s">
        <v>19730</v>
      </c>
    </row>
    <row r="4431" spans="1:14" ht="85.5" x14ac:dyDescent="0.45">
      <c r="A4431">
        <v>2017055860</v>
      </c>
      <c r="C4431" t="s">
        <v>19731</v>
      </c>
      <c r="D4431" t="s">
        <v>19732</v>
      </c>
      <c r="E4431" t="s">
        <v>7541</v>
      </c>
      <c r="F4431" t="s">
        <v>8761</v>
      </c>
      <c r="G4431">
        <v>37212</v>
      </c>
      <c r="H4431" t="s">
        <v>8762</v>
      </c>
      <c r="I4431" t="s">
        <v>8771</v>
      </c>
      <c r="J4431">
        <v>18</v>
      </c>
      <c r="K4431">
        <v>37016800</v>
      </c>
      <c r="L4431">
        <v>36.132390999999998</v>
      </c>
      <c r="M4431">
        <v>-86.809968999999995</v>
      </c>
      <c r="N4431" s="2" t="s">
        <v>19733</v>
      </c>
    </row>
    <row r="4432" spans="1:14" ht="85.5" x14ac:dyDescent="0.45">
      <c r="A4432">
        <v>2019024702</v>
      </c>
      <c r="B4432" t="s">
        <v>19734</v>
      </c>
      <c r="C4432" t="s">
        <v>19735</v>
      </c>
      <c r="D4432" t="s">
        <v>19736</v>
      </c>
      <c r="E4432" t="s">
        <v>7541</v>
      </c>
      <c r="F4432" t="s">
        <v>8761</v>
      </c>
      <c r="G4432">
        <v>37206</v>
      </c>
      <c r="H4432" t="s">
        <v>8762</v>
      </c>
      <c r="I4432" t="s">
        <v>8771</v>
      </c>
      <c r="J4432">
        <v>6</v>
      </c>
      <c r="K4432">
        <v>37012200</v>
      </c>
      <c r="L4432">
        <v>36.172497999999997</v>
      </c>
      <c r="M4432">
        <v>-86.743842999999998</v>
      </c>
      <c r="N4432" s="2" t="s">
        <v>19737</v>
      </c>
    </row>
    <row r="4433" spans="1:14" ht="99.75" x14ac:dyDescent="0.45">
      <c r="A4433">
        <v>201520283</v>
      </c>
      <c r="B4433" t="s">
        <v>19738</v>
      </c>
      <c r="C4433" t="s">
        <v>19739</v>
      </c>
      <c r="H4433" t="s">
        <v>8762</v>
      </c>
      <c r="I4433" t="s">
        <v>8771</v>
      </c>
      <c r="J4433">
        <v>7</v>
      </c>
      <c r="K4433">
        <v>37011500</v>
      </c>
      <c r="L4433">
        <v>36.201591000000001</v>
      </c>
      <c r="M4433">
        <v>-86.720552999999995</v>
      </c>
      <c r="N4433" s="2" t="s">
        <v>19740</v>
      </c>
    </row>
    <row r="4434" spans="1:14" ht="85.5" x14ac:dyDescent="0.45">
      <c r="A4434">
        <v>2019033515</v>
      </c>
      <c r="B4434" t="s">
        <v>19741</v>
      </c>
      <c r="C4434" t="s">
        <v>19741</v>
      </c>
      <c r="D4434" t="s">
        <v>19742</v>
      </c>
      <c r="E4434" t="s">
        <v>7541</v>
      </c>
      <c r="F4434" t="s">
        <v>8761</v>
      </c>
      <c r="G4434">
        <v>37216</v>
      </c>
      <c r="H4434" t="s">
        <v>8762</v>
      </c>
      <c r="I4434" t="s">
        <v>8771</v>
      </c>
      <c r="J4434">
        <v>8</v>
      </c>
      <c r="K4434">
        <v>37011002</v>
      </c>
      <c r="L4434">
        <v>36.234431999999998</v>
      </c>
      <c r="M4434">
        <v>-86.73442</v>
      </c>
      <c r="N4434" s="2" t="s">
        <v>19743</v>
      </c>
    </row>
    <row r="4435" spans="1:14" ht="99.75" x14ac:dyDescent="0.45">
      <c r="A4435">
        <v>2018038581</v>
      </c>
      <c r="B4435" t="s">
        <v>8951</v>
      </c>
      <c r="C4435" t="s">
        <v>8951</v>
      </c>
      <c r="D4435" t="s">
        <v>19480</v>
      </c>
      <c r="E4435" t="s">
        <v>9457</v>
      </c>
      <c r="F4435" t="s">
        <v>9458</v>
      </c>
      <c r="G4435">
        <v>2196</v>
      </c>
      <c r="H4435" t="s">
        <v>8762</v>
      </c>
      <c r="I4435" t="s">
        <v>8767</v>
      </c>
      <c r="J4435">
        <v>17</v>
      </c>
      <c r="K4435">
        <v>37016300</v>
      </c>
      <c r="L4435">
        <v>36.145380000000003</v>
      </c>
      <c r="M4435">
        <v>-86.786252000000005</v>
      </c>
      <c r="N4435" s="2" t="s">
        <v>19744</v>
      </c>
    </row>
    <row r="4436" spans="1:14" ht="99.75" x14ac:dyDescent="0.45">
      <c r="A4436">
        <v>2017038368</v>
      </c>
      <c r="C4436" t="s">
        <v>19745</v>
      </c>
      <c r="D4436" t="s">
        <v>19746</v>
      </c>
      <c r="E4436" t="s">
        <v>7541</v>
      </c>
      <c r="F4436" t="s">
        <v>8761</v>
      </c>
      <c r="G4436">
        <v>37209</v>
      </c>
      <c r="H4436" t="s">
        <v>8762</v>
      </c>
      <c r="I4436" t="s">
        <v>8771</v>
      </c>
      <c r="J4436">
        <v>20</v>
      </c>
      <c r="K4436">
        <v>37013300</v>
      </c>
      <c r="L4436">
        <v>36.159784999999999</v>
      </c>
      <c r="M4436">
        <v>-86.850857000000005</v>
      </c>
      <c r="N4436" s="2" t="s">
        <v>19747</v>
      </c>
    </row>
    <row r="4437" spans="1:14" ht="114" x14ac:dyDescent="0.45">
      <c r="A4437">
        <v>2020001182</v>
      </c>
      <c r="B4437" t="s">
        <v>19421</v>
      </c>
      <c r="C4437" t="s">
        <v>13422</v>
      </c>
      <c r="D4437" t="s">
        <v>18090</v>
      </c>
      <c r="E4437" t="s">
        <v>18091</v>
      </c>
      <c r="F4437" t="s">
        <v>14191</v>
      </c>
      <c r="G4437">
        <v>50392</v>
      </c>
      <c r="H4437" t="s">
        <v>8762</v>
      </c>
      <c r="I4437" t="s">
        <v>8767</v>
      </c>
      <c r="J4437">
        <v>19</v>
      </c>
      <c r="K4437">
        <v>37019500</v>
      </c>
      <c r="L4437">
        <v>36.156824999999998</v>
      </c>
      <c r="M4437">
        <v>-86.766610999999997</v>
      </c>
      <c r="N4437" s="2" t="s">
        <v>19626</v>
      </c>
    </row>
    <row r="4438" spans="1:14" ht="85.5" x14ac:dyDescent="0.45">
      <c r="A4438">
        <v>2019022474</v>
      </c>
      <c r="B4438" t="s">
        <v>19748</v>
      </c>
      <c r="C4438" t="s">
        <v>19748</v>
      </c>
      <c r="D4438" t="s">
        <v>19749</v>
      </c>
      <c r="E4438" t="s">
        <v>7541</v>
      </c>
      <c r="F4438" t="s">
        <v>8761</v>
      </c>
      <c r="G4438">
        <v>37208</v>
      </c>
      <c r="H4438" t="s">
        <v>8762</v>
      </c>
      <c r="I4438" t="s">
        <v>8771</v>
      </c>
      <c r="J4438">
        <v>19</v>
      </c>
      <c r="K4438">
        <v>37019400</v>
      </c>
      <c r="L4438">
        <v>36.185268999999998</v>
      </c>
      <c r="M4438">
        <v>-86.793250999999998</v>
      </c>
      <c r="N4438" s="2" t="s">
        <v>19750</v>
      </c>
    </row>
    <row r="4439" spans="1:14" ht="85.5" x14ac:dyDescent="0.45">
      <c r="A4439">
        <v>2017041141</v>
      </c>
      <c r="C4439" t="s">
        <v>19751</v>
      </c>
      <c r="D4439" t="s">
        <v>19752</v>
      </c>
      <c r="E4439" t="s">
        <v>7541</v>
      </c>
      <c r="F4439" t="s">
        <v>8761</v>
      </c>
      <c r="G4439">
        <v>37208</v>
      </c>
      <c r="H4439" t="s">
        <v>8762</v>
      </c>
      <c r="I4439" t="s">
        <v>8771</v>
      </c>
      <c r="J4439">
        <v>19</v>
      </c>
      <c r="K4439">
        <v>37019400</v>
      </c>
      <c r="L4439">
        <v>36.187069000000001</v>
      </c>
      <c r="M4439">
        <v>-86.793668999999994</v>
      </c>
      <c r="N4439" s="2" t="s">
        <v>19753</v>
      </c>
    </row>
    <row r="4440" spans="1:14" ht="99.75" x14ac:dyDescent="0.45">
      <c r="A4440">
        <v>2018031481</v>
      </c>
      <c r="B4440" t="s">
        <v>19754</v>
      </c>
      <c r="C4440" t="s">
        <v>19754</v>
      </c>
      <c r="H4440" t="s">
        <v>8762</v>
      </c>
      <c r="I4440" t="s">
        <v>8771</v>
      </c>
      <c r="J4440">
        <v>6</v>
      </c>
      <c r="K4440">
        <v>37011600</v>
      </c>
      <c r="L4440">
        <v>36.181581999999999</v>
      </c>
      <c r="M4440">
        <v>-86.723811999999995</v>
      </c>
      <c r="N4440" s="2" t="s">
        <v>19755</v>
      </c>
    </row>
    <row r="4441" spans="1:14" ht="99.75" x14ac:dyDescent="0.45">
      <c r="A4441">
        <v>2019019371</v>
      </c>
      <c r="B4441" t="s">
        <v>19756</v>
      </c>
      <c r="C4441" t="s">
        <v>19756</v>
      </c>
      <c r="D4441" t="s">
        <v>19757</v>
      </c>
      <c r="E4441" t="s">
        <v>7541</v>
      </c>
      <c r="F4441" t="s">
        <v>8761</v>
      </c>
      <c r="G4441">
        <v>37214</v>
      </c>
      <c r="H4441" t="s">
        <v>8762</v>
      </c>
      <c r="I4441" t="s">
        <v>8771</v>
      </c>
      <c r="J4441">
        <v>15</v>
      </c>
      <c r="K4441">
        <v>37015300</v>
      </c>
      <c r="L4441">
        <v>36.196997000000003</v>
      </c>
      <c r="M4441">
        <v>-86.674019999999999</v>
      </c>
      <c r="N4441" s="2" t="s">
        <v>19758</v>
      </c>
    </row>
    <row r="4442" spans="1:14" ht="99.75" x14ac:dyDescent="0.45">
      <c r="A4442">
        <v>2018026560</v>
      </c>
      <c r="B4442" t="s">
        <v>19759</v>
      </c>
      <c r="C4442" t="s">
        <v>19759</v>
      </c>
      <c r="D4442" t="s">
        <v>19760</v>
      </c>
      <c r="E4442" t="s">
        <v>7541</v>
      </c>
      <c r="F4442" t="s">
        <v>8761</v>
      </c>
      <c r="G4442">
        <v>37206</v>
      </c>
      <c r="H4442" t="s">
        <v>8762</v>
      </c>
      <c r="I4442" t="s">
        <v>8771</v>
      </c>
      <c r="J4442">
        <v>5</v>
      </c>
      <c r="K4442">
        <v>37011900</v>
      </c>
      <c r="L4442">
        <v>36.180556000000003</v>
      </c>
      <c r="M4442">
        <v>-86.754997000000003</v>
      </c>
      <c r="N4442" s="2" t="s">
        <v>19761</v>
      </c>
    </row>
    <row r="4443" spans="1:14" ht="99.75" x14ac:dyDescent="0.45">
      <c r="A4443">
        <v>2019023493</v>
      </c>
      <c r="B4443" t="s">
        <v>19762</v>
      </c>
      <c r="C4443" t="s">
        <v>16209</v>
      </c>
      <c r="D4443" t="s">
        <v>19763</v>
      </c>
      <c r="E4443" t="s">
        <v>19764</v>
      </c>
      <c r="F4443" t="s">
        <v>9458</v>
      </c>
      <c r="G4443">
        <v>2155</v>
      </c>
      <c r="H4443" t="s">
        <v>8762</v>
      </c>
      <c r="I4443" t="s">
        <v>8767</v>
      </c>
      <c r="J4443">
        <v>5</v>
      </c>
      <c r="K4443">
        <v>37011900</v>
      </c>
      <c r="L4443">
        <v>36.179468</v>
      </c>
      <c r="M4443">
        <v>-86.756656000000007</v>
      </c>
      <c r="N4443" s="2" t="s">
        <v>19765</v>
      </c>
    </row>
    <row r="4444" spans="1:14" ht="99.75" x14ac:dyDescent="0.45">
      <c r="A4444">
        <v>2019032405</v>
      </c>
      <c r="B4444" t="s">
        <v>19766</v>
      </c>
      <c r="C4444" t="s">
        <v>8951</v>
      </c>
      <c r="D4444" t="s">
        <v>19767</v>
      </c>
      <c r="E4444" t="s">
        <v>8778</v>
      </c>
      <c r="F4444" t="s">
        <v>8761</v>
      </c>
      <c r="G4444">
        <v>37067</v>
      </c>
      <c r="H4444" t="s">
        <v>8762</v>
      </c>
      <c r="I4444" t="s">
        <v>8767</v>
      </c>
      <c r="J4444">
        <v>17</v>
      </c>
      <c r="K4444">
        <v>37016400</v>
      </c>
      <c r="L4444">
        <v>36.137464999999999</v>
      </c>
      <c r="M4444">
        <v>-86.799653000000006</v>
      </c>
      <c r="N4444" s="2" t="s">
        <v>19768</v>
      </c>
    </row>
    <row r="4445" spans="1:14" ht="85.5" x14ac:dyDescent="0.45">
      <c r="A4445">
        <v>2018040805</v>
      </c>
      <c r="B4445" t="s">
        <v>19769</v>
      </c>
      <c r="C4445" t="s">
        <v>19769</v>
      </c>
      <c r="D4445" t="s">
        <v>19770</v>
      </c>
      <c r="E4445" t="s">
        <v>7541</v>
      </c>
      <c r="F4445" t="s">
        <v>8761</v>
      </c>
      <c r="G4445">
        <v>37216</v>
      </c>
      <c r="H4445" t="s">
        <v>8762</v>
      </c>
      <c r="I4445" t="s">
        <v>8771</v>
      </c>
      <c r="J4445">
        <v>5</v>
      </c>
      <c r="K4445">
        <v>37011400</v>
      </c>
      <c r="L4445">
        <v>36.201981000000004</v>
      </c>
      <c r="M4445">
        <v>-86.745948999999996</v>
      </c>
      <c r="N4445" s="2" t="s">
        <v>19771</v>
      </c>
    </row>
    <row r="4446" spans="1:14" ht="99.75" x14ac:dyDescent="0.45">
      <c r="A4446">
        <v>2017025180</v>
      </c>
      <c r="C4446" t="s">
        <v>19772</v>
      </c>
      <c r="D4446" t="s">
        <v>19773</v>
      </c>
      <c r="E4446" t="s">
        <v>7541</v>
      </c>
      <c r="F4446" t="s">
        <v>8761</v>
      </c>
      <c r="G4446">
        <v>37214</v>
      </c>
      <c r="H4446" t="s">
        <v>8762</v>
      </c>
      <c r="I4446" t="s">
        <v>8763</v>
      </c>
      <c r="J4446">
        <v>14</v>
      </c>
      <c r="K4446">
        <v>37015501</v>
      </c>
      <c r="L4446">
        <v>36.179743000000002</v>
      </c>
      <c r="M4446">
        <v>-86.648602999999994</v>
      </c>
      <c r="N4446" s="2" t="s">
        <v>19774</v>
      </c>
    </row>
    <row r="4447" spans="1:14" ht="99.75" x14ac:dyDescent="0.45">
      <c r="A4447">
        <v>2019029472</v>
      </c>
      <c r="B4447" t="s">
        <v>19775</v>
      </c>
      <c r="C4447" t="s">
        <v>19775</v>
      </c>
      <c r="D4447" t="s">
        <v>19776</v>
      </c>
      <c r="E4447" t="s">
        <v>7541</v>
      </c>
      <c r="F4447" t="s">
        <v>8761</v>
      </c>
      <c r="G4447">
        <v>37210</v>
      </c>
      <c r="H4447" t="s">
        <v>8762</v>
      </c>
      <c r="I4447" t="s">
        <v>8771</v>
      </c>
      <c r="J4447">
        <v>16</v>
      </c>
      <c r="K4447">
        <v>37017300</v>
      </c>
      <c r="L4447">
        <v>36.118028000000002</v>
      </c>
      <c r="M4447">
        <v>-86.740746999999999</v>
      </c>
      <c r="N4447" s="2" t="s">
        <v>19777</v>
      </c>
    </row>
    <row r="4448" spans="1:14" ht="99.75" x14ac:dyDescent="0.45">
      <c r="A4448">
        <v>2020034123</v>
      </c>
      <c r="B4448" t="s">
        <v>19778</v>
      </c>
      <c r="C4448" t="s">
        <v>19778</v>
      </c>
      <c r="D4448" t="s">
        <v>17017</v>
      </c>
      <c r="E4448" t="s">
        <v>7541</v>
      </c>
      <c r="F4448" t="s">
        <v>8761</v>
      </c>
      <c r="G4448">
        <v>37217</v>
      </c>
      <c r="H4448" t="s">
        <v>8762</v>
      </c>
      <c r="I4448" t="s">
        <v>8771</v>
      </c>
      <c r="J4448">
        <v>16</v>
      </c>
      <c r="K4448">
        <v>37015802</v>
      </c>
      <c r="L4448">
        <v>36.124747999999997</v>
      </c>
      <c r="M4448">
        <v>-86.723885999999993</v>
      </c>
      <c r="N4448" s="2" t="s">
        <v>17018</v>
      </c>
    </row>
    <row r="4449" spans="1:14" ht="99.75" x14ac:dyDescent="0.45">
      <c r="A4449">
        <v>2020034744</v>
      </c>
      <c r="B4449" t="s">
        <v>19385</v>
      </c>
      <c r="C4449" t="s">
        <v>11896</v>
      </c>
      <c r="D4449" t="s">
        <v>19386</v>
      </c>
      <c r="E4449" t="s">
        <v>10517</v>
      </c>
      <c r="F4449" t="s">
        <v>8761</v>
      </c>
      <c r="G4449">
        <v>37122</v>
      </c>
      <c r="H4449" t="s">
        <v>8762</v>
      </c>
      <c r="I4449" t="s">
        <v>8767</v>
      </c>
      <c r="J4449">
        <v>5</v>
      </c>
      <c r="K4449">
        <v>37011700</v>
      </c>
      <c r="L4449">
        <v>36.186</v>
      </c>
      <c r="M4449">
        <v>-86.754264000000006</v>
      </c>
      <c r="N4449" s="2" t="s">
        <v>19779</v>
      </c>
    </row>
    <row r="4450" spans="1:14" ht="114" x14ac:dyDescent="0.45">
      <c r="A4450">
        <v>2019060322</v>
      </c>
      <c r="B4450" t="s">
        <v>19780</v>
      </c>
      <c r="C4450" t="s">
        <v>19781</v>
      </c>
      <c r="D4450" t="s">
        <v>19782</v>
      </c>
      <c r="E4450" t="s">
        <v>8583</v>
      </c>
      <c r="F4450" t="s">
        <v>8761</v>
      </c>
      <c r="G4450">
        <v>37027</v>
      </c>
      <c r="H4450" t="s">
        <v>8762</v>
      </c>
      <c r="I4450" t="s">
        <v>8771</v>
      </c>
      <c r="J4450">
        <v>16</v>
      </c>
      <c r="K4450">
        <v>37017300</v>
      </c>
      <c r="L4450">
        <v>36.114241</v>
      </c>
      <c r="M4450">
        <v>-86.745517000000007</v>
      </c>
      <c r="N4450" s="2" t="s">
        <v>19783</v>
      </c>
    </row>
    <row r="4451" spans="1:14" ht="99.75" x14ac:dyDescent="0.45">
      <c r="A4451">
        <v>2018031085</v>
      </c>
      <c r="B4451" t="s">
        <v>19784</v>
      </c>
      <c r="C4451" t="s">
        <v>19784</v>
      </c>
      <c r="D4451" t="s">
        <v>19785</v>
      </c>
      <c r="E4451" t="s">
        <v>7541</v>
      </c>
      <c r="F4451" t="s">
        <v>8761</v>
      </c>
      <c r="G4451">
        <v>37211</v>
      </c>
      <c r="H4451" t="s">
        <v>8762</v>
      </c>
      <c r="I4451" t="s">
        <v>8771</v>
      </c>
      <c r="J4451">
        <v>4</v>
      </c>
      <c r="K4451">
        <v>37019115</v>
      </c>
      <c r="L4451">
        <v>36.021453999999999</v>
      </c>
      <c r="M4451">
        <v>-86.722483999999994</v>
      </c>
      <c r="N4451" s="2" t="s">
        <v>19786</v>
      </c>
    </row>
    <row r="4452" spans="1:14" ht="99.75" x14ac:dyDescent="0.45">
      <c r="A4452">
        <v>201525764</v>
      </c>
      <c r="B4452" t="s">
        <v>19787</v>
      </c>
      <c r="D4452" t="s">
        <v>19788</v>
      </c>
      <c r="E4452" t="s">
        <v>7541</v>
      </c>
      <c r="F4452" t="s">
        <v>8761</v>
      </c>
      <c r="G4452">
        <v>37216</v>
      </c>
      <c r="H4452" t="s">
        <v>8762</v>
      </c>
      <c r="I4452" t="s">
        <v>8771</v>
      </c>
      <c r="J4452">
        <v>7</v>
      </c>
      <c r="K4452">
        <v>37011500</v>
      </c>
      <c r="L4452">
        <v>36.215783999999999</v>
      </c>
      <c r="M4452">
        <v>-86.709389000000002</v>
      </c>
      <c r="N4452" s="2" t="s">
        <v>19789</v>
      </c>
    </row>
    <row r="4453" spans="1:14" ht="85.5" x14ac:dyDescent="0.45">
      <c r="A4453">
        <v>2016041526</v>
      </c>
      <c r="B4453" t="s">
        <v>19790</v>
      </c>
      <c r="C4453" t="s">
        <v>19790</v>
      </c>
      <c r="D4453" t="s">
        <v>19791</v>
      </c>
      <c r="E4453" t="s">
        <v>7541</v>
      </c>
      <c r="F4453" t="s">
        <v>8761</v>
      </c>
      <c r="G4453">
        <v>37203</v>
      </c>
      <c r="H4453" t="s">
        <v>8762</v>
      </c>
      <c r="I4453" t="s">
        <v>8763</v>
      </c>
      <c r="J4453">
        <v>33</v>
      </c>
      <c r="K4453">
        <v>37015619</v>
      </c>
      <c r="L4453">
        <v>36.080230999999998</v>
      </c>
      <c r="M4453">
        <v>-86.596300999999997</v>
      </c>
      <c r="N4453" s="2" t="s">
        <v>19792</v>
      </c>
    </row>
    <row r="4454" spans="1:14" ht="99.75" x14ac:dyDescent="0.45">
      <c r="A4454">
        <v>201614209</v>
      </c>
      <c r="B4454" t="s">
        <v>19793</v>
      </c>
      <c r="C4454" t="s">
        <v>19793</v>
      </c>
      <c r="D4454" t="s">
        <v>19794</v>
      </c>
      <c r="E4454" t="s">
        <v>7541</v>
      </c>
      <c r="F4454" t="s">
        <v>8761</v>
      </c>
      <c r="G4454">
        <v>37211</v>
      </c>
      <c r="H4454" t="s">
        <v>8762</v>
      </c>
      <c r="I4454" t="s">
        <v>8771</v>
      </c>
      <c r="J4454">
        <v>4</v>
      </c>
      <c r="K4454">
        <v>37019116</v>
      </c>
      <c r="L4454">
        <v>36.035122999999999</v>
      </c>
      <c r="M4454">
        <v>-86.734950999999995</v>
      </c>
      <c r="N4454" s="2" t="s">
        <v>19795</v>
      </c>
    </row>
    <row r="4455" spans="1:14" ht="99.75" x14ac:dyDescent="0.45">
      <c r="A4455">
        <v>2019035020</v>
      </c>
      <c r="B4455" t="s">
        <v>19796</v>
      </c>
      <c r="C4455" t="s">
        <v>19797</v>
      </c>
      <c r="D4455" t="s">
        <v>19798</v>
      </c>
      <c r="E4455" t="s">
        <v>7541</v>
      </c>
      <c r="F4455" t="s">
        <v>8761</v>
      </c>
      <c r="G4455">
        <v>37208</v>
      </c>
      <c r="H4455" t="s">
        <v>8762</v>
      </c>
      <c r="I4455" t="s">
        <v>8771</v>
      </c>
      <c r="J4455">
        <v>21</v>
      </c>
      <c r="K4455">
        <v>37013900</v>
      </c>
      <c r="L4455">
        <v>36.176862999999997</v>
      </c>
      <c r="M4455">
        <v>-86.805166</v>
      </c>
      <c r="N4455" s="2" t="s">
        <v>19799</v>
      </c>
    </row>
    <row r="4456" spans="1:14" ht="99.75" x14ac:dyDescent="0.45">
      <c r="A4456">
        <v>2019029044</v>
      </c>
      <c r="B4456" t="s">
        <v>19800</v>
      </c>
      <c r="C4456" t="s">
        <v>19800</v>
      </c>
      <c r="D4456" t="s">
        <v>19801</v>
      </c>
      <c r="E4456" t="s">
        <v>7541</v>
      </c>
      <c r="F4456" t="s">
        <v>8761</v>
      </c>
      <c r="G4456">
        <v>37205</v>
      </c>
      <c r="H4456" t="s">
        <v>8762</v>
      </c>
      <c r="I4456" t="s">
        <v>8771</v>
      </c>
      <c r="J4456">
        <v>23</v>
      </c>
      <c r="K4456">
        <v>37018102</v>
      </c>
      <c r="L4456">
        <v>36.125024000000003</v>
      </c>
      <c r="M4456">
        <v>-86.856493</v>
      </c>
      <c r="N4456" s="2" t="s">
        <v>19802</v>
      </c>
    </row>
    <row r="4457" spans="1:14" ht="99.75" x14ac:dyDescent="0.45">
      <c r="A4457">
        <v>2018037535</v>
      </c>
      <c r="B4457" t="s">
        <v>19803</v>
      </c>
      <c r="C4457" t="s">
        <v>19803</v>
      </c>
      <c r="D4457" t="s">
        <v>19804</v>
      </c>
      <c r="E4457" t="s">
        <v>7541</v>
      </c>
      <c r="F4457" t="s">
        <v>8761</v>
      </c>
      <c r="G4457">
        <v>37212</v>
      </c>
      <c r="H4457" t="s">
        <v>8762</v>
      </c>
      <c r="I4457" t="s">
        <v>8771</v>
      </c>
      <c r="J4457">
        <v>18</v>
      </c>
      <c r="K4457">
        <v>37016800</v>
      </c>
      <c r="L4457">
        <v>36.131303000000003</v>
      </c>
      <c r="M4457">
        <v>-86.797462999999993</v>
      </c>
      <c r="N4457" s="2" t="s">
        <v>19805</v>
      </c>
    </row>
    <row r="4458" spans="1:14" ht="85.5" x14ac:dyDescent="0.45">
      <c r="A4458">
        <v>2019036156</v>
      </c>
      <c r="B4458" t="s">
        <v>19806</v>
      </c>
      <c r="C4458" t="s">
        <v>19806</v>
      </c>
      <c r="D4458" t="s">
        <v>7619</v>
      </c>
      <c r="E4458" t="s">
        <v>5843</v>
      </c>
      <c r="F4458" t="s">
        <v>8761</v>
      </c>
      <c r="G4458">
        <v>37206</v>
      </c>
      <c r="H4458" t="s">
        <v>8762</v>
      </c>
      <c r="I4458" t="s">
        <v>8771</v>
      </c>
      <c r="J4458">
        <v>6</v>
      </c>
      <c r="K4458">
        <v>37019200</v>
      </c>
      <c r="L4458">
        <v>36.166462000000003</v>
      </c>
      <c r="M4458">
        <v>-86.749905999999996</v>
      </c>
      <c r="N4458" s="2" t="s">
        <v>19807</v>
      </c>
    </row>
    <row r="4459" spans="1:14" ht="99.75" x14ac:dyDescent="0.45">
      <c r="A4459">
        <v>2018045955</v>
      </c>
      <c r="B4459" t="s">
        <v>19808</v>
      </c>
      <c r="C4459" t="s">
        <v>19808</v>
      </c>
      <c r="D4459" t="s">
        <v>19809</v>
      </c>
      <c r="E4459" t="s">
        <v>5843</v>
      </c>
      <c r="F4459" t="s">
        <v>8761</v>
      </c>
      <c r="G4459">
        <v>37207</v>
      </c>
      <c r="H4459" t="s">
        <v>8762</v>
      </c>
      <c r="I4459" t="s">
        <v>8771</v>
      </c>
      <c r="J4459">
        <v>5</v>
      </c>
      <c r="K4459">
        <v>37011800</v>
      </c>
      <c r="L4459">
        <v>36.184168999999997</v>
      </c>
      <c r="M4459">
        <v>-86.764882999999998</v>
      </c>
      <c r="N4459" s="2" t="s">
        <v>19810</v>
      </c>
    </row>
    <row r="4460" spans="1:14" ht="99.75" x14ac:dyDescent="0.45">
      <c r="A4460">
        <v>2017039590</v>
      </c>
      <c r="B4460" t="s">
        <v>18778</v>
      </c>
      <c r="C4460" t="s">
        <v>18778</v>
      </c>
      <c r="D4460" t="s">
        <v>9058</v>
      </c>
      <c r="E4460" t="s">
        <v>9059</v>
      </c>
      <c r="F4460" t="s">
        <v>8954</v>
      </c>
      <c r="G4460">
        <v>45342</v>
      </c>
      <c r="H4460" t="s">
        <v>8762</v>
      </c>
      <c r="I4460" t="s">
        <v>8767</v>
      </c>
      <c r="J4460">
        <v>21</v>
      </c>
      <c r="K4460">
        <v>37016500</v>
      </c>
      <c r="L4460">
        <v>36.149512000000001</v>
      </c>
      <c r="M4460">
        <v>-86.806098000000006</v>
      </c>
      <c r="N4460" s="2" t="s">
        <v>19811</v>
      </c>
    </row>
    <row r="4461" spans="1:14" ht="99.75" x14ac:dyDescent="0.45">
      <c r="A4461">
        <v>2018006418</v>
      </c>
      <c r="B4461" t="s">
        <v>19812</v>
      </c>
      <c r="C4461" t="s">
        <v>19812</v>
      </c>
      <c r="D4461" t="s">
        <v>19813</v>
      </c>
      <c r="E4461" t="s">
        <v>7541</v>
      </c>
      <c r="F4461" t="s">
        <v>8761</v>
      </c>
      <c r="G4461">
        <v>37207</v>
      </c>
      <c r="H4461" t="s">
        <v>8762</v>
      </c>
      <c r="I4461" t="s">
        <v>8771</v>
      </c>
      <c r="J4461">
        <v>5</v>
      </c>
      <c r="K4461">
        <v>37012600</v>
      </c>
      <c r="L4461">
        <v>36.191656000000002</v>
      </c>
      <c r="M4461">
        <v>-86.767427999999995</v>
      </c>
      <c r="N4461" s="2" t="s">
        <v>19814</v>
      </c>
    </row>
    <row r="4462" spans="1:14" ht="99.75" x14ac:dyDescent="0.45">
      <c r="A4462">
        <v>2020034748</v>
      </c>
      <c r="B4462" t="s">
        <v>19385</v>
      </c>
      <c r="C4462" t="s">
        <v>11896</v>
      </c>
      <c r="D4462" t="s">
        <v>19386</v>
      </c>
      <c r="E4462" t="s">
        <v>10517</v>
      </c>
      <c r="F4462" t="s">
        <v>8761</v>
      </c>
      <c r="G4462">
        <v>37122</v>
      </c>
      <c r="H4462" t="s">
        <v>8762</v>
      </c>
      <c r="I4462" t="s">
        <v>8767</v>
      </c>
      <c r="J4462">
        <v>5</v>
      </c>
      <c r="K4462">
        <v>37011700</v>
      </c>
      <c r="L4462">
        <v>36.186</v>
      </c>
      <c r="M4462">
        <v>-86.754264000000006</v>
      </c>
      <c r="N4462" s="2" t="s">
        <v>19815</v>
      </c>
    </row>
    <row r="4463" spans="1:14" ht="99.75" x14ac:dyDescent="0.45">
      <c r="A4463">
        <v>2017025272</v>
      </c>
      <c r="C4463" t="s">
        <v>19816</v>
      </c>
      <c r="D4463" t="s">
        <v>19817</v>
      </c>
      <c r="E4463" t="s">
        <v>7541</v>
      </c>
      <c r="F4463" t="s">
        <v>8761</v>
      </c>
      <c r="G4463">
        <v>37208</v>
      </c>
      <c r="H4463" t="s">
        <v>8762</v>
      </c>
      <c r="I4463" t="s">
        <v>8771</v>
      </c>
      <c r="J4463">
        <v>19</v>
      </c>
      <c r="K4463">
        <v>37019400</v>
      </c>
      <c r="L4463">
        <v>36.171712999999997</v>
      </c>
      <c r="M4463">
        <v>-86.793368000000001</v>
      </c>
      <c r="N4463" s="2" t="s">
        <v>19818</v>
      </c>
    </row>
    <row r="4464" spans="1:14" ht="99.75" x14ac:dyDescent="0.45">
      <c r="A4464">
        <v>201517352</v>
      </c>
      <c r="B4464" t="s">
        <v>19819</v>
      </c>
      <c r="C4464" t="s">
        <v>19819</v>
      </c>
      <c r="H4464" t="s">
        <v>8762</v>
      </c>
      <c r="I4464" t="s">
        <v>8763</v>
      </c>
      <c r="J4464">
        <v>5</v>
      </c>
      <c r="K4464">
        <v>37011300</v>
      </c>
      <c r="L4464">
        <v>36.200420999999999</v>
      </c>
      <c r="M4464">
        <v>-86.765246000000005</v>
      </c>
      <c r="N4464" s="2" t="s">
        <v>19820</v>
      </c>
    </row>
    <row r="4465" spans="1:14" ht="99.75" x14ac:dyDescent="0.45">
      <c r="A4465">
        <v>2019044340</v>
      </c>
      <c r="B4465" t="s">
        <v>19821</v>
      </c>
      <c r="C4465" t="s">
        <v>19821</v>
      </c>
      <c r="D4465" t="s">
        <v>19822</v>
      </c>
      <c r="E4465" t="s">
        <v>7541</v>
      </c>
      <c r="F4465" t="s">
        <v>8761</v>
      </c>
      <c r="G4465">
        <v>37206</v>
      </c>
      <c r="H4465" t="s">
        <v>8762</v>
      </c>
      <c r="I4465" t="s">
        <v>8771</v>
      </c>
      <c r="J4465">
        <v>7</v>
      </c>
      <c r="K4465">
        <v>37011700</v>
      </c>
      <c r="L4465">
        <v>36.194910999999998</v>
      </c>
      <c r="M4465">
        <v>-86.740633000000003</v>
      </c>
      <c r="N4465" s="2" t="s">
        <v>19823</v>
      </c>
    </row>
    <row r="4466" spans="1:14" ht="99.75" x14ac:dyDescent="0.45">
      <c r="A4466">
        <v>201517063</v>
      </c>
      <c r="B4466" t="s">
        <v>19824</v>
      </c>
      <c r="D4466" t="s">
        <v>19825</v>
      </c>
      <c r="E4466" t="s">
        <v>7541</v>
      </c>
      <c r="F4466" t="s">
        <v>8761</v>
      </c>
      <c r="G4466">
        <v>37206</v>
      </c>
      <c r="H4466" t="s">
        <v>8762</v>
      </c>
      <c r="I4466" t="s">
        <v>8771</v>
      </c>
      <c r="J4466">
        <v>6</v>
      </c>
      <c r="K4466">
        <v>37012100</v>
      </c>
      <c r="L4466">
        <v>36.178997000000003</v>
      </c>
      <c r="M4466">
        <v>-86.742941000000002</v>
      </c>
      <c r="N4466" s="2" t="s">
        <v>19826</v>
      </c>
    </row>
    <row r="4467" spans="1:14" ht="85.5" x14ac:dyDescent="0.45">
      <c r="A4467">
        <v>201526566</v>
      </c>
      <c r="B4467" t="s">
        <v>19827</v>
      </c>
      <c r="C4467" t="s">
        <v>19827</v>
      </c>
      <c r="H4467" t="s">
        <v>8762</v>
      </c>
      <c r="I4467" t="s">
        <v>8771</v>
      </c>
      <c r="J4467">
        <v>6</v>
      </c>
      <c r="K4467">
        <v>37019200</v>
      </c>
      <c r="L4467">
        <v>36.163632</v>
      </c>
      <c r="M4467">
        <v>-86.752032999999997</v>
      </c>
      <c r="N4467" s="2" t="s">
        <v>19828</v>
      </c>
    </row>
    <row r="4468" spans="1:14" ht="99.75" x14ac:dyDescent="0.45">
      <c r="A4468">
        <v>2019059974</v>
      </c>
      <c r="B4468" t="s">
        <v>19829</v>
      </c>
      <c r="C4468" t="s">
        <v>8951</v>
      </c>
      <c r="D4468" t="s">
        <v>19830</v>
      </c>
      <c r="E4468" t="s">
        <v>5843</v>
      </c>
      <c r="F4468" t="s">
        <v>8761</v>
      </c>
      <c r="G4468">
        <v>37209</v>
      </c>
      <c r="H4468" t="s">
        <v>8762</v>
      </c>
      <c r="I4468" t="s">
        <v>8771</v>
      </c>
      <c r="J4468">
        <v>24</v>
      </c>
      <c r="K4468">
        <v>37018101</v>
      </c>
      <c r="L4468">
        <v>36.146625</v>
      </c>
      <c r="M4468">
        <v>-86.856595999999996</v>
      </c>
      <c r="N4468" s="2" t="s">
        <v>19831</v>
      </c>
    </row>
    <row r="4469" spans="1:14" ht="85.5" x14ac:dyDescent="0.45">
      <c r="A4469">
        <v>2018018673</v>
      </c>
      <c r="B4469" t="s">
        <v>11967</v>
      </c>
      <c r="C4469" t="s">
        <v>11967</v>
      </c>
      <c r="D4469" t="s">
        <v>19832</v>
      </c>
      <c r="E4469" t="s">
        <v>19833</v>
      </c>
      <c r="F4469" t="s">
        <v>17537</v>
      </c>
      <c r="G4469">
        <v>84108</v>
      </c>
      <c r="H4469" t="s">
        <v>8762</v>
      </c>
      <c r="I4469" t="s">
        <v>8767</v>
      </c>
      <c r="J4469">
        <v>19</v>
      </c>
      <c r="K4469">
        <v>37016400</v>
      </c>
      <c r="L4469">
        <v>36.148049999999998</v>
      </c>
      <c r="M4469">
        <v>-86.794843</v>
      </c>
      <c r="N4469" s="2" t="s">
        <v>19834</v>
      </c>
    </row>
    <row r="4470" spans="1:14" ht="99.75" x14ac:dyDescent="0.45">
      <c r="A4470">
        <v>201517050</v>
      </c>
      <c r="B4470" t="s">
        <v>19824</v>
      </c>
      <c r="C4470" t="s">
        <v>19824</v>
      </c>
      <c r="D4470" t="s">
        <v>19835</v>
      </c>
      <c r="E4470" t="s">
        <v>7541</v>
      </c>
      <c r="F4470" t="s">
        <v>8761</v>
      </c>
      <c r="G4470">
        <v>37206</v>
      </c>
      <c r="H4470" t="s">
        <v>8762</v>
      </c>
      <c r="I4470" t="s">
        <v>8763</v>
      </c>
      <c r="J4470">
        <v>7</v>
      </c>
      <c r="K4470">
        <v>37011400</v>
      </c>
      <c r="L4470">
        <v>36.193139000000002</v>
      </c>
      <c r="M4470">
        <v>-86.733044000000007</v>
      </c>
      <c r="N4470" s="2" t="s">
        <v>19836</v>
      </c>
    </row>
    <row r="4471" spans="1:14" ht="85.5" x14ac:dyDescent="0.45">
      <c r="A4471">
        <v>2018018669</v>
      </c>
      <c r="B4471" t="s">
        <v>11967</v>
      </c>
      <c r="C4471" t="s">
        <v>11967</v>
      </c>
      <c r="D4471" t="s">
        <v>19832</v>
      </c>
      <c r="E4471" t="s">
        <v>19833</v>
      </c>
      <c r="F4471" t="s">
        <v>17537</v>
      </c>
      <c r="G4471">
        <v>84108</v>
      </c>
      <c r="H4471" t="s">
        <v>8762</v>
      </c>
      <c r="I4471" t="s">
        <v>8767</v>
      </c>
      <c r="J4471">
        <v>19</v>
      </c>
      <c r="K4471">
        <v>37016400</v>
      </c>
      <c r="L4471">
        <v>36.148049999999998</v>
      </c>
      <c r="M4471">
        <v>-86.794843</v>
      </c>
      <c r="N4471" s="2" t="s">
        <v>19837</v>
      </c>
    </row>
    <row r="4472" spans="1:14" ht="99.75" x14ac:dyDescent="0.45">
      <c r="A4472">
        <v>2019039316</v>
      </c>
      <c r="B4472" t="s">
        <v>19838</v>
      </c>
      <c r="C4472" t="s">
        <v>19838</v>
      </c>
      <c r="D4472" t="s">
        <v>19839</v>
      </c>
      <c r="E4472" t="s">
        <v>5843</v>
      </c>
      <c r="F4472" t="s">
        <v>8761</v>
      </c>
      <c r="G4472">
        <v>37216</v>
      </c>
      <c r="H4472" t="s">
        <v>8762</v>
      </c>
      <c r="I4472" t="s">
        <v>8771</v>
      </c>
      <c r="J4472">
        <v>5</v>
      </c>
      <c r="K4472">
        <v>37011200</v>
      </c>
      <c r="L4472">
        <v>36.205027000000001</v>
      </c>
      <c r="M4472">
        <v>-86.737840000000006</v>
      </c>
      <c r="N4472" s="2" t="s">
        <v>19840</v>
      </c>
    </row>
    <row r="4473" spans="1:14" ht="99.75" x14ac:dyDescent="0.45">
      <c r="A4473">
        <v>2018023039</v>
      </c>
      <c r="B4473" t="s">
        <v>19841</v>
      </c>
      <c r="C4473" t="s">
        <v>19841</v>
      </c>
      <c r="D4473" t="s">
        <v>19842</v>
      </c>
      <c r="E4473" t="s">
        <v>7541</v>
      </c>
      <c r="F4473" t="s">
        <v>8761</v>
      </c>
      <c r="G4473">
        <v>37205</v>
      </c>
      <c r="H4473" t="s">
        <v>8762</v>
      </c>
      <c r="I4473" t="s">
        <v>8771</v>
      </c>
      <c r="J4473">
        <v>24</v>
      </c>
      <c r="K4473">
        <v>37018000</v>
      </c>
      <c r="L4473">
        <v>36.123516000000002</v>
      </c>
      <c r="M4473">
        <v>-86.844292999999993</v>
      </c>
      <c r="N4473" s="2" t="s">
        <v>19843</v>
      </c>
    </row>
    <row r="4474" spans="1:14" ht="99.75" x14ac:dyDescent="0.45">
      <c r="A4474">
        <v>2018023039</v>
      </c>
      <c r="B4474" t="s">
        <v>19841</v>
      </c>
      <c r="C4474" t="s">
        <v>19844</v>
      </c>
      <c r="D4474" t="s">
        <v>19842</v>
      </c>
      <c r="E4474" t="s">
        <v>7541</v>
      </c>
      <c r="F4474" t="s">
        <v>8761</v>
      </c>
      <c r="G4474">
        <v>37205</v>
      </c>
      <c r="H4474" t="s">
        <v>8762</v>
      </c>
      <c r="I4474" t="s">
        <v>8771</v>
      </c>
      <c r="J4474">
        <v>24</v>
      </c>
      <c r="K4474">
        <v>37018000</v>
      </c>
      <c r="L4474">
        <v>36.123516000000002</v>
      </c>
      <c r="M4474">
        <v>-86.844292999999993</v>
      </c>
      <c r="N4474" s="2" t="s">
        <v>19843</v>
      </c>
    </row>
    <row r="4475" spans="1:14" ht="99.75" x14ac:dyDescent="0.45">
      <c r="A4475">
        <v>201532019</v>
      </c>
      <c r="B4475" t="s">
        <v>19845</v>
      </c>
      <c r="C4475" t="s">
        <v>19845</v>
      </c>
      <c r="D4475" t="s">
        <v>19846</v>
      </c>
      <c r="E4475" t="s">
        <v>7541</v>
      </c>
      <c r="F4475" t="s">
        <v>8761</v>
      </c>
      <c r="G4475">
        <v>37216</v>
      </c>
      <c r="H4475" t="s">
        <v>8762</v>
      </c>
      <c r="I4475" t="s">
        <v>8771</v>
      </c>
      <c r="J4475">
        <v>7</v>
      </c>
      <c r="K4475">
        <v>37011100</v>
      </c>
      <c r="L4475">
        <v>36.216518999999998</v>
      </c>
      <c r="M4475">
        <v>-86.713819999999998</v>
      </c>
      <c r="N4475" s="2" t="s">
        <v>19847</v>
      </c>
    </row>
    <row r="4476" spans="1:14" ht="114" x14ac:dyDescent="0.45">
      <c r="A4476" t="s">
        <v>19848</v>
      </c>
      <c r="B4476" t="s">
        <v>16033</v>
      </c>
      <c r="C4476" t="s">
        <v>16033</v>
      </c>
      <c r="D4476" t="s">
        <v>18090</v>
      </c>
      <c r="E4476" t="s">
        <v>18091</v>
      </c>
      <c r="F4476" t="s">
        <v>14191</v>
      </c>
      <c r="G4476">
        <v>50392</v>
      </c>
      <c r="H4476" t="s">
        <v>8762</v>
      </c>
      <c r="I4476" t="s">
        <v>8767</v>
      </c>
      <c r="J4476">
        <v>19</v>
      </c>
      <c r="K4476">
        <v>37019500</v>
      </c>
      <c r="L4476">
        <v>36.156824999999998</v>
      </c>
      <c r="M4476">
        <v>-86.766610999999997</v>
      </c>
      <c r="N4476" s="2" t="s">
        <v>19457</v>
      </c>
    </row>
    <row r="4477" spans="1:14" ht="85.5" x14ac:dyDescent="0.45">
      <c r="A4477">
        <v>2018026188</v>
      </c>
      <c r="B4477" t="s">
        <v>8951</v>
      </c>
      <c r="C4477" t="s">
        <v>19849</v>
      </c>
      <c r="D4477" t="s">
        <v>13357</v>
      </c>
      <c r="E4477" t="s">
        <v>7541</v>
      </c>
      <c r="F4477" t="s">
        <v>8761</v>
      </c>
      <c r="G4477">
        <v>37206</v>
      </c>
      <c r="H4477" t="s">
        <v>8762</v>
      </c>
      <c r="I4477" t="s">
        <v>8767</v>
      </c>
      <c r="J4477">
        <v>19</v>
      </c>
      <c r="K4477">
        <v>37019500</v>
      </c>
      <c r="L4477">
        <v>36.154986999999998</v>
      </c>
      <c r="M4477">
        <v>-86.770713000000001</v>
      </c>
      <c r="N4477" s="2" t="s">
        <v>19850</v>
      </c>
    </row>
    <row r="4478" spans="1:14" ht="99.75" x14ac:dyDescent="0.45">
      <c r="A4478">
        <v>201525845</v>
      </c>
      <c r="B4478" t="s">
        <v>19851</v>
      </c>
      <c r="H4478" t="s">
        <v>8762</v>
      </c>
      <c r="I4478" t="s">
        <v>8771</v>
      </c>
      <c r="J4478">
        <v>26</v>
      </c>
      <c r="K4478">
        <v>37018901</v>
      </c>
      <c r="L4478">
        <v>36.079228000000001</v>
      </c>
      <c r="M4478">
        <v>-86.734444999999994</v>
      </c>
      <c r="N4478" s="2" t="s">
        <v>19852</v>
      </c>
    </row>
    <row r="4479" spans="1:14" ht="114" x14ac:dyDescent="0.45">
      <c r="A4479">
        <v>2020000551</v>
      </c>
      <c r="B4479" t="s">
        <v>19421</v>
      </c>
      <c r="C4479" t="s">
        <v>13422</v>
      </c>
      <c r="D4479" t="s">
        <v>18090</v>
      </c>
      <c r="E4479" t="s">
        <v>18091</v>
      </c>
      <c r="F4479" t="s">
        <v>14191</v>
      </c>
      <c r="G4479">
        <v>50392</v>
      </c>
      <c r="H4479" t="s">
        <v>8762</v>
      </c>
      <c r="I4479" t="s">
        <v>8767</v>
      </c>
      <c r="J4479">
        <v>19</v>
      </c>
      <c r="K4479">
        <v>37019500</v>
      </c>
      <c r="L4479">
        <v>36.156824999999998</v>
      </c>
      <c r="M4479">
        <v>-86.766610999999997</v>
      </c>
      <c r="N4479" s="2" t="s">
        <v>19853</v>
      </c>
    </row>
    <row r="4480" spans="1:14" ht="85.5" x14ac:dyDescent="0.45">
      <c r="A4480">
        <v>2019018910</v>
      </c>
      <c r="B4480" t="s">
        <v>19854</v>
      </c>
      <c r="C4480" t="s">
        <v>19854</v>
      </c>
      <c r="D4480" t="s">
        <v>19855</v>
      </c>
      <c r="E4480" t="s">
        <v>7541</v>
      </c>
      <c r="F4480" t="s">
        <v>8761</v>
      </c>
      <c r="G4480">
        <v>37207</v>
      </c>
      <c r="H4480" t="s">
        <v>8762</v>
      </c>
      <c r="I4480" t="s">
        <v>8771</v>
      </c>
      <c r="J4480">
        <v>5</v>
      </c>
      <c r="K4480">
        <v>37011800</v>
      </c>
      <c r="L4480">
        <v>36.193370999999999</v>
      </c>
      <c r="M4480">
        <v>-86.759259999999998</v>
      </c>
      <c r="N4480" s="2" t="s">
        <v>19856</v>
      </c>
    </row>
    <row r="4481" spans="1:14" ht="99.75" x14ac:dyDescent="0.45">
      <c r="A4481">
        <v>2018028713</v>
      </c>
      <c r="B4481" t="s">
        <v>19857</v>
      </c>
      <c r="C4481" t="s">
        <v>19857</v>
      </c>
      <c r="D4481" t="s">
        <v>19858</v>
      </c>
      <c r="E4481" t="s">
        <v>7541</v>
      </c>
      <c r="F4481" t="s">
        <v>8761</v>
      </c>
      <c r="G4481">
        <v>37206</v>
      </c>
      <c r="H4481" t="s">
        <v>8762</v>
      </c>
      <c r="I4481" t="s">
        <v>8771</v>
      </c>
      <c r="J4481">
        <v>5</v>
      </c>
      <c r="K4481">
        <v>37011700</v>
      </c>
      <c r="L4481">
        <v>36.190888999999999</v>
      </c>
      <c r="M4481">
        <v>-86.750758000000005</v>
      </c>
      <c r="N4481" s="2" t="s">
        <v>19859</v>
      </c>
    </row>
    <row r="4482" spans="1:14" ht="99.75" x14ac:dyDescent="0.45">
      <c r="A4482">
        <v>201525851</v>
      </c>
      <c r="B4482" t="s">
        <v>19860</v>
      </c>
      <c r="D4482" t="s">
        <v>19861</v>
      </c>
      <c r="E4482" t="s">
        <v>7541</v>
      </c>
      <c r="F4482" t="s">
        <v>8761</v>
      </c>
      <c r="G4482">
        <v>37206</v>
      </c>
      <c r="H4482" t="s">
        <v>8762</v>
      </c>
      <c r="I4482" t="s">
        <v>8771</v>
      </c>
      <c r="J4482">
        <v>6</v>
      </c>
      <c r="K4482">
        <v>37019200</v>
      </c>
      <c r="L4482">
        <v>36.179389</v>
      </c>
      <c r="M4482">
        <v>-86.748024000000001</v>
      </c>
      <c r="N4482" s="2" t="s">
        <v>19862</v>
      </c>
    </row>
    <row r="4483" spans="1:14" ht="99.75" x14ac:dyDescent="0.45">
      <c r="A4483">
        <v>2016032626</v>
      </c>
      <c r="B4483" t="s">
        <v>19863</v>
      </c>
      <c r="C4483" t="s">
        <v>19863</v>
      </c>
      <c r="D4483" t="s">
        <v>19864</v>
      </c>
      <c r="E4483" t="s">
        <v>7541</v>
      </c>
      <c r="F4483" t="s">
        <v>8761</v>
      </c>
      <c r="G4483">
        <v>37216</v>
      </c>
      <c r="H4483" t="s">
        <v>8762</v>
      </c>
      <c r="I4483" t="s">
        <v>8763</v>
      </c>
      <c r="J4483">
        <v>7</v>
      </c>
      <c r="K4483">
        <v>37011400</v>
      </c>
      <c r="L4483">
        <v>36.200975</v>
      </c>
      <c r="M4483">
        <v>-86.725005999999993</v>
      </c>
      <c r="N4483" s="2" t="s">
        <v>19865</v>
      </c>
    </row>
    <row r="4484" spans="1:14" ht="99.75" x14ac:dyDescent="0.45">
      <c r="A4484">
        <v>2018028766</v>
      </c>
      <c r="B4484" t="s">
        <v>19866</v>
      </c>
      <c r="C4484" t="s">
        <v>19866</v>
      </c>
      <c r="D4484" t="s">
        <v>19867</v>
      </c>
      <c r="E4484" t="s">
        <v>7541</v>
      </c>
      <c r="F4484" t="s">
        <v>8761</v>
      </c>
      <c r="G4484">
        <v>37203</v>
      </c>
      <c r="H4484" t="s">
        <v>8762</v>
      </c>
      <c r="I4484" t="s">
        <v>8771</v>
      </c>
      <c r="J4484">
        <v>17</v>
      </c>
      <c r="K4484">
        <v>37016200</v>
      </c>
      <c r="L4484">
        <v>36.134650000000001</v>
      </c>
      <c r="M4484">
        <v>-86.786232999999996</v>
      </c>
      <c r="N4484" s="2" t="s">
        <v>19868</v>
      </c>
    </row>
    <row r="4485" spans="1:14" ht="114" x14ac:dyDescent="0.45">
      <c r="A4485">
        <v>2018075632</v>
      </c>
      <c r="B4485" t="s">
        <v>15168</v>
      </c>
      <c r="C4485" t="s">
        <v>15229</v>
      </c>
      <c r="D4485" t="s">
        <v>18090</v>
      </c>
      <c r="E4485" t="s">
        <v>18091</v>
      </c>
      <c r="F4485" t="s">
        <v>14191</v>
      </c>
      <c r="G4485">
        <v>50392</v>
      </c>
      <c r="H4485" t="s">
        <v>8762</v>
      </c>
      <c r="I4485" t="s">
        <v>8767</v>
      </c>
      <c r="J4485">
        <v>19</v>
      </c>
      <c r="K4485">
        <v>37019500</v>
      </c>
      <c r="L4485">
        <v>36.156824999999998</v>
      </c>
      <c r="M4485">
        <v>-86.766610999999997</v>
      </c>
      <c r="N4485" s="2" t="s">
        <v>19869</v>
      </c>
    </row>
    <row r="4486" spans="1:14" ht="99.75" x14ac:dyDescent="0.45">
      <c r="A4486">
        <v>201525856</v>
      </c>
      <c r="B4486" t="s">
        <v>19860</v>
      </c>
      <c r="C4486" t="s">
        <v>15993</v>
      </c>
      <c r="D4486" t="s">
        <v>19861</v>
      </c>
      <c r="E4486" t="s">
        <v>7541</v>
      </c>
      <c r="F4486" t="s">
        <v>8761</v>
      </c>
      <c r="G4486">
        <v>37206</v>
      </c>
      <c r="H4486" t="s">
        <v>8762</v>
      </c>
      <c r="I4486" t="s">
        <v>8763</v>
      </c>
      <c r="J4486">
        <v>6</v>
      </c>
      <c r="K4486">
        <v>37019200</v>
      </c>
      <c r="L4486">
        <v>36.179389</v>
      </c>
      <c r="M4486">
        <v>-86.748024000000001</v>
      </c>
      <c r="N4486" s="2" t="s">
        <v>19870</v>
      </c>
    </row>
    <row r="4487" spans="1:14" ht="99.75" x14ac:dyDescent="0.45">
      <c r="A4487">
        <v>2018026559</v>
      </c>
      <c r="B4487" t="s">
        <v>19871</v>
      </c>
      <c r="C4487" t="s">
        <v>19871</v>
      </c>
      <c r="D4487" t="s">
        <v>19872</v>
      </c>
      <c r="E4487" t="s">
        <v>7541</v>
      </c>
      <c r="F4487" t="s">
        <v>8761</v>
      </c>
      <c r="G4487">
        <v>37206</v>
      </c>
      <c r="H4487" t="s">
        <v>8762</v>
      </c>
      <c r="I4487" t="s">
        <v>8771</v>
      </c>
      <c r="J4487">
        <v>6</v>
      </c>
      <c r="K4487">
        <v>37012100</v>
      </c>
      <c r="L4487">
        <v>36.178019999999997</v>
      </c>
      <c r="M4487">
        <v>-86.743770999999995</v>
      </c>
      <c r="N4487" s="2" t="s">
        <v>19873</v>
      </c>
    </row>
    <row r="4488" spans="1:14" ht="85.5" x14ac:dyDescent="0.45">
      <c r="A4488">
        <v>2016045443</v>
      </c>
      <c r="B4488" t="s">
        <v>19874</v>
      </c>
      <c r="C4488" t="s">
        <v>19874</v>
      </c>
      <c r="D4488" t="s">
        <v>19875</v>
      </c>
      <c r="E4488" t="s">
        <v>7541</v>
      </c>
      <c r="F4488" t="s">
        <v>8761</v>
      </c>
      <c r="G4488">
        <v>37206</v>
      </c>
      <c r="H4488" t="s">
        <v>8762</v>
      </c>
      <c r="I4488" t="s">
        <v>8767</v>
      </c>
      <c r="J4488">
        <v>6</v>
      </c>
      <c r="K4488">
        <v>37011900</v>
      </c>
      <c r="L4488">
        <v>36.175398999999999</v>
      </c>
      <c r="M4488">
        <v>-86.758654000000007</v>
      </c>
      <c r="N4488" s="2" t="s">
        <v>19876</v>
      </c>
    </row>
    <row r="4489" spans="1:14" ht="85.5" x14ac:dyDescent="0.45">
      <c r="A4489">
        <v>2018036419</v>
      </c>
      <c r="B4489" t="s">
        <v>19877</v>
      </c>
      <c r="C4489" t="s">
        <v>19877</v>
      </c>
      <c r="D4489" t="s">
        <v>19878</v>
      </c>
      <c r="E4489" t="s">
        <v>5843</v>
      </c>
      <c r="F4489" t="s">
        <v>8761</v>
      </c>
      <c r="G4489">
        <v>37207</v>
      </c>
      <c r="H4489" t="s">
        <v>8762</v>
      </c>
      <c r="I4489" t="s">
        <v>8771</v>
      </c>
      <c r="J4489">
        <v>5</v>
      </c>
      <c r="K4489">
        <v>37011800</v>
      </c>
      <c r="L4489">
        <v>36.188977999999999</v>
      </c>
      <c r="M4489">
        <v>-86.761341000000002</v>
      </c>
      <c r="N4489" s="2" t="s">
        <v>19879</v>
      </c>
    </row>
    <row r="4490" spans="1:14" ht="99.75" x14ac:dyDescent="0.45">
      <c r="A4490">
        <v>2017036663</v>
      </c>
      <c r="C4490" t="s">
        <v>19880</v>
      </c>
      <c r="D4490" t="s">
        <v>19881</v>
      </c>
      <c r="E4490" t="s">
        <v>7541</v>
      </c>
      <c r="F4490" t="s">
        <v>8761</v>
      </c>
      <c r="G4490">
        <v>37206</v>
      </c>
      <c r="H4490" t="s">
        <v>8762</v>
      </c>
      <c r="I4490" t="s">
        <v>8771</v>
      </c>
      <c r="J4490">
        <v>6</v>
      </c>
      <c r="K4490">
        <v>37012200</v>
      </c>
      <c r="L4490">
        <v>36.171681</v>
      </c>
      <c r="M4490">
        <v>-86.745763999999994</v>
      </c>
      <c r="N4490" s="2" t="s">
        <v>19882</v>
      </c>
    </row>
    <row r="4491" spans="1:14" ht="85.5" x14ac:dyDescent="0.45">
      <c r="A4491">
        <v>201519922</v>
      </c>
      <c r="B4491" t="s">
        <v>19883</v>
      </c>
      <c r="C4491" t="s">
        <v>19883</v>
      </c>
      <c r="D4491" t="s">
        <v>19884</v>
      </c>
      <c r="E4491" t="s">
        <v>7541</v>
      </c>
      <c r="F4491" t="s">
        <v>8761</v>
      </c>
      <c r="G4491">
        <v>37206</v>
      </c>
      <c r="H4491" t="s">
        <v>8762</v>
      </c>
      <c r="I4491" t="s">
        <v>8763</v>
      </c>
      <c r="J4491">
        <v>6</v>
      </c>
      <c r="K4491">
        <v>37012200</v>
      </c>
      <c r="L4491">
        <v>36.168315999999997</v>
      </c>
      <c r="M4491">
        <v>-86.747146000000001</v>
      </c>
      <c r="N4491" s="2" t="s">
        <v>19885</v>
      </c>
    </row>
    <row r="4492" spans="1:14" ht="71.25" x14ac:dyDescent="0.45">
      <c r="A4492">
        <v>201526086</v>
      </c>
      <c r="B4492" t="s">
        <v>19886</v>
      </c>
      <c r="C4492" t="s">
        <v>19886</v>
      </c>
      <c r="H4492" t="s">
        <v>8762</v>
      </c>
      <c r="I4492" t="s">
        <v>8771</v>
      </c>
      <c r="J4492">
        <v>8</v>
      </c>
      <c r="K4492">
        <v>37010802</v>
      </c>
      <c r="L4492">
        <v>36.248748999999997</v>
      </c>
      <c r="M4492">
        <v>-86.730182999999997</v>
      </c>
      <c r="N4492" s="2" t="s">
        <v>19887</v>
      </c>
    </row>
    <row r="4493" spans="1:14" ht="85.5" x14ac:dyDescent="0.45">
      <c r="A4493">
        <v>201525858</v>
      </c>
      <c r="B4493" t="s">
        <v>19860</v>
      </c>
      <c r="C4493" t="s">
        <v>19888</v>
      </c>
      <c r="D4493" t="s">
        <v>19861</v>
      </c>
      <c r="E4493" t="s">
        <v>7541</v>
      </c>
      <c r="F4493" t="s">
        <v>8761</v>
      </c>
      <c r="G4493">
        <v>37206</v>
      </c>
      <c r="H4493" t="s">
        <v>8762</v>
      </c>
      <c r="I4493" t="s">
        <v>8763</v>
      </c>
      <c r="J4493">
        <v>6</v>
      </c>
      <c r="K4493">
        <v>37019200</v>
      </c>
      <c r="L4493">
        <v>36.179155999999999</v>
      </c>
      <c r="M4493">
        <v>-86.748200999999995</v>
      </c>
      <c r="N4493" s="2" t="s">
        <v>19889</v>
      </c>
    </row>
    <row r="4494" spans="1:14" ht="99.75" x14ac:dyDescent="0.45">
      <c r="A4494">
        <v>2017044534</v>
      </c>
      <c r="C4494" t="s">
        <v>19890</v>
      </c>
      <c r="D4494" t="s">
        <v>19891</v>
      </c>
      <c r="E4494" t="s">
        <v>7541</v>
      </c>
      <c r="F4494" t="s">
        <v>8761</v>
      </c>
      <c r="G4494">
        <v>37209</v>
      </c>
      <c r="H4494" t="s">
        <v>8762</v>
      </c>
      <c r="I4494" t="s">
        <v>8771</v>
      </c>
      <c r="J4494">
        <v>21</v>
      </c>
      <c r="K4494">
        <v>37013500</v>
      </c>
      <c r="L4494">
        <v>36.154313000000002</v>
      </c>
      <c r="M4494">
        <v>-86.823650000000001</v>
      </c>
      <c r="N4494" s="2" t="s">
        <v>19892</v>
      </c>
    </row>
    <row r="4495" spans="1:14" ht="99.75" x14ac:dyDescent="0.45">
      <c r="A4495">
        <v>2019029163</v>
      </c>
      <c r="B4495" t="s">
        <v>19893</v>
      </c>
      <c r="C4495" t="s">
        <v>19893</v>
      </c>
      <c r="D4495" t="s">
        <v>19894</v>
      </c>
      <c r="E4495" t="s">
        <v>7541</v>
      </c>
      <c r="F4495" t="s">
        <v>8761</v>
      </c>
      <c r="G4495">
        <v>37206</v>
      </c>
      <c r="H4495" t="s">
        <v>8762</v>
      </c>
      <c r="I4495" t="s">
        <v>8771</v>
      </c>
      <c r="J4495">
        <v>6</v>
      </c>
      <c r="K4495">
        <v>37011700</v>
      </c>
      <c r="L4495">
        <v>36.186793000000002</v>
      </c>
      <c r="M4495">
        <v>-86.742830999999995</v>
      </c>
      <c r="N4495" s="2" t="s">
        <v>19895</v>
      </c>
    </row>
    <row r="4496" spans="1:14" ht="99.75" x14ac:dyDescent="0.45">
      <c r="A4496">
        <v>2019033301</v>
      </c>
      <c r="B4496" t="s">
        <v>19896</v>
      </c>
      <c r="C4496" t="s">
        <v>19896</v>
      </c>
      <c r="D4496" t="s">
        <v>19897</v>
      </c>
      <c r="E4496" t="s">
        <v>19898</v>
      </c>
      <c r="F4496" t="s">
        <v>9844</v>
      </c>
      <c r="G4496">
        <v>47421</v>
      </c>
      <c r="H4496" t="s">
        <v>8762</v>
      </c>
      <c r="I4496" t="s">
        <v>8767</v>
      </c>
      <c r="J4496">
        <v>20</v>
      </c>
      <c r="K4496">
        <v>37018101</v>
      </c>
      <c r="L4496">
        <v>36.144632000000001</v>
      </c>
      <c r="M4496">
        <v>-86.861030999999997</v>
      </c>
      <c r="N4496" s="2" t="s">
        <v>19899</v>
      </c>
    </row>
    <row r="4497" spans="1:14" ht="99.75" x14ac:dyDescent="0.45">
      <c r="A4497">
        <v>2018066110</v>
      </c>
      <c r="B4497" t="s">
        <v>19900</v>
      </c>
      <c r="C4497" t="s">
        <v>19900</v>
      </c>
      <c r="D4497" t="s">
        <v>19901</v>
      </c>
      <c r="E4497" t="s">
        <v>7541</v>
      </c>
      <c r="F4497" t="s">
        <v>8761</v>
      </c>
      <c r="G4497">
        <v>37216</v>
      </c>
      <c r="H4497" t="s">
        <v>8762</v>
      </c>
      <c r="I4497" t="s">
        <v>8771</v>
      </c>
      <c r="J4497">
        <v>8</v>
      </c>
      <c r="K4497">
        <v>37011100</v>
      </c>
      <c r="L4497">
        <v>36.229551999999998</v>
      </c>
      <c r="M4497">
        <v>-86.730504999999994</v>
      </c>
      <c r="N4497" s="2" t="s">
        <v>19902</v>
      </c>
    </row>
    <row r="4498" spans="1:14" ht="99.75" x14ac:dyDescent="0.45">
      <c r="A4498">
        <v>201529370</v>
      </c>
      <c r="B4498" t="s">
        <v>19903</v>
      </c>
      <c r="C4498" t="s">
        <v>19903</v>
      </c>
      <c r="D4498" t="s">
        <v>19904</v>
      </c>
      <c r="E4498" t="s">
        <v>7541</v>
      </c>
      <c r="F4498" t="s">
        <v>8761</v>
      </c>
      <c r="G4498">
        <v>37204</v>
      </c>
      <c r="H4498" t="s">
        <v>8762</v>
      </c>
      <c r="I4498" t="s">
        <v>8763</v>
      </c>
      <c r="J4498">
        <v>17</v>
      </c>
      <c r="K4498">
        <v>37017000</v>
      </c>
      <c r="L4498">
        <v>36.128275000000002</v>
      </c>
      <c r="M4498">
        <v>-86.774968999999999</v>
      </c>
      <c r="N4498" s="2" t="s">
        <v>19905</v>
      </c>
    </row>
    <row r="4499" spans="1:14" ht="85.5" x14ac:dyDescent="0.45">
      <c r="A4499">
        <v>2019023052</v>
      </c>
      <c r="B4499" t="s">
        <v>19906</v>
      </c>
      <c r="C4499" t="s">
        <v>19906</v>
      </c>
      <c r="D4499" t="s">
        <v>19907</v>
      </c>
      <c r="E4499" t="s">
        <v>7553</v>
      </c>
      <c r="F4499" t="s">
        <v>8761</v>
      </c>
      <c r="G4499">
        <v>37013</v>
      </c>
      <c r="H4499" t="s">
        <v>8762</v>
      </c>
      <c r="I4499" t="s">
        <v>8771</v>
      </c>
      <c r="J4499">
        <v>28</v>
      </c>
      <c r="K4499">
        <v>37015626</v>
      </c>
      <c r="L4499">
        <v>36.070911000000002</v>
      </c>
      <c r="M4499">
        <v>-86.649146999999999</v>
      </c>
      <c r="N4499" s="2" t="s">
        <v>19908</v>
      </c>
    </row>
    <row r="4500" spans="1:14" ht="99.75" x14ac:dyDescent="0.45">
      <c r="A4500">
        <v>2017027839</v>
      </c>
      <c r="C4500" t="s">
        <v>19909</v>
      </c>
      <c r="D4500" t="s">
        <v>19910</v>
      </c>
      <c r="E4500" t="s">
        <v>7541</v>
      </c>
      <c r="F4500" t="s">
        <v>8761</v>
      </c>
      <c r="G4500">
        <v>37212</v>
      </c>
      <c r="H4500" t="s">
        <v>8762</v>
      </c>
      <c r="I4500" t="s">
        <v>8763</v>
      </c>
      <c r="J4500">
        <v>18</v>
      </c>
      <c r="K4500">
        <v>37016900</v>
      </c>
      <c r="L4500">
        <v>36.128875000000001</v>
      </c>
      <c r="M4500">
        <v>-86.799132</v>
      </c>
      <c r="N4500" s="2" t="s">
        <v>19911</v>
      </c>
    </row>
    <row r="4501" spans="1:14" ht="99.75" x14ac:dyDescent="0.45">
      <c r="A4501">
        <v>2018034645</v>
      </c>
      <c r="B4501" t="s">
        <v>19912</v>
      </c>
      <c r="C4501" t="s">
        <v>19912</v>
      </c>
      <c r="D4501" t="s">
        <v>19913</v>
      </c>
      <c r="E4501" t="s">
        <v>7541</v>
      </c>
      <c r="F4501" t="s">
        <v>8761</v>
      </c>
      <c r="G4501">
        <v>37206</v>
      </c>
      <c r="H4501" t="s">
        <v>8762</v>
      </c>
      <c r="I4501" t="s">
        <v>8771</v>
      </c>
      <c r="J4501">
        <v>6</v>
      </c>
      <c r="K4501">
        <v>37019200</v>
      </c>
      <c r="L4501">
        <v>36.162488000000003</v>
      </c>
      <c r="M4501">
        <v>-86.750795999999994</v>
      </c>
      <c r="N4501" s="2" t="s">
        <v>19914</v>
      </c>
    </row>
    <row r="4502" spans="1:14" ht="99.75" x14ac:dyDescent="0.45">
      <c r="A4502">
        <v>2017039579</v>
      </c>
      <c r="B4502" t="s">
        <v>19915</v>
      </c>
      <c r="C4502" t="s">
        <v>19915</v>
      </c>
      <c r="D4502" t="s">
        <v>9058</v>
      </c>
      <c r="E4502" t="s">
        <v>9059</v>
      </c>
      <c r="F4502" t="s">
        <v>8954</v>
      </c>
      <c r="G4502">
        <v>45342</v>
      </c>
      <c r="H4502" t="s">
        <v>8762</v>
      </c>
      <c r="I4502" t="s">
        <v>8767</v>
      </c>
      <c r="J4502">
        <v>21</v>
      </c>
      <c r="K4502">
        <v>37016500</v>
      </c>
      <c r="L4502">
        <v>36.149512000000001</v>
      </c>
      <c r="M4502">
        <v>-86.806098000000006</v>
      </c>
      <c r="N4502" s="2" t="s">
        <v>19916</v>
      </c>
    </row>
    <row r="4503" spans="1:14" ht="99.75" x14ac:dyDescent="0.45">
      <c r="A4503">
        <v>2020052044</v>
      </c>
      <c r="B4503" t="s">
        <v>19917</v>
      </c>
      <c r="C4503" t="s">
        <v>8844</v>
      </c>
      <c r="D4503" t="s">
        <v>19918</v>
      </c>
      <c r="E4503" t="s">
        <v>7541</v>
      </c>
      <c r="F4503" t="s">
        <v>8761</v>
      </c>
      <c r="G4503">
        <v>37214</v>
      </c>
      <c r="H4503" t="s">
        <v>8762</v>
      </c>
      <c r="I4503" t="s">
        <v>8767</v>
      </c>
      <c r="J4503">
        <v>5</v>
      </c>
      <c r="K4503">
        <v>37011300</v>
      </c>
      <c r="L4503">
        <v>36.206651999999998</v>
      </c>
      <c r="M4503">
        <v>-86.765794</v>
      </c>
      <c r="N4503" s="2" t="s">
        <v>19919</v>
      </c>
    </row>
    <row r="4504" spans="1:14" ht="99.75" x14ac:dyDescent="0.45">
      <c r="A4504">
        <v>2018075427</v>
      </c>
      <c r="B4504" t="s">
        <v>2706</v>
      </c>
      <c r="C4504" t="s">
        <v>2706</v>
      </c>
      <c r="D4504" t="s">
        <v>19920</v>
      </c>
      <c r="E4504" t="s">
        <v>10336</v>
      </c>
      <c r="F4504" t="s">
        <v>8761</v>
      </c>
      <c r="G4504">
        <v>37130</v>
      </c>
      <c r="H4504" t="s">
        <v>8762</v>
      </c>
      <c r="I4504" t="s">
        <v>8767</v>
      </c>
      <c r="J4504">
        <v>21</v>
      </c>
      <c r="K4504">
        <v>37014300</v>
      </c>
      <c r="L4504">
        <v>36.155496999999997</v>
      </c>
      <c r="M4504">
        <v>-86.820481000000001</v>
      </c>
      <c r="N4504" s="2" t="s">
        <v>19921</v>
      </c>
    </row>
    <row r="4505" spans="1:14" ht="99.75" x14ac:dyDescent="0.45">
      <c r="A4505">
        <v>2017027256</v>
      </c>
      <c r="B4505" t="s">
        <v>19922</v>
      </c>
      <c r="C4505" t="s">
        <v>19922</v>
      </c>
      <c r="H4505" t="s">
        <v>8762</v>
      </c>
      <c r="I4505" t="s">
        <v>8763</v>
      </c>
      <c r="J4505">
        <v>24</v>
      </c>
      <c r="K4505">
        <v>37016700</v>
      </c>
      <c r="L4505">
        <v>36.145243999999998</v>
      </c>
      <c r="M4505">
        <v>-86.823920999999999</v>
      </c>
      <c r="N4505" s="2" t="s">
        <v>19923</v>
      </c>
    </row>
    <row r="4506" spans="1:14" ht="114" x14ac:dyDescent="0.45">
      <c r="A4506">
        <v>201524906</v>
      </c>
      <c r="B4506" t="s">
        <v>19924</v>
      </c>
      <c r="C4506" t="s">
        <v>19924</v>
      </c>
      <c r="D4506" t="s">
        <v>19925</v>
      </c>
      <c r="E4506" t="s">
        <v>7541</v>
      </c>
      <c r="F4506" t="s">
        <v>8761</v>
      </c>
      <c r="G4506">
        <v>37216</v>
      </c>
      <c r="H4506" t="s">
        <v>8762</v>
      </c>
      <c r="I4506" t="s">
        <v>8771</v>
      </c>
      <c r="J4506">
        <v>7</v>
      </c>
      <c r="K4506">
        <v>37011500</v>
      </c>
      <c r="L4506">
        <v>36.199646000000001</v>
      </c>
      <c r="M4506">
        <v>-86.706969999999998</v>
      </c>
      <c r="N4506" s="2" t="s">
        <v>19926</v>
      </c>
    </row>
    <row r="4507" spans="1:14" ht="85.5" x14ac:dyDescent="0.45">
      <c r="A4507">
        <v>201518336</v>
      </c>
      <c r="B4507" t="s">
        <v>19927</v>
      </c>
      <c r="C4507" t="s">
        <v>19927</v>
      </c>
      <c r="D4507" t="s">
        <v>19928</v>
      </c>
      <c r="E4507" t="s">
        <v>7541</v>
      </c>
      <c r="F4507" t="s">
        <v>8761</v>
      </c>
      <c r="G4507">
        <v>37221</v>
      </c>
      <c r="H4507" t="s">
        <v>8762</v>
      </c>
      <c r="I4507" t="s">
        <v>8767</v>
      </c>
      <c r="J4507">
        <v>19</v>
      </c>
      <c r="K4507">
        <v>37019500</v>
      </c>
      <c r="L4507">
        <v>36.149858999999999</v>
      </c>
      <c r="M4507">
        <v>-86.794522999999998</v>
      </c>
      <c r="N4507" s="2" t="s">
        <v>19929</v>
      </c>
    </row>
    <row r="4508" spans="1:14" ht="99.75" x14ac:dyDescent="0.45">
      <c r="A4508">
        <v>2020052055</v>
      </c>
      <c r="B4508" t="s">
        <v>19917</v>
      </c>
      <c r="C4508" t="s">
        <v>8844</v>
      </c>
      <c r="D4508" t="s">
        <v>19918</v>
      </c>
      <c r="E4508" t="s">
        <v>5843</v>
      </c>
      <c r="F4508" t="s">
        <v>8761</v>
      </c>
      <c r="G4508">
        <v>37214</v>
      </c>
      <c r="H4508" t="s">
        <v>8762</v>
      </c>
      <c r="I4508" t="s">
        <v>8767</v>
      </c>
      <c r="J4508">
        <v>5</v>
      </c>
      <c r="K4508">
        <v>37011300</v>
      </c>
      <c r="L4508">
        <v>36.206657</v>
      </c>
      <c r="M4508">
        <v>-86.765843000000004</v>
      </c>
      <c r="N4508" s="2" t="s">
        <v>19930</v>
      </c>
    </row>
    <row r="4509" spans="1:14" ht="99.75" x14ac:dyDescent="0.45">
      <c r="A4509">
        <v>2019035912</v>
      </c>
      <c r="B4509" t="s">
        <v>19931</v>
      </c>
      <c r="C4509" t="s">
        <v>19931</v>
      </c>
      <c r="D4509" t="s">
        <v>19932</v>
      </c>
      <c r="E4509" t="s">
        <v>7541</v>
      </c>
      <c r="F4509" t="s">
        <v>8761</v>
      </c>
      <c r="G4509">
        <v>37204</v>
      </c>
      <c r="H4509" t="s">
        <v>8762</v>
      </c>
      <c r="I4509" t="s">
        <v>8771</v>
      </c>
      <c r="J4509">
        <v>25</v>
      </c>
      <c r="K4509">
        <v>37017800</v>
      </c>
      <c r="L4509">
        <v>36.113995000000003</v>
      </c>
      <c r="M4509">
        <v>-86.791858000000005</v>
      </c>
      <c r="N4509" s="2" t="s">
        <v>19933</v>
      </c>
    </row>
    <row r="4510" spans="1:14" ht="99.75" x14ac:dyDescent="0.45">
      <c r="A4510">
        <v>2019031053</v>
      </c>
      <c r="B4510" t="s">
        <v>19934</v>
      </c>
      <c r="C4510" t="s">
        <v>19934</v>
      </c>
      <c r="D4510" t="s">
        <v>19935</v>
      </c>
      <c r="E4510" t="s">
        <v>7541</v>
      </c>
      <c r="F4510" t="s">
        <v>8761</v>
      </c>
      <c r="G4510">
        <v>37207</v>
      </c>
      <c r="H4510" t="s">
        <v>8762</v>
      </c>
      <c r="I4510" t="s">
        <v>8771</v>
      </c>
      <c r="J4510">
        <v>2</v>
      </c>
      <c r="K4510">
        <v>37012701</v>
      </c>
      <c r="L4510">
        <v>36.217359999999999</v>
      </c>
      <c r="M4510">
        <v>-86.790394000000006</v>
      </c>
      <c r="N4510" s="2" t="s">
        <v>19936</v>
      </c>
    </row>
    <row r="4511" spans="1:14" ht="85.5" x14ac:dyDescent="0.45">
      <c r="A4511">
        <v>2020009777</v>
      </c>
      <c r="B4511" t="s">
        <v>19937</v>
      </c>
      <c r="C4511" t="s">
        <v>19937</v>
      </c>
      <c r="D4511" t="s">
        <v>19938</v>
      </c>
      <c r="E4511" t="s">
        <v>8020</v>
      </c>
      <c r="F4511" t="s">
        <v>8761</v>
      </c>
      <c r="G4511">
        <v>37115</v>
      </c>
      <c r="H4511" t="s">
        <v>8762</v>
      </c>
      <c r="I4511" t="s">
        <v>8771</v>
      </c>
      <c r="J4511">
        <v>8</v>
      </c>
      <c r="K4511">
        <v>37010802</v>
      </c>
      <c r="L4511">
        <v>36.257792999999999</v>
      </c>
      <c r="M4511">
        <v>-86.731292999999994</v>
      </c>
      <c r="N4511" s="2" t="s">
        <v>19939</v>
      </c>
    </row>
    <row r="4512" spans="1:14" ht="114" x14ac:dyDescent="0.45">
      <c r="A4512">
        <v>2018079078</v>
      </c>
      <c r="B4512" t="s">
        <v>15168</v>
      </c>
      <c r="C4512" t="s">
        <v>15229</v>
      </c>
      <c r="E4512" t="s">
        <v>18091</v>
      </c>
      <c r="F4512" t="s">
        <v>14191</v>
      </c>
      <c r="G4512">
        <v>50392</v>
      </c>
      <c r="H4512" t="s">
        <v>8762</v>
      </c>
      <c r="I4512" t="s">
        <v>8767</v>
      </c>
      <c r="J4512">
        <v>19</v>
      </c>
      <c r="K4512">
        <v>37019500</v>
      </c>
      <c r="L4512">
        <v>36.156824999999998</v>
      </c>
      <c r="M4512">
        <v>-86.766610999999997</v>
      </c>
      <c r="N4512" s="2" t="s">
        <v>19940</v>
      </c>
    </row>
    <row r="4513" spans="1:14" ht="99.75" x14ac:dyDescent="0.45">
      <c r="A4513">
        <v>201619068</v>
      </c>
      <c r="B4513" t="s">
        <v>19941</v>
      </c>
      <c r="C4513" t="s">
        <v>19941</v>
      </c>
      <c r="D4513" t="s">
        <v>19942</v>
      </c>
      <c r="E4513" t="s">
        <v>7541</v>
      </c>
      <c r="F4513" t="s">
        <v>8761</v>
      </c>
      <c r="G4513">
        <v>37206</v>
      </c>
      <c r="H4513" t="s">
        <v>8762</v>
      </c>
      <c r="I4513" t="s">
        <v>8771</v>
      </c>
      <c r="J4513">
        <v>6</v>
      </c>
      <c r="K4513">
        <v>37011700</v>
      </c>
      <c r="L4513">
        <v>36.186078999999999</v>
      </c>
      <c r="M4513">
        <v>-86.729669999999999</v>
      </c>
      <c r="N4513" s="2" t="s">
        <v>19943</v>
      </c>
    </row>
    <row r="4514" spans="1:14" ht="85.5" x14ac:dyDescent="0.45">
      <c r="A4514">
        <v>2017028361</v>
      </c>
      <c r="C4514" t="s">
        <v>15554</v>
      </c>
      <c r="D4514" t="s">
        <v>15555</v>
      </c>
      <c r="E4514" t="s">
        <v>15556</v>
      </c>
      <c r="F4514" t="s">
        <v>8761</v>
      </c>
      <c r="G4514">
        <v>37086</v>
      </c>
      <c r="H4514" t="s">
        <v>8762</v>
      </c>
      <c r="I4514" t="s">
        <v>8763</v>
      </c>
      <c r="J4514">
        <v>19</v>
      </c>
      <c r="K4514">
        <v>37016300</v>
      </c>
      <c r="L4514">
        <v>36.150312</v>
      </c>
      <c r="M4514">
        <v>-86.787757999999997</v>
      </c>
      <c r="N4514" s="2" t="s">
        <v>19944</v>
      </c>
    </row>
    <row r="4515" spans="1:14" ht="99.75" x14ac:dyDescent="0.45">
      <c r="A4515">
        <v>2018041148</v>
      </c>
      <c r="B4515" t="s">
        <v>19945</v>
      </c>
      <c r="C4515" t="s">
        <v>19945</v>
      </c>
      <c r="D4515" t="s">
        <v>19946</v>
      </c>
      <c r="E4515" t="s">
        <v>7541</v>
      </c>
      <c r="F4515" t="s">
        <v>8761</v>
      </c>
      <c r="G4515">
        <v>37211</v>
      </c>
      <c r="H4515" t="s">
        <v>8762</v>
      </c>
      <c r="I4515" t="s">
        <v>8771</v>
      </c>
      <c r="J4515">
        <v>16</v>
      </c>
      <c r="K4515">
        <v>37017500</v>
      </c>
      <c r="L4515">
        <v>36.105040000000002</v>
      </c>
      <c r="M4515">
        <v>-86.740502000000006</v>
      </c>
      <c r="N4515" s="2" t="s">
        <v>19947</v>
      </c>
    </row>
    <row r="4516" spans="1:14" ht="85.5" x14ac:dyDescent="0.45">
      <c r="A4516">
        <v>2019077316</v>
      </c>
      <c r="B4516" t="s">
        <v>19948</v>
      </c>
      <c r="C4516" t="s">
        <v>19948</v>
      </c>
      <c r="D4516" t="s">
        <v>19949</v>
      </c>
      <c r="E4516" t="s">
        <v>7553</v>
      </c>
      <c r="F4516" t="s">
        <v>8761</v>
      </c>
      <c r="G4516">
        <v>37013</v>
      </c>
      <c r="H4516" t="s">
        <v>8762</v>
      </c>
      <c r="I4516" t="s">
        <v>8771</v>
      </c>
      <c r="J4516">
        <v>31</v>
      </c>
      <c r="K4516">
        <v>37019114</v>
      </c>
      <c r="L4516">
        <v>36.010199</v>
      </c>
      <c r="M4516">
        <v>-86.685113999999999</v>
      </c>
      <c r="N4516" s="2" t="s">
        <v>19950</v>
      </c>
    </row>
    <row r="4517" spans="1:14" ht="99.75" x14ac:dyDescent="0.45">
      <c r="A4517">
        <v>2018058464</v>
      </c>
      <c r="B4517" t="s">
        <v>19951</v>
      </c>
      <c r="C4517" t="s">
        <v>19951</v>
      </c>
      <c r="D4517" t="s">
        <v>19952</v>
      </c>
      <c r="E4517" t="s">
        <v>7541</v>
      </c>
      <c r="F4517" t="s">
        <v>8761</v>
      </c>
      <c r="G4517">
        <v>37206</v>
      </c>
      <c r="H4517" t="s">
        <v>8762</v>
      </c>
      <c r="I4517" t="s">
        <v>8771</v>
      </c>
      <c r="J4517">
        <v>6</v>
      </c>
      <c r="K4517">
        <v>37019200</v>
      </c>
      <c r="L4517">
        <v>36.180478999999998</v>
      </c>
      <c r="M4517">
        <v>-86.748199</v>
      </c>
      <c r="N4517" s="2" t="s">
        <v>19953</v>
      </c>
    </row>
    <row r="4518" spans="1:14" ht="85.5" x14ac:dyDescent="0.45">
      <c r="A4518">
        <v>2019031290</v>
      </c>
      <c r="B4518" t="s">
        <v>19954</v>
      </c>
      <c r="C4518" t="s">
        <v>19954</v>
      </c>
      <c r="D4518" t="s">
        <v>19955</v>
      </c>
      <c r="E4518" t="s">
        <v>8020</v>
      </c>
      <c r="F4518" t="s">
        <v>8761</v>
      </c>
      <c r="G4518">
        <v>37115</v>
      </c>
      <c r="H4518" t="s">
        <v>8762</v>
      </c>
      <c r="I4518" t="s">
        <v>8763</v>
      </c>
      <c r="J4518">
        <v>8</v>
      </c>
      <c r="K4518">
        <v>37010802</v>
      </c>
      <c r="L4518">
        <v>36.254524000000004</v>
      </c>
      <c r="M4518">
        <v>-86.726862999999994</v>
      </c>
      <c r="N4518" s="2" t="s">
        <v>19956</v>
      </c>
    </row>
    <row r="4519" spans="1:14" ht="85.5" x14ac:dyDescent="0.45">
      <c r="A4519">
        <v>2019040385</v>
      </c>
      <c r="B4519" t="s">
        <v>19957</v>
      </c>
      <c r="C4519" t="s">
        <v>19957</v>
      </c>
      <c r="D4519" t="s">
        <v>19958</v>
      </c>
      <c r="E4519" t="s">
        <v>5843</v>
      </c>
      <c r="F4519" t="s">
        <v>8761</v>
      </c>
      <c r="G4519">
        <v>37209</v>
      </c>
      <c r="H4519" t="s">
        <v>8762</v>
      </c>
      <c r="I4519" t="s">
        <v>8767</v>
      </c>
      <c r="J4519">
        <v>21</v>
      </c>
      <c r="K4519">
        <v>37013500</v>
      </c>
      <c r="L4519">
        <v>36.153581000000003</v>
      </c>
      <c r="M4519">
        <v>-86.827776999999998</v>
      </c>
      <c r="N4519" s="2" t="s">
        <v>19959</v>
      </c>
    </row>
    <row r="4520" spans="1:14" ht="99.75" x14ac:dyDescent="0.45">
      <c r="A4520">
        <v>2018033473</v>
      </c>
      <c r="C4520" t="s">
        <v>19960</v>
      </c>
      <c r="D4520" t="s">
        <v>19961</v>
      </c>
      <c r="E4520" t="s">
        <v>7541</v>
      </c>
      <c r="F4520" t="s">
        <v>8761</v>
      </c>
      <c r="G4520">
        <v>37206</v>
      </c>
      <c r="H4520" t="s">
        <v>8762</v>
      </c>
      <c r="I4520" t="s">
        <v>8771</v>
      </c>
      <c r="J4520">
        <v>6</v>
      </c>
      <c r="K4520">
        <v>37011700</v>
      </c>
      <c r="L4520">
        <v>36.186767000000003</v>
      </c>
      <c r="M4520">
        <v>-86.742559</v>
      </c>
      <c r="N4520" s="2" t="s">
        <v>19962</v>
      </c>
    </row>
    <row r="4521" spans="1:14" ht="85.5" x14ac:dyDescent="0.45">
      <c r="A4521">
        <v>2016043614</v>
      </c>
      <c r="B4521" t="s">
        <v>19963</v>
      </c>
      <c r="C4521" t="s">
        <v>19963</v>
      </c>
      <c r="D4521" t="s">
        <v>19964</v>
      </c>
      <c r="E4521" t="s">
        <v>11214</v>
      </c>
      <c r="F4521" t="s">
        <v>11215</v>
      </c>
      <c r="G4521">
        <v>37207</v>
      </c>
      <c r="H4521" t="s">
        <v>8762</v>
      </c>
      <c r="I4521" t="s">
        <v>8763</v>
      </c>
      <c r="J4521">
        <v>20</v>
      </c>
      <c r="K4521">
        <v>37018101</v>
      </c>
      <c r="L4521">
        <v>36.144134000000001</v>
      </c>
      <c r="M4521">
        <v>-86.866011</v>
      </c>
      <c r="N4521" s="2" t="s">
        <v>19965</v>
      </c>
    </row>
    <row r="4522" spans="1:14" ht="85.5" x14ac:dyDescent="0.45">
      <c r="A4522">
        <v>2018035514</v>
      </c>
      <c r="B4522" t="s">
        <v>19966</v>
      </c>
      <c r="C4522" t="s">
        <v>19967</v>
      </c>
      <c r="D4522" t="s">
        <v>10475</v>
      </c>
      <c r="E4522" t="s">
        <v>7541</v>
      </c>
      <c r="F4522" t="s">
        <v>8761</v>
      </c>
      <c r="G4522">
        <v>37215</v>
      </c>
      <c r="H4522" t="s">
        <v>8762</v>
      </c>
      <c r="I4522" t="s">
        <v>8767</v>
      </c>
      <c r="J4522">
        <v>21</v>
      </c>
      <c r="K4522">
        <v>37016600</v>
      </c>
      <c r="L4522">
        <v>36.146071999999997</v>
      </c>
      <c r="M4522">
        <v>-86.8155</v>
      </c>
      <c r="N4522" s="2" t="s">
        <v>19968</v>
      </c>
    </row>
    <row r="4523" spans="1:14" ht="99.75" x14ac:dyDescent="0.45">
      <c r="A4523">
        <v>2017027132</v>
      </c>
      <c r="B4523" t="s">
        <v>19969</v>
      </c>
      <c r="C4523" t="s">
        <v>19970</v>
      </c>
      <c r="D4523" t="s">
        <v>8837</v>
      </c>
      <c r="E4523" t="s">
        <v>7541</v>
      </c>
      <c r="F4523" t="s">
        <v>8761</v>
      </c>
      <c r="G4523">
        <v>37208</v>
      </c>
      <c r="H4523" t="s">
        <v>8762</v>
      </c>
      <c r="I4523" t="s">
        <v>8763</v>
      </c>
      <c r="J4523">
        <v>6</v>
      </c>
      <c r="K4523">
        <v>37012100</v>
      </c>
      <c r="L4523">
        <v>36.184671999999999</v>
      </c>
      <c r="M4523">
        <v>-86.741432000000003</v>
      </c>
      <c r="N4523" s="2" t="s">
        <v>19971</v>
      </c>
    </row>
    <row r="4524" spans="1:14" ht="99.75" x14ac:dyDescent="0.45">
      <c r="A4524">
        <v>201619443</v>
      </c>
      <c r="B4524" t="s">
        <v>19972</v>
      </c>
      <c r="C4524" t="s">
        <v>19972</v>
      </c>
      <c r="D4524" t="s">
        <v>19973</v>
      </c>
      <c r="E4524" t="s">
        <v>7541</v>
      </c>
      <c r="F4524" t="s">
        <v>8761</v>
      </c>
      <c r="G4524">
        <v>37206</v>
      </c>
      <c r="H4524" t="s">
        <v>8762</v>
      </c>
      <c r="I4524" t="s">
        <v>8771</v>
      </c>
      <c r="J4524">
        <v>6</v>
      </c>
      <c r="K4524">
        <v>37012100</v>
      </c>
      <c r="L4524">
        <v>36.180098999999998</v>
      </c>
      <c r="M4524">
        <v>-86.744833999999997</v>
      </c>
      <c r="N4524" s="2" t="s">
        <v>19974</v>
      </c>
    </row>
    <row r="4525" spans="1:14" ht="85.5" x14ac:dyDescent="0.45">
      <c r="A4525">
        <v>2019012859</v>
      </c>
      <c r="B4525" t="s">
        <v>19975</v>
      </c>
      <c r="C4525" t="s">
        <v>19975</v>
      </c>
      <c r="D4525" t="s">
        <v>19976</v>
      </c>
      <c r="E4525" t="s">
        <v>19977</v>
      </c>
      <c r="F4525" t="s">
        <v>10363</v>
      </c>
      <c r="G4525">
        <v>39402</v>
      </c>
      <c r="H4525" t="s">
        <v>8762</v>
      </c>
      <c r="I4525" t="s">
        <v>8767</v>
      </c>
      <c r="J4525">
        <v>19</v>
      </c>
      <c r="K4525">
        <v>37019500</v>
      </c>
      <c r="L4525">
        <v>36.15108</v>
      </c>
      <c r="M4525">
        <v>-86.791726999999995</v>
      </c>
      <c r="N4525" s="2" t="s">
        <v>19978</v>
      </c>
    </row>
    <row r="4526" spans="1:14" ht="85.5" x14ac:dyDescent="0.45">
      <c r="A4526">
        <v>2017055191</v>
      </c>
      <c r="C4526" t="s">
        <v>19979</v>
      </c>
      <c r="D4526" t="s">
        <v>19980</v>
      </c>
      <c r="E4526" t="s">
        <v>16849</v>
      </c>
      <c r="F4526" t="s">
        <v>8761</v>
      </c>
      <c r="G4526">
        <v>37174</v>
      </c>
      <c r="H4526" t="s">
        <v>8762</v>
      </c>
      <c r="I4526" t="s">
        <v>8767</v>
      </c>
      <c r="J4526">
        <v>14</v>
      </c>
      <c r="K4526">
        <v>37015624</v>
      </c>
      <c r="L4526">
        <v>36.143242999999998</v>
      </c>
      <c r="M4526">
        <v>-86.626714000000007</v>
      </c>
      <c r="N4526" s="2" t="s">
        <v>19981</v>
      </c>
    </row>
    <row r="4527" spans="1:14" ht="99.75" x14ac:dyDescent="0.45">
      <c r="A4527" t="s">
        <v>19982</v>
      </c>
      <c r="B4527" t="s">
        <v>19983</v>
      </c>
      <c r="C4527" t="s">
        <v>12752</v>
      </c>
      <c r="D4527" t="s">
        <v>10371</v>
      </c>
      <c r="E4527" t="s">
        <v>7541</v>
      </c>
      <c r="F4527" t="s">
        <v>8761</v>
      </c>
      <c r="G4527">
        <v>37221</v>
      </c>
      <c r="H4527" t="s">
        <v>8762</v>
      </c>
      <c r="I4527" t="s">
        <v>8767</v>
      </c>
      <c r="J4527">
        <v>18</v>
      </c>
      <c r="K4527">
        <v>37016400</v>
      </c>
      <c r="L4527">
        <v>36.135233999999997</v>
      </c>
      <c r="M4527">
        <v>-86.796464999999998</v>
      </c>
      <c r="N4527" s="2" t="s">
        <v>19984</v>
      </c>
    </row>
    <row r="4528" spans="1:14" ht="99.75" x14ac:dyDescent="0.45">
      <c r="A4528">
        <v>2019030548</v>
      </c>
      <c r="B4528" t="s">
        <v>19985</v>
      </c>
      <c r="C4528" t="s">
        <v>19985</v>
      </c>
      <c r="D4528" t="s">
        <v>19986</v>
      </c>
      <c r="E4528" t="s">
        <v>7541</v>
      </c>
      <c r="F4528" t="s">
        <v>8761</v>
      </c>
      <c r="G4528">
        <v>37206</v>
      </c>
      <c r="H4528" t="s">
        <v>8762</v>
      </c>
      <c r="I4528" t="s">
        <v>8771</v>
      </c>
      <c r="J4528">
        <v>6</v>
      </c>
      <c r="K4528">
        <v>37012200</v>
      </c>
      <c r="L4528">
        <v>36.171658000000001</v>
      </c>
      <c r="M4528">
        <v>-86.745514999999997</v>
      </c>
      <c r="N4528" s="2" t="s">
        <v>19987</v>
      </c>
    </row>
    <row r="4529" spans="1:14" ht="114" x14ac:dyDescent="0.45">
      <c r="A4529">
        <v>2016042323</v>
      </c>
      <c r="B4529" t="s">
        <v>19988</v>
      </c>
      <c r="C4529" t="s">
        <v>19988</v>
      </c>
      <c r="D4529" t="s">
        <v>18090</v>
      </c>
      <c r="E4529" t="s">
        <v>18091</v>
      </c>
      <c r="F4529" t="s">
        <v>14191</v>
      </c>
      <c r="G4529">
        <v>50392</v>
      </c>
      <c r="H4529" t="s">
        <v>8762</v>
      </c>
      <c r="I4529" t="s">
        <v>8767</v>
      </c>
      <c r="J4529">
        <v>19</v>
      </c>
      <c r="K4529">
        <v>37019500</v>
      </c>
      <c r="L4529">
        <v>36.156824999999998</v>
      </c>
      <c r="M4529">
        <v>-86.766610999999997</v>
      </c>
      <c r="N4529" s="2" t="s">
        <v>19989</v>
      </c>
    </row>
    <row r="4530" spans="1:14" ht="114" x14ac:dyDescent="0.45">
      <c r="A4530">
        <v>2020051839</v>
      </c>
      <c r="B4530" t="s">
        <v>19990</v>
      </c>
      <c r="C4530" t="s">
        <v>8844</v>
      </c>
      <c r="D4530" t="s">
        <v>19991</v>
      </c>
      <c r="E4530" t="s">
        <v>19992</v>
      </c>
      <c r="F4530" t="s">
        <v>16653</v>
      </c>
      <c r="G4530">
        <v>99337</v>
      </c>
      <c r="H4530" t="s">
        <v>8762</v>
      </c>
      <c r="I4530" t="s">
        <v>8767</v>
      </c>
      <c r="J4530">
        <v>20</v>
      </c>
      <c r="K4530">
        <v>37013300</v>
      </c>
      <c r="L4530">
        <v>36.164960000000001</v>
      </c>
      <c r="M4530">
        <v>-86.853610000000003</v>
      </c>
      <c r="N4530" s="2" t="s">
        <v>19993</v>
      </c>
    </row>
    <row r="4531" spans="1:14" ht="99.75" x14ac:dyDescent="0.45">
      <c r="A4531">
        <v>201512742</v>
      </c>
      <c r="B4531" t="s">
        <v>13226</v>
      </c>
      <c r="C4531" t="s">
        <v>17694</v>
      </c>
      <c r="H4531" t="s">
        <v>8762</v>
      </c>
      <c r="I4531" t="s">
        <v>8763</v>
      </c>
      <c r="J4531">
        <v>6</v>
      </c>
      <c r="K4531">
        <v>37012100</v>
      </c>
      <c r="L4531">
        <v>36.178966000000003</v>
      </c>
      <c r="M4531">
        <v>-86.742307999999994</v>
      </c>
      <c r="N4531" s="2" t="s">
        <v>19994</v>
      </c>
    </row>
    <row r="4532" spans="1:14" ht="99.75" x14ac:dyDescent="0.45">
      <c r="A4532">
        <v>2019035938</v>
      </c>
      <c r="B4532" t="s">
        <v>19995</v>
      </c>
      <c r="C4532" t="s">
        <v>19995</v>
      </c>
      <c r="D4532" t="s">
        <v>19996</v>
      </c>
      <c r="E4532" t="s">
        <v>5843</v>
      </c>
      <c r="F4532" t="s">
        <v>8761</v>
      </c>
      <c r="G4532">
        <v>37221</v>
      </c>
      <c r="H4532" t="s">
        <v>8762</v>
      </c>
      <c r="I4532" t="s">
        <v>8767</v>
      </c>
      <c r="J4532">
        <v>20</v>
      </c>
      <c r="K4532">
        <v>37013201</v>
      </c>
      <c r="L4532">
        <v>36.157803999999999</v>
      </c>
      <c r="M4532">
        <v>-86.883493000000001</v>
      </c>
      <c r="N4532" s="2" t="s">
        <v>19997</v>
      </c>
    </row>
    <row r="4533" spans="1:14" ht="99.75" x14ac:dyDescent="0.45">
      <c r="A4533">
        <v>2017039610</v>
      </c>
      <c r="B4533" t="s">
        <v>18778</v>
      </c>
      <c r="C4533" t="s">
        <v>18778</v>
      </c>
      <c r="D4533" t="s">
        <v>9058</v>
      </c>
      <c r="E4533" t="s">
        <v>9059</v>
      </c>
      <c r="F4533" t="s">
        <v>8954</v>
      </c>
      <c r="G4533">
        <v>45342</v>
      </c>
      <c r="H4533" t="s">
        <v>8762</v>
      </c>
      <c r="I4533" t="s">
        <v>8767</v>
      </c>
      <c r="J4533">
        <v>21</v>
      </c>
      <c r="K4533">
        <v>37016500</v>
      </c>
      <c r="L4533">
        <v>36.149512000000001</v>
      </c>
      <c r="M4533">
        <v>-86.806098000000006</v>
      </c>
      <c r="N4533" s="2" t="s">
        <v>19998</v>
      </c>
    </row>
    <row r="4534" spans="1:14" ht="85.5" x14ac:dyDescent="0.45">
      <c r="A4534">
        <v>2020036897</v>
      </c>
      <c r="B4534" t="s">
        <v>19999</v>
      </c>
      <c r="C4534" t="s">
        <v>16109</v>
      </c>
      <c r="D4534" t="s">
        <v>20000</v>
      </c>
      <c r="E4534" t="s">
        <v>5843</v>
      </c>
      <c r="F4534" t="s">
        <v>8761</v>
      </c>
      <c r="G4534">
        <v>37218</v>
      </c>
      <c r="H4534" t="s">
        <v>8762</v>
      </c>
      <c r="I4534" t="s">
        <v>8771</v>
      </c>
      <c r="J4534">
        <v>2</v>
      </c>
      <c r="K4534">
        <v>37012801</v>
      </c>
      <c r="L4534">
        <v>36.203167999999998</v>
      </c>
      <c r="M4534">
        <v>-86.811436</v>
      </c>
      <c r="N4534" s="2" t="s">
        <v>20001</v>
      </c>
    </row>
    <row r="4535" spans="1:14" ht="85.5" x14ac:dyDescent="0.45">
      <c r="A4535">
        <v>2020052154</v>
      </c>
      <c r="B4535" t="s">
        <v>20002</v>
      </c>
      <c r="C4535" t="s">
        <v>8844</v>
      </c>
      <c r="D4535" t="s">
        <v>14027</v>
      </c>
      <c r="E4535" t="s">
        <v>7541</v>
      </c>
      <c r="F4535" t="s">
        <v>8761</v>
      </c>
      <c r="G4535">
        <v>37207</v>
      </c>
      <c r="H4535" t="s">
        <v>8762</v>
      </c>
      <c r="I4535" t="s">
        <v>8763</v>
      </c>
      <c r="J4535">
        <v>5</v>
      </c>
      <c r="K4535">
        <v>37012600</v>
      </c>
      <c r="L4535">
        <v>36.181480999999998</v>
      </c>
      <c r="M4535">
        <v>-86.772171999999998</v>
      </c>
      <c r="N4535" s="2" t="s">
        <v>14028</v>
      </c>
    </row>
    <row r="4536" spans="1:14" ht="114" x14ac:dyDescent="0.45">
      <c r="A4536" t="s">
        <v>20003</v>
      </c>
      <c r="B4536" t="s">
        <v>16033</v>
      </c>
      <c r="C4536" t="s">
        <v>20004</v>
      </c>
      <c r="D4536" t="s">
        <v>18090</v>
      </c>
      <c r="E4536" t="s">
        <v>18091</v>
      </c>
      <c r="F4536" t="s">
        <v>14191</v>
      </c>
      <c r="G4536">
        <v>50392</v>
      </c>
      <c r="H4536" t="s">
        <v>8762</v>
      </c>
      <c r="I4536" t="s">
        <v>8767</v>
      </c>
      <c r="J4536">
        <v>19</v>
      </c>
      <c r="K4536">
        <v>37019500</v>
      </c>
      <c r="L4536">
        <v>36.156824999999998</v>
      </c>
      <c r="M4536">
        <v>-86.766610999999997</v>
      </c>
      <c r="N4536" s="2" t="s">
        <v>19422</v>
      </c>
    </row>
    <row r="4537" spans="1:14" ht="99.75" x14ac:dyDescent="0.45">
      <c r="A4537">
        <v>2019061633</v>
      </c>
      <c r="B4537" t="s">
        <v>20005</v>
      </c>
      <c r="C4537" t="s">
        <v>20005</v>
      </c>
      <c r="D4537" t="s">
        <v>20006</v>
      </c>
      <c r="E4537" t="s">
        <v>7541</v>
      </c>
      <c r="F4537" t="s">
        <v>8761</v>
      </c>
      <c r="G4537">
        <v>37209</v>
      </c>
      <c r="H4537" t="s">
        <v>8762</v>
      </c>
      <c r="I4537" t="s">
        <v>8767</v>
      </c>
      <c r="J4537">
        <v>21</v>
      </c>
      <c r="K4537">
        <v>37014300</v>
      </c>
      <c r="L4537">
        <v>36.158347999999997</v>
      </c>
      <c r="M4537">
        <v>-86.814533999999995</v>
      </c>
      <c r="N4537" s="2" t="s">
        <v>20007</v>
      </c>
    </row>
    <row r="4538" spans="1:14" ht="114" x14ac:dyDescent="0.45">
      <c r="A4538">
        <v>2019036798</v>
      </c>
      <c r="B4538" t="s">
        <v>9856</v>
      </c>
      <c r="C4538" t="s">
        <v>9856</v>
      </c>
      <c r="D4538" t="s">
        <v>18090</v>
      </c>
      <c r="E4538" t="s">
        <v>18091</v>
      </c>
      <c r="G4538">
        <v>50392</v>
      </c>
      <c r="H4538" t="s">
        <v>8762</v>
      </c>
      <c r="I4538" t="s">
        <v>8767</v>
      </c>
      <c r="J4538">
        <v>19</v>
      </c>
      <c r="K4538">
        <v>37019500</v>
      </c>
      <c r="L4538">
        <v>36.156824999999998</v>
      </c>
      <c r="M4538">
        <v>-86.766610999999997</v>
      </c>
      <c r="N4538" s="2" t="s">
        <v>20008</v>
      </c>
    </row>
    <row r="4539" spans="1:14" ht="114" x14ac:dyDescent="0.45">
      <c r="A4539">
        <v>2018075636</v>
      </c>
      <c r="B4539" t="s">
        <v>15168</v>
      </c>
      <c r="C4539" t="s">
        <v>15229</v>
      </c>
      <c r="D4539" t="s">
        <v>18090</v>
      </c>
      <c r="E4539" t="s">
        <v>18091</v>
      </c>
      <c r="F4539" t="s">
        <v>14191</v>
      </c>
      <c r="G4539">
        <v>50392</v>
      </c>
      <c r="H4539" t="s">
        <v>8762</v>
      </c>
      <c r="I4539" t="s">
        <v>8767</v>
      </c>
      <c r="J4539">
        <v>19</v>
      </c>
      <c r="K4539">
        <v>37019500</v>
      </c>
      <c r="L4539">
        <v>36.156824999999998</v>
      </c>
      <c r="M4539">
        <v>-86.766610999999997</v>
      </c>
      <c r="N4539" s="2" t="s">
        <v>20009</v>
      </c>
    </row>
    <row r="4540" spans="1:14" ht="114" x14ac:dyDescent="0.45">
      <c r="A4540">
        <v>2020001174</v>
      </c>
      <c r="B4540" t="s">
        <v>19421</v>
      </c>
      <c r="C4540" t="s">
        <v>13422</v>
      </c>
      <c r="D4540" t="s">
        <v>18090</v>
      </c>
      <c r="E4540" t="s">
        <v>18091</v>
      </c>
      <c r="F4540" t="s">
        <v>14191</v>
      </c>
      <c r="G4540">
        <v>50392</v>
      </c>
      <c r="H4540" t="s">
        <v>8762</v>
      </c>
      <c r="I4540" t="s">
        <v>8767</v>
      </c>
      <c r="J4540">
        <v>19</v>
      </c>
      <c r="K4540">
        <v>37019500</v>
      </c>
      <c r="L4540">
        <v>36.156824999999998</v>
      </c>
      <c r="M4540">
        <v>-86.766610999999997</v>
      </c>
      <c r="N4540" s="2" t="s">
        <v>19456</v>
      </c>
    </row>
    <row r="4541" spans="1:14" ht="99.75" x14ac:dyDescent="0.45">
      <c r="A4541">
        <v>2018040470</v>
      </c>
      <c r="B4541" t="s">
        <v>20010</v>
      </c>
      <c r="C4541" t="s">
        <v>20010</v>
      </c>
      <c r="D4541" t="s">
        <v>20011</v>
      </c>
      <c r="E4541" t="s">
        <v>7541</v>
      </c>
      <c r="F4541" t="s">
        <v>8761</v>
      </c>
      <c r="G4541">
        <v>37211</v>
      </c>
      <c r="H4541" t="s">
        <v>8762</v>
      </c>
      <c r="I4541" t="s">
        <v>8771</v>
      </c>
      <c r="J4541">
        <v>16</v>
      </c>
      <c r="K4541">
        <v>37017402</v>
      </c>
      <c r="L4541">
        <v>36.099477999999998</v>
      </c>
      <c r="M4541">
        <v>-86.737896000000006</v>
      </c>
      <c r="N4541" s="2" t="s">
        <v>20012</v>
      </c>
    </row>
    <row r="4542" spans="1:14" ht="114" x14ac:dyDescent="0.45">
      <c r="A4542">
        <v>2018028502</v>
      </c>
      <c r="B4542" t="s">
        <v>10201</v>
      </c>
      <c r="C4542" t="s">
        <v>10201</v>
      </c>
      <c r="D4542" t="s">
        <v>18090</v>
      </c>
      <c r="E4542" t="s">
        <v>18091</v>
      </c>
      <c r="F4542" t="s">
        <v>14191</v>
      </c>
      <c r="G4542">
        <v>50392</v>
      </c>
      <c r="H4542" t="s">
        <v>8762</v>
      </c>
      <c r="I4542" t="s">
        <v>8763</v>
      </c>
      <c r="J4542">
        <v>19</v>
      </c>
      <c r="K4542">
        <v>37019500</v>
      </c>
      <c r="L4542">
        <v>36.156824999999998</v>
      </c>
      <c r="M4542">
        <v>-86.766610999999997</v>
      </c>
      <c r="N4542" s="2" t="s">
        <v>20013</v>
      </c>
    </row>
    <row r="4543" spans="1:14" ht="114" x14ac:dyDescent="0.45">
      <c r="A4543">
        <v>2018075634</v>
      </c>
      <c r="B4543" t="s">
        <v>15168</v>
      </c>
      <c r="C4543" t="s">
        <v>15229</v>
      </c>
      <c r="D4543" t="s">
        <v>18090</v>
      </c>
      <c r="E4543" t="s">
        <v>18091</v>
      </c>
      <c r="F4543" t="s">
        <v>14191</v>
      </c>
      <c r="G4543">
        <v>50392</v>
      </c>
      <c r="H4543" t="s">
        <v>8762</v>
      </c>
      <c r="I4543" t="s">
        <v>8767</v>
      </c>
      <c r="J4543">
        <v>19</v>
      </c>
      <c r="K4543">
        <v>37019500</v>
      </c>
      <c r="L4543">
        <v>36.156824999999998</v>
      </c>
      <c r="M4543">
        <v>-86.766610999999997</v>
      </c>
      <c r="N4543" s="2" t="s">
        <v>20014</v>
      </c>
    </row>
    <row r="4544" spans="1:14" ht="114" x14ac:dyDescent="0.45">
      <c r="A4544">
        <v>2019036801</v>
      </c>
      <c r="B4544" t="s">
        <v>9856</v>
      </c>
      <c r="C4544" t="s">
        <v>9856</v>
      </c>
      <c r="D4544" t="s">
        <v>18090</v>
      </c>
      <c r="E4544" t="s">
        <v>18091</v>
      </c>
      <c r="G4544">
        <v>50392</v>
      </c>
      <c r="H4544" t="s">
        <v>8762</v>
      </c>
      <c r="I4544" t="s">
        <v>8767</v>
      </c>
      <c r="J4544">
        <v>19</v>
      </c>
      <c r="K4544">
        <v>37019500</v>
      </c>
      <c r="L4544">
        <v>36.156824999999998</v>
      </c>
      <c r="M4544">
        <v>-86.766610999999997</v>
      </c>
      <c r="N4544" s="2" t="s">
        <v>20015</v>
      </c>
    </row>
    <row r="4545" spans="1:14" ht="99.75" x14ac:dyDescent="0.45">
      <c r="A4545">
        <v>2020034746</v>
      </c>
      <c r="B4545" t="s">
        <v>19385</v>
      </c>
      <c r="C4545" t="s">
        <v>11896</v>
      </c>
      <c r="D4545" t="s">
        <v>19386</v>
      </c>
      <c r="E4545" t="s">
        <v>10517</v>
      </c>
      <c r="F4545" t="s">
        <v>8761</v>
      </c>
      <c r="G4545">
        <v>37122</v>
      </c>
      <c r="H4545" t="s">
        <v>8762</v>
      </c>
      <c r="I4545" t="s">
        <v>8767</v>
      </c>
      <c r="J4545">
        <v>5</v>
      </c>
      <c r="K4545">
        <v>37011700</v>
      </c>
      <c r="L4545">
        <v>36.186</v>
      </c>
      <c r="M4545">
        <v>-86.754264000000006</v>
      </c>
      <c r="N4545" s="2" t="s">
        <v>20016</v>
      </c>
    </row>
    <row r="4546" spans="1:14" ht="85.5" x14ac:dyDescent="0.45">
      <c r="A4546">
        <v>201523440</v>
      </c>
      <c r="B4546" t="s">
        <v>20017</v>
      </c>
      <c r="C4546" t="s">
        <v>20017</v>
      </c>
      <c r="D4546" t="s">
        <v>20018</v>
      </c>
      <c r="E4546" t="s">
        <v>7541</v>
      </c>
      <c r="F4546" t="s">
        <v>8761</v>
      </c>
      <c r="G4546">
        <v>37219</v>
      </c>
      <c r="H4546" t="s">
        <v>8762</v>
      </c>
      <c r="I4546" t="s">
        <v>8767</v>
      </c>
      <c r="J4546">
        <v>19</v>
      </c>
      <c r="K4546">
        <v>37019500</v>
      </c>
      <c r="L4546">
        <v>36.163342999999998</v>
      </c>
      <c r="M4546">
        <v>-86.778704000000005</v>
      </c>
      <c r="N4546" s="2" t="s">
        <v>20019</v>
      </c>
    </row>
    <row r="4547" spans="1:14" ht="114" x14ac:dyDescent="0.45">
      <c r="A4547">
        <v>2018079086</v>
      </c>
      <c r="B4547" t="s">
        <v>15168</v>
      </c>
      <c r="C4547" t="s">
        <v>15229</v>
      </c>
      <c r="E4547" t="s">
        <v>18091</v>
      </c>
      <c r="F4547" t="s">
        <v>14191</v>
      </c>
      <c r="G4547">
        <v>50392</v>
      </c>
      <c r="H4547" t="s">
        <v>8762</v>
      </c>
      <c r="I4547" t="s">
        <v>8767</v>
      </c>
      <c r="J4547">
        <v>19</v>
      </c>
      <c r="K4547">
        <v>37019500</v>
      </c>
      <c r="L4547">
        <v>36.156824999999998</v>
      </c>
      <c r="M4547">
        <v>-86.766610999999997</v>
      </c>
      <c r="N4547" s="2" t="s">
        <v>20020</v>
      </c>
    </row>
    <row r="4548" spans="1:14" ht="114" x14ac:dyDescent="0.45">
      <c r="A4548">
        <v>2019035562</v>
      </c>
      <c r="B4548" t="s">
        <v>9856</v>
      </c>
      <c r="C4548" t="s">
        <v>9856</v>
      </c>
      <c r="D4548" t="s">
        <v>18090</v>
      </c>
      <c r="E4548" t="s">
        <v>18091</v>
      </c>
      <c r="G4548">
        <v>50392</v>
      </c>
      <c r="H4548" t="s">
        <v>8762</v>
      </c>
      <c r="I4548" t="s">
        <v>8771</v>
      </c>
      <c r="J4548">
        <v>19</v>
      </c>
      <c r="K4548">
        <v>37019500</v>
      </c>
      <c r="L4548">
        <v>36.156824999999998</v>
      </c>
      <c r="M4548">
        <v>-86.766610999999997</v>
      </c>
      <c r="N4548" s="2" t="s">
        <v>20021</v>
      </c>
    </row>
    <row r="4549" spans="1:14" ht="85.5" x14ac:dyDescent="0.45">
      <c r="A4549">
        <v>2019020649</v>
      </c>
      <c r="B4549" t="s">
        <v>19411</v>
      </c>
      <c r="C4549" t="s">
        <v>19412</v>
      </c>
      <c r="D4549" t="s">
        <v>19413</v>
      </c>
      <c r="E4549" t="s">
        <v>7541</v>
      </c>
      <c r="F4549" t="s">
        <v>8761</v>
      </c>
      <c r="G4549">
        <v>37224</v>
      </c>
      <c r="H4549" t="s">
        <v>8762</v>
      </c>
      <c r="I4549" t="s">
        <v>8767</v>
      </c>
      <c r="J4549">
        <v>19</v>
      </c>
      <c r="K4549">
        <v>37016400</v>
      </c>
      <c r="L4549">
        <v>36.147522000000002</v>
      </c>
      <c r="M4549">
        <v>-86.794939999999997</v>
      </c>
      <c r="N4549" s="2" t="s">
        <v>20022</v>
      </c>
    </row>
    <row r="4550" spans="1:14" ht="99.75" x14ac:dyDescent="0.45">
      <c r="A4550">
        <v>2020034721</v>
      </c>
      <c r="B4550" t="s">
        <v>19385</v>
      </c>
      <c r="C4550" t="s">
        <v>11896</v>
      </c>
      <c r="D4550" t="s">
        <v>19386</v>
      </c>
      <c r="E4550" t="s">
        <v>10517</v>
      </c>
      <c r="F4550" t="s">
        <v>8761</v>
      </c>
      <c r="G4550">
        <v>37122</v>
      </c>
      <c r="H4550" t="s">
        <v>8762</v>
      </c>
      <c r="I4550" t="s">
        <v>8767</v>
      </c>
      <c r="J4550">
        <v>5</v>
      </c>
      <c r="K4550">
        <v>37011700</v>
      </c>
      <c r="L4550">
        <v>36.186362000000003</v>
      </c>
      <c r="M4550">
        <v>-86.755330999999998</v>
      </c>
      <c r="N4550" s="2" t="s">
        <v>20023</v>
      </c>
    </row>
    <row r="4551" spans="1:14" ht="99.75" x14ac:dyDescent="0.45">
      <c r="A4551">
        <v>2020034722</v>
      </c>
      <c r="B4551" t="s">
        <v>19385</v>
      </c>
      <c r="C4551" t="s">
        <v>11896</v>
      </c>
      <c r="D4551" t="s">
        <v>19386</v>
      </c>
      <c r="E4551" t="s">
        <v>10517</v>
      </c>
      <c r="F4551" t="s">
        <v>8761</v>
      </c>
      <c r="G4551">
        <v>37122</v>
      </c>
      <c r="H4551" t="s">
        <v>8762</v>
      </c>
      <c r="I4551" t="s">
        <v>8767</v>
      </c>
      <c r="J4551">
        <v>5</v>
      </c>
      <c r="K4551">
        <v>37011700</v>
      </c>
      <c r="L4551">
        <v>36.186357999999998</v>
      </c>
      <c r="M4551">
        <v>-86.755290000000002</v>
      </c>
      <c r="N4551" s="2" t="s">
        <v>20024</v>
      </c>
    </row>
    <row r="4552" spans="1:14" ht="99.75" x14ac:dyDescent="0.45">
      <c r="A4552">
        <v>2018001007</v>
      </c>
      <c r="B4552" t="s">
        <v>15714</v>
      </c>
      <c r="C4552" t="s">
        <v>15714</v>
      </c>
      <c r="D4552" t="s">
        <v>15719</v>
      </c>
      <c r="E4552" t="s">
        <v>7917</v>
      </c>
      <c r="F4552" t="s">
        <v>8761</v>
      </c>
      <c r="G4552">
        <v>37076</v>
      </c>
      <c r="H4552" t="s">
        <v>8762</v>
      </c>
      <c r="I4552" t="s">
        <v>8767</v>
      </c>
      <c r="J4552">
        <v>17</v>
      </c>
      <c r="K4552">
        <v>37016400</v>
      </c>
      <c r="L4552">
        <v>36.139102999999999</v>
      </c>
      <c r="M4552">
        <v>-86.796559000000002</v>
      </c>
      <c r="N4552" s="2" t="s">
        <v>20025</v>
      </c>
    </row>
    <row r="4553" spans="1:14" ht="85.5" x14ac:dyDescent="0.45">
      <c r="A4553">
        <v>2018078651</v>
      </c>
      <c r="B4553" t="s">
        <v>20026</v>
      </c>
      <c r="C4553" t="s">
        <v>20026</v>
      </c>
      <c r="D4553" t="s">
        <v>20027</v>
      </c>
      <c r="E4553" t="s">
        <v>7541</v>
      </c>
      <c r="F4553" t="s">
        <v>8761</v>
      </c>
      <c r="G4553">
        <v>37211</v>
      </c>
      <c r="H4553" t="s">
        <v>8762</v>
      </c>
      <c r="I4553" t="s">
        <v>8771</v>
      </c>
      <c r="J4553">
        <v>4</v>
      </c>
      <c r="K4553">
        <v>37019115</v>
      </c>
      <c r="L4553">
        <v>36.022548</v>
      </c>
      <c r="M4553">
        <v>-86.721581</v>
      </c>
      <c r="N4553" s="2" t="s">
        <v>20028</v>
      </c>
    </row>
    <row r="4554" spans="1:14" ht="114" x14ac:dyDescent="0.45">
      <c r="A4554">
        <v>2020000857</v>
      </c>
      <c r="B4554" t="s">
        <v>19421</v>
      </c>
      <c r="C4554" t="s">
        <v>13422</v>
      </c>
      <c r="D4554" t="s">
        <v>18090</v>
      </c>
      <c r="E4554" t="s">
        <v>18091</v>
      </c>
      <c r="F4554" t="s">
        <v>14191</v>
      </c>
      <c r="G4554">
        <v>50392</v>
      </c>
      <c r="H4554" t="s">
        <v>8762</v>
      </c>
      <c r="I4554" t="s">
        <v>8767</v>
      </c>
      <c r="J4554">
        <v>19</v>
      </c>
      <c r="K4554">
        <v>37019500</v>
      </c>
      <c r="L4554">
        <v>36.156824999999998</v>
      </c>
      <c r="M4554">
        <v>-86.766610999999997</v>
      </c>
      <c r="N4554" s="2" t="s">
        <v>20029</v>
      </c>
    </row>
    <row r="4555" spans="1:14" ht="99.75" x14ac:dyDescent="0.45">
      <c r="A4555">
        <v>2020034739</v>
      </c>
      <c r="B4555" t="s">
        <v>19385</v>
      </c>
      <c r="C4555" t="s">
        <v>11896</v>
      </c>
      <c r="D4555" t="s">
        <v>19386</v>
      </c>
      <c r="E4555" t="s">
        <v>10517</v>
      </c>
      <c r="F4555" t="s">
        <v>8761</v>
      </c>
      <c r="G4555">
        <v>37122</v>
      </c>
      <c r="H4555" t="s">
        <v>8762</v>
      </c>
      <c r="I4555" t="s">
        <v>8767</v>
      </c>
      <c r="J4555">
        <v>5</v>
      </c>
      <c r="K4555">
        <v>37011700</v>
      </c>
      <c r="L4555">
        <v>36.186</v>
      </c>
      <c r="M4555">
        <v>-86.754264000000006</v>
      </c>
      <c r="N4555" s="2" t="s">
        <v>20030</v>
      </c>
    </row>
    <row r="4556" spans="1:14" ht="114" x14ac:dyDescent="0.45">
      <c r="A4556">
        <v>2018075635</v>
      </c>
      <c r="B4556" t="s">
        <v>15168</v>
      </c>
      <c r="C4556" t="s">
        <v>15229</v>
      </c>
      <c r="D4556" t="s">
        <v>18090</v>
      </c>
      <c r="E4556" t="s">
        <v>18091</v>
      </c>
      <c r="F4556" t="s">
        <v>14191</v>
      </c>
      <c r="G4556">
        <v>50392</v>
      </c>
      <c r="H4556" t="s">
        <v>8762</v>
      </c>
      <c r="I4556" t="s">
        <v>8767</v>
      </c>
      <c r="J4556">
        <v>19</v>
      </c>
      <c r="K4556">
        <v>37019500</v>
      </c>
      <c r="L4556">
        <v>36.156824999999998</v>
      </c>
      <c r="M4556">
        <v>-86.766610999999997</v>
      </c>
      <c r="N4556" s="2" t="s">
        <v>20031</v>
      </c>
    </row>
    <row r="4557" spans="1:14" ht="114" x14ac:dyDescent="0.45">
      <c r="A4557">
        <v>2018028420</v>
      </c>
      <c r="C4557" t="s">
        <v>10201</v>
      </c>
      <c r="D4557" t="s">
        <v>18090</v>
      </c>
      <c r="E4557" t="s">
        <v>18091</v>
      </c>
      <c r="F4557" t="s">
        <v>14191</v>
      </c>
      <c r="G4557">
        <v>50392</v>
      </c>
      <c r="H4557" t="s">
        <v>8762</v>
      </c>
      <c r="I4557" t="s">
        <v>8763</v>
      </c>
      <c r="J4557">
        <v>19</v>
      </c>
      <c r="K4557">
        <v>37019500</v>
      </c>
      <c r="L4557">
        <v>36.156824999999998</v>
      </c>
      <c r="M4557">
        <v>-86.766610999999997</v>
      </c>
      <c r="N4557" s="2" t="s">
        <v>19853</v>
      </c>
    </row>
    <row r="4558" spans="1:14" ht="114" x14ac:dyDescent="0.45">
      <c r="A4558">
        <v>2020001114</v>
      </c>
      <c r="B4558" t="s">
        <v>19421</v>
      </c>
      <c r="C4558" t="s">
        <v>13422</v>
      </c>
      <c r="D4558" t="s">
        <v>18090</v>
      </c>
      <c r="E4558" t="s">
        <v>18091</v>
      </c>
      <c r="F4558" t="s">
        <v>14191</v>
      </c>
      <c r="G4558">
        <v>50392</v>
      </c>
      <c r="H4558" t="s">
        <v>8762</v>
      </c>
      <c r="I4558" t="s">
        <v>8767</v>
      </c>
      <c r="J4558">
        <v>19</v>
      </c>
      <c r="K4558">
        <v>37019500</v>
      </c>
      <c r="L4558">
        <v>36.156824999999998</v>
      </c>
      <c r="M4558">
        <v>-86.766610999999997</v>
      </c>
      <c r="N4558" s="2" t="s">
        <v>20032</v>
      </c>
    </row>
    <row r="4559" spans="1:14" ht="99.75" x14ac:dyDescent="0.45">
      <c r="A4559">
        <v>201514587</v>
      </c>
      <c r="B4559" t="s">
        <v>20033</v>
      </c>
      <c r="C4559" t="s">
        <v>20033</v>
      </c>
      <c r="H4559" t="s">
        <v>8762</v>
      </c>
      <c r="I4559" t="s">
        <v>8763</v>
      </c>
      <c r="J4559">
        <v>18</v>
      </c>
      <c r="K4559">
        <v>37017000</v>
      </c>
      <c r="L4559">
        <v>36.129288000000003</v>
      </c>
      <c r="M4559">
        <v>-86.788909000000004</v>
      </c>
      <c r="N4559" s="2" t="s">
        <v>20034</v>
      </c>
    </row>
    <row r="4560" spans="1:14" ht="99.75" x14ac:dyDescent="0.45">
      <c r="A4560">
        <v>2016028104</v>
      </c>
      <c r="C4560" t="s">
        <v>20035</v>
      </c>
      <c r="D4560" t="s">
        <v>20036</v>
      </c>
      <c r="E4560" t="s">
        <v>8778</v>
      </c>
      <c r="F4560" t="s">
        <v>8761</v>
      </c>
      <c r="G4560">
        <v>37067</v>
      </c>
      <c r="H4560" t="s">
        <v>8762</v>
      </c>
      <c r="I4560" t="s">
        <v>8763</v>
      </c>
      <c r="J4560">
        <v>16</v>
      </c>
      <c r="K4560">
        <v>37017401</v>
      </c>
      <c r="L4560">
        <v>36.112813000000003</v>
      </c>
      <c r="M4560">
        <v>-86.732980999999995</v>
      </c>
      <c r="N4560" s="2" t="s">
        <v>20037</v>
      </c>
    </row>
    <row r="4561" spans="1:14" ht="85.5" x14ac:dyDescent="0.45">
      <c r="A4561">
        <v>201523434</v>
      </c>
      <c r="B4561" t="s">
        <v>20017</v>
      </c>
      <c r="C4561" t="s">
        <v>20017</v>
      </c>
      <c r="D4561" t="s">
        <v>20038</v>
      </c>
      <c r="E4561" t="s">
        <v>7541</v>
      </c>
      <c r="F4561" t="s">
        <v>8761</v>
      </c>
      <c r="G4561">
        <v>37219</v>
      </c>
      <c r="H4561" t="s">
        <v>8762</v>
      </c>
      <c r="I4561" t="s">
        <v>8767</v>
      </c>
      <c r="J4561">
        <v>19</v>
      </c>
      <c r="K4561">
        <v>37019500</v>
      </c>
      <c r="L4561">
        <v>36.163342999999998</v>
      </c>
      <c r="M4561">
        <v>-86.778704000000005</v>
      </c>
      <c r="N4561" s="2" t="s">
        <v>20039</v>
      </c>
    </row>
    <row r="4562" spans="1:14" ht="99.75" x14ac:dyDescent="0.45">
      <c r="A4562">
        <v>2016024457</v>
      </c>
      <c r="C4562" t="s">
        <v>20040</v>
      </c>
      <c r="D4562" t="s">
        <v>20041</v>
      </c>
      <c r="E4562" t="s">
        <v>7541</v>
      </c>
      <c r="F4562" t="s">
        <v>8761</v>
      </c>
      <c r="G4562">
        <v>37212</v>
      </c>
      <c r="H4562" t="s">
        <v>8762</v>
      </c>
      <c r="I4562" t="s">
        <v>8763</v>
      </c>
      <c r="J4562">
        <v>18</v>
      </c>
      <c r="K4562">
        <v>37016900</v>
      </c>
      <c r="L4562">
        <v>36.128244000000002</v>
      </c>
      <c r="M4562">
        <v>-86.810345999999996</v>
      </c>
      <c r="N4562" s="2" t="s">
        <v>20042</v>
      </c>
    </row>
    <row r="4563" spans="1:14" ht="114" x14ac:dyDescent="0.45">
      <c r="A4563">
        <v>2018028503</v>
      </c>
      <c r="B4563" t="s">
        <v>20043</v>
      </c>
      <c r="C4563" t="s">
        <v>20043</v>
      </c>
      <c r="D4563" t="s">
        <v>18090</v>
      </c>
      <c r="E4563" t="s">
        <v>18091</v>
      </c>
      <c r="F4563" t="s">
        <v>14191</v>
      </c>
      <c r="G4563">
        <v>50392</v>
      </c>
      <c r="H4563" t="s">
        <v>8762</v>
      </c>
      <c r="I4563" t="s">
        <v>8763</v>
      </c>
      <c r="J4563">
        <v>19</v>
      </c>
      <c r="K4563">
        <v>37019500</v>
      </c>
      <c r="L4563">
        <v>36.156824999999998</v>
      </c>
      <c r="M4563">
        <v>-86.766610999999997</v>
      </c>
      <c r="N4563" s="2" t="s">
        <v>20032</v>
      </c>
    </row>
    <row r="4564" spans="1:14" ht="99.75" x14ac:dyDescent="0.45">
      <c r="A4564">
        <v>2020061825</v>
      </c>
      <c r="B4564" t="s">
        <v>20044</v>
      </c>
      <c r="C4564" t="s">
        <v>20044</v>
      </c>
      <c r="D4564" t="s">
        <v>20045</v>
      </c>
      <c r="E4564" t="s">
        <v>5843</v>
      </c>
      <c r="F4564" t="s">
        <v>8761</v>
      </c>
      <c r="G4564">
        <v>37221</v>
      </c>
      <c r="H4564" t="s">
        <v>8762</v>
      </c>
      <c r="I4564" t="s">
        <v>8767</v>
      </c>
      <c r="J4564">
        <v>21</v>
      </c>
      <c r="K4564">
        <v>37014300</v>
      </c>
      <c r="L4564">
        <v>36.155487999999998</v>
      </c>
      <c r="M4564">
        <v>-86.820526999999998</v>
      </c>
      <c r="N4564" s="2" t="s">
        <v>20046</v>
      </c>
    </row>
    <row r="4565" spans="1:14" ht="85.5" x14ac:dyDescent="0.45">
      <c r="A4565">
        <v>2019029900</v>
      </c>
      <c r="B4565" t="s">
        <v>20047</v>
      </c>
      <c r="C4565" t="s">
        <v>11892</v>
      </c>
      <c r="D4565" t="s">
        <v>20048</v>
      </c>
      <c r="E4565" t="s">
        <v>5843</v>
      </c>
      <c r="F4565" t="s">
        <v>8761</v>
      </c>
      <c r="G4565">
        <v>37203</v>
      </c>
      <c r="H4565" t="s">
        <v>8762</v>
      </c>
      <c r="I4565" t="s">
        <v>8767</v>
      </c>
      <c r="J4565">
        <v>2</v>
      </c>
      <c r="K4565">
        <v>37013700</v>
      </c>
      <c r="L4565">
        <v>36.187013999999998</v>
      </c>
      <c r="M4565">
        <v>-86.804113999999998</v>
      </c>
      <c r="N4565" s="2" t="s">
        <v>20049</v>
      </c>
    </row>
    <row r="4566" spans="1:14" ht="114" x14ac:dyDescent="0.45">
      <c r="A4566">
        <v>2017073713</v>
      </c>
      <c r="B4566" t="s">
        <v>10201</v>
      </c>
      <c r="C4566" t="s">
        <v>10201</v>
      </c>
      <c r="D4566" t="s">
        <v>18090</v>
      </c>
      <c r="E4566" t="s">
        <v>18091</v>
      </c>
      <c r="F4566" t="s">
        <v>14191</v>
      </c>
      <c r="G4566">
        <v>50392</v>
      </c>
      <c r="H4566" t="s">
        <v>8762</v>
      </c>
      <c r="I4566" t="s">
        <v>8767</v>
      </c>
      <c r="J4566">
        <v>19</v>
      </c>
      <c r="K4566">
        <v>37019500</v>
      </c>
      <c r="L4566">
        <v>36.156824999999998</v>
      </c>
      <c r="M4566">
        <v>-86.766610999999997</v>
      </c>
      <c r="N4566" s="2" t="s">
        <v>19422</v>
      </c>
    </row>
    <row r="4567" spans="1:14" ht="99.75" x14ac:dyDescent="0.45">
      <c r="A4567">
        <v>201622278</v>
      </c>
      <c r="B4567" t="s">
        <v>20050</v>
      </c>
      <c r="C4567" t="s">
        <v>20050</v>
      </c>
      <c r="D4567" t="s">
        <v>20051</v>
      </c>
      <c r="E4567" t="s">
        <v>7541</v>
      </c>
      <c r="F4567" t="s">
        <v>8761</v>
      </c>
      <c r="G4567">
        <v>37206</v>
      </c>
      <c r="H4567" t="s">
        <v>8762</v>
      </c>
      <c r="I4567" t="s">
        <v>8763</v>
      </c>
      <c r="J4567">
        <v>6</v>
      </c>
      <c r="K4567">
        <v>37011600</v>
      </c>
      <c r="L4567">
        <v>36.185695000000003</v>
      </c>
      <c r="M4567">
        <v>-86.724435</v>
      </c>
      <c r="N4567" s="2" t="s">
        <v>20052</v>
      </c>
    </row>
    <row r="4568" spans="1:14" ht="99.75" x14ac:dyDescent="0.45">
      <c r="A4568">
        <v>2016072139</v>
      </c>
      <c r="B4568" t="s">
        <v>20053</v>
      </c>
      <c r="C4568" t="s">
        <v>20054</v>
      </c>
      <c r="D4568" t="s">
        <v>20055</v>
      </c>
      <c r="E4568" t="s">
        <v>5843</v>
      </c>
      <c r="F4568" t="s">
        <v>8761</v>
      </c>
      <c r="G4568">
        <v>37215</v>
      </c>
      <c r="H4568" t="s">
        <v>8762</v>
      </c>
      <c r="I4568" t="s">
        <v>8767</v>
      </c>
      <c r="J4568">
        <v>24</v>
      </c>
      <c r="K4568">
        <v>37018000</v>
      </c>
      <c r="L4568">
        <v>36.126776</v>
      </c>
      <c r="M4568">
        <v>-86.815899999999999</v>
      </c>
      <c r="N4568" s="2" t="s">
        <v>20056</v>
      </c>
    </row>
    <row r="4569" spans="1:14" ht="85.5" x14ac:dyDescent="0.45">
      <c r="A4569">
        <v>201532895</v>
      </c>
      <c r="B4569" t="s">
        <v>20057</v>
      </c>
      <c r="C4569" t="s">
        <v>20057</v>
      </c>
      <c r="D4569" t="s">
        <v>20058</v>
      </c>
      <c r="E4569" t="s">
        <v>7541</v>
      </c>
      <c r="F4569" t="s">
        <v>8761</v>
      </c>
      <c r="G4569">
        <v>37212</v>
      </c>
      <c r="H4569" t="s">
        <v>8762</v>
      </c>
      <c r="I4569" t="s">
        <v>8771</v>
      </c>
      <c r="J4569">
        <v>17</v>
      </c>
      <c r="K4569">
        <v>37016300</v>
      </c>
      <c r="L4569">
        <v>36.138021000000002</v>
      </c>
      <c r="M4569">
        <v>-86.792886999999993</v>
      </c>
      <c r="N4569" s="2" t="s">
        <v>20059</v>
      </c>
    </row>
    <row r="4570" spans="1:14" ht="85.5" x14ac:dyDescent="0.45">
      <c r="A4570">
        <v>201622787</v>
      </c>
      <c r="B4570" t="s">
        <v>20060</v>
      </c>
      <c r="C4570" t="s">
        <v>20061</v>
      </c>
      <c r="D4570" t="s">
        <v>20062</v>
      </c>
      <c r="E4570" t="s">
        <v>7541</v>
      </c>
      <c r="F4570" t="s">
        <v>8761</v>
      </c>
      <c r="G4570">
        <v>37201</v>
      </c>
      <c r="H4570" t="s">
        <v>8762</v>
      </c>
      <c r="I4570" t="s">
        <v>8767</v>
      </c>
      <c r="J4570">
        <v>19</v>
      </c>
      <c r="K4570">
        <v>37019500</v>
      </c>
      <c r="L4570">
        <v>36.162357</v>
      </c>
      <c r="M4570">
        <v>-86.775481999999997</v>
      </c>
      <c r="N4570" s="2" t="s">
        <v>20063</v>
      </c>
    </row>
    <row r="4571" spans="1:14" ht="85.5" x14ac:dyDescent="0.45">
      <c r="A4571">
        <v>2019025901</v>
      </c>
      <c r="B4571" t="s">
        <v>20064</v>
      </c>
      <c r="C4571" t="s">
        <v>20064</v>
      </c>
      <c r="D4571" t="s">
        <v>20065</v>
      </c>
      <c r="E4571" t="s">
        <v>7541</v>
      </c>
      <c r="F4571" t="s">
        <v>8761</v>
      </c>
      <c r="G4571">
        <v>37201</v>
      </c>
      <c r="H4571" t="s">
        <v>8762</v>
      </c>
      <c r="I4571" t="s">
        <v>8763</v>
      </c>
      <c r="J4571">
        <v>19</v>
      </c>
      <c r="K4571">
        <v>37019500</v>
      </c>
      <c r="L4571">
        <v>36.165539000000003</v>
      </c>
      <c r="M4571">
        <v>-86.777475999999993</v>
      </c>
      <c r="N4571" s="2" t="s">
        <v>13415</v>
      </c>
    </row>
    <row r="4572" spans="1:14" ht="85.5" x14ac:dyDescent="0.45">
      <c r="A4572">
        <v>2018026300</v>
      </c>
      <c r="B4572" t="s">
        <v>20066</v>
      </c>
      <c r="C4572" t="s">
        <v>20066</v>
      </c>
      <c r="D4572" t="s">
        <v>20067</v>
      </c>
      <c r="E4572" t="s">
        <v>8020</v>
      </c>
      <c r="F4572" t="s">
        <v>8761</v>
      </c>
      <c r="G4572">
        <v>37115</v>
      </c>
      <c r="H4572" t="s">
        <v>8762</v>
      </c>
      <c r="I4572" t="s">
        <v>8771</v>
      </c>
      <c r="J4572">
        <v>8</v>
      </c>
      <c r="K4572">
        <v>37010802</v>
      </c>
      <c r="L4572">
        <v>36.250813999999998</v>
      </c>
      <c r="M4572">
        <v>-86.734210000000004</v>
      </c>
      <c r="N4572" s="2" t="s">
        <v>20068</v>
      </c>
    </row>
    <row r="4573" spans="1:14" ht="114" x14ac:dyDescent="0.45">
      <c r="A4573">
        <v>2020001107</v>
      </c>
      <c r="B4573" t="s">
        <v>19421</v>
      </c>
      <c r="C4573" t="s">
        <v>13422</v>
      </c>
      <c r="D4573" t="s">
        <v>18090</v>
      </c>
      <c r="E4573" t="s">
        <v>18091</v>
      </c>
      <c r="F4573" t="s">
        <v>14191</v>
      </c>
      <c r="G4573">
        <v>50392</v>
      </c>
      <c r="H4573" t="s">
        <v>8762</v>
      </c>
      <c r="I4573" t="s">
        <v>8767</v>
      </c>
      <c r="J4573">
        <v>19</v>
      </c>
      <c r="K4573">
        <v>37019500</v>
      </c>
      <c r="L4573">
        <v>36.156824999999998</v>
      </c>
      <c r="M4573">
        <v>-86.766610999999997</v>
      </c>
      <c r="N4573" s="2" t="s">
        <v>20013</v>
      </c>
    </row>
    <row r="4574" spans="1:14" ht="85.5" x14ac:dyDescent="0.45">
      <c r="A4574">
        <v>2019030524</v>
      </c>
      <c r="B4574" t="s">
        <v>20069</v>
      </c>
      <c r="C4574" t="s">
        <v>20069</v>
      </c>
      <c r="D4574" t="s">
        <v>20070</v>
      </c>
      <c r="E4574" t="s">
        <v>7541</v>
      </c>
      <c r="F4574" t="s">
        <v>8761</v>
      </c>
      <c r="G4574">
        <v>37209</v>
      </c>
      <c r="H4574" t="s">
        <v>8762</v>
      </c>
      <c r="I4574" t="s">
        <v>8767</v>
      </c>
      <c r="J4574">
        <v>21</v>
      </c>
      <c r="K4574">
        <v>37014300</v>
      </c>
      <c r="L4574">
        <v>29.409144999999999</v>
      </c>
      <c r="M4574">
        <v>-94.904145999999997</v>
      </c>
      <c r="N4574" s="2" t="s">
        <v>20071</v>
      </c>
    </row>
    <row r="4575" spans="1:14" ht="85.5" x14ac:dyDescent="0.45">
      <c r="A4575">
        <v>2016050395</v>
      </c>
      <c r="B4575" t="s">
        <v>20072</v>
      </c>
      <c r="C4575" t="s">
        <v>20072</v>
      </c>
      <c r="D4575" t="s">
        <v>10551</v>
      </c>
      <c r="E4575" t="s">
        <v>8020</v>
      </c>
      <c r="F4575" t="s">
        <v>8761</v>
      </c>
      <c r="G4575">
        <v>37115</v>
      </c>
      <c r="H4575" t="s">
        <v>8762</v>
      </c>
      <c r="I4575" t="s">
        <v>8771</v>
      </c>
      <c r="J4575">
        <v>9</v>
      </c>
      <c r="K4575">
        <v>37010601</v>
      </c>
      <c r="L4575">
        <v>36.236260999999999</v>
      </c>
      <c r="M4575">
        <v>-86.677024000000003</v>
      </c>
      <c r="N4575" s="2" t="s">
        <v>20073</v>
      </c>
    </row>
    <row r="4576" spans="1:14" ht="99.75" x14ac:dyDescent="0.45">
      <c r="A4576">
        <v>201619342</v>
      </c>
      <c r="B4576" t="s">
        <v>20074</v>
      </c>
      <c r="C4576" t="s">
        <v>20074</v>
      </c>
      <c r="D4576" t="s">
        <v>20075</v>
      </c>
      <c r="E4576" t="s">
        <v>7541</v>
      </c>
      <c r="F4576" t="s">
        <v>8761</v>
      </c>
      <c r="G4576">
        <v>37210</v>
      </c>
      <c r="H4576" t="s">
        <v>8762</v>
      </c>
      <c r="I4576" t="s">
        <v>8771</v>
      </c>
      <c r="J4576">
        <v>17</v>
      </c>
      <c r="K4576">
        <v>37016000</v>
      </c>
      <c r="L4576">
        <v>36.142336999999998</v>
      </c>
      <c r="M4576">
        <v>-86.762504000000007</v>
      </c>
      <c r="N4576" s="2" t="s">
        <v>20076</v>
      </c>
    </row>
    <row r="4577" spans="1:14" ht="99.75" x14ac:dyDescent="0.45">
      <c r="A4577">
        <v>2019021659</v>
      </c>
      <c r="B4577" t="s">
        <v>20077</v>
      </c>
      <c r="C4577" t="s">
        <v>20077</v>
      </c>
      <c r="D4577" t="s">
        <v>20078</v>
      </c>
      <c r="E4577" t="s">
        <v>7541</v>
      </c>
      <c r="F4577" t="s">
        <v>8761</v>
      </c>
      <c r="G4577">
        <v>37215</v>
      </c>
      <c r="H4577" t="s">
        <v>8762</v>
      </c>
      <c r="I4577" t="s">
        <v>8767</v>
      </c>
      <c r="J4577">
        <v>25</v>
      </c>
      <c r="K4577">
        <v>37017800</v>
      </c>
      <c r="L4577">
        <v>36.111088000000002</v>
      </c>
      <c r="M4577">
        <v>-86.810075999999995</v>
      </c>
      <c r="N4577" s="2" t="s">
        <v>20079</v>
      </c>
    </row>
    <row r="4578" spans="1:14" ht="99.75" x14ac:dyDescent="0.45">
      <c r="A4578">
        <v>201608725</v>
      </c>
      <c r="B4578" t="s">
        <v>20080</v>
      </c>
      <c r="C4578" t="s">
        <v>20080</v>
      </c>
      <c r="D4578" t="s">
        <v>20081</v>
      </c>
      <c r="E4578" t="s">
        <v>7541</v>
      </c>
      <c r="F4578" t="s">
        <v>8761</v>
      </c>
      <c r="G4578">
        <v>37216</v>
      </c>
      <c r="H4578" t="s">
        <v>8762</v>
      </c>
      <c r="I4578" t="s">
        <v>8763</v>
      </c>
      <c r="J4578">
        <v>7</v>
      </c>
      <c r="K4578">
        <v>37011100</v>
      </c>
      <c r="L4578">
        <v>36.220014999999997</v>
      </c>
      <c r="M4578">
        <v>-86.718705999999997</v>
      </c>
      <c r="N4578" s="2" t="s">
        <v>20082</v>
      </c>
    </row>
    <row r="4579" spans="1:14" ht="99.75" x14ac:dyDescent="0.45">
      <c r="A4579">
        <v>2019021673</v>
      </c>
      <c r="B4579" t="s">
        <v>20077</v>
      </c>
      <c r="C4579" t="s">
        <v>20077</v>
      </c>
      <c r="D4579" t="s">
        <v>20083</v>
      </c>
      <c r="E4579" t="s">
        <v>7541</v>
      </c>
      <c r="F4579" t="s">
        <v>8761</v>
      </c>
      <c r="G4579">
        <v>37215</v>
      </c>
      <c r="H4579" t="s">
        <v>8762</v>
      </c>
      <c r="I4579" t="s">
        <v>8767</v>
      </c>
      <c r="J4579">
        <v>25</v>
      </c>
      <c r="K4579">
        <v>37017800</v>
      </c>
      <c r="L4579">
        <v>36.111088000000002</v>
      </c>
      <c r="M4579">
        <v>-86.810075999999995</v>
      </c>
      <c r="N4579" s="2" t="s">
        <v>20084</v>
      </c>
    </row>
    <row r="4580" spans="1:14" ht="99.75" x14ac:dyDescent="0.45">
      <c r="A4580">
        <v>2019065916</v>
      </c>
      <c r="B4580" t="s">
        <v>20085</v>
      </c>
      <c r="C4580" t="s">
        <v>20085</v>
      </c>
      <c r="D4580" t="s">
        <v>20086</v>
      </c>
      <c r="E4580" t="s">
        <v>5843</v>
      </c>
      <c r="F4580" t="s">
        <v>8761</v>
      </c>
      <c r="G4580">
        <v>37203</v>
      </c>
      <c r="H4580" t="s">
        <v>8762</v>
      </c>
      <c r="I4580" t="s">
        <v>8767</v>
      </c>
      <c r="J4580">
        <v>21</v>
      </c>
      <c r="K4580">
        <v>37014300</v>
      </c>
      <c r="L4580">
        <v>36.155738999999997</v>
      </c>
      <c r="M4580">
        <v>-86.819326000000004</v>
      </c>
      <c r="N4580" s="2" t="s">
        <v>20087</v>
      </c>
    </row>
    <row r="4581" spans="1:14" ht="99.75" x14ac:dyDescent="0.45">
      <c r="A4581">
        <v>2020034735</v>
      </c>
      <c r="B4581" t="s">
        <v>19385</v>
      </c>
      <c r="C4581" t="s">
        <v>11896</v>
      </c>
      <c r="D4581" t="s">
        <v>19386</v>
      </c>
      <c r="E4581" t="s">
        <v>10517</v>
      </c>
      <c r="F4581" t="s">
        <v>8761</v>
      </c>
      <c r="G4581">
        <v>37122</v>
      </c>
      <c r="H4581" t="s">
        <v>8762</v>
      </c>
      <c r="I4581" t="s">
        <v>8767</v>
      </c>
      <c r="J4581">
        <v>5</v>
      </c>
      <c r="K4581">
        <v>37011700</v>
      </c>
      <c r="L4581">
        <v>36.186346</v>
      </c>
      <c r="M4581">
        <v>-86.755167</v>
      </c>
      <c r="N4581" s="2" t="s">
        <v>20088</v>
      </c>
    </row>
    <row r="4582" spans="1:14" ht="114" x14ac:dyDescent="0.45">
      <c r="A4582">
        <v>2018028500</v>
      </c>
      <c r="B4582" t="s">
        <v>10201</v>
      </c>
      <c r="C4582" t="s">
        <v>10201</v>
      </c>
      <c r="D4582" t="s">
        <v>18090</v>
      </c>
      <c r="E4582" t="s">
        <v>18091</v>
      </c>
      <c r="F4582" t="s">
        <v>14191</v>
      </c>
      <c r="G4582">
        <v>50392</v>
      </c>
      <c r="H4582" t="s">
        <v>8762</v>
      </c>
      <c r="I4582" t="s">
        <v>8763</v>
      </c>
      <c r="J4582">
        <v>19</v>
      </c>
      <c r="K4582">
        <v>37019500</v>
      </c>
      <c r="L4582">
        <v>36.156824999999998</v>
      </c>
      <c r="M4582">
        <v>-86.766610999999997</v>
      </c>
      <c r="N4582" s="2" t="s">
        <v>20029</v>
      </c>
    </row>
    <row r="4583" spans="1:14" ht="114" x14ac:dyDescent="0.45">
      <c r="A4583">
        <v>2018028505</v>
      </c>
      <c r="B4583" t="s">
        <v>10201</v>
      </c>
      <c r="C4583" t="s">
        <v>10201</v>
      </c>
      <c r="D4583" t="s">
        <v>18090</v>
      </c>
      <c r="E4583" t="s">
        <v>18091</v>
      </c>
      <c r="F4583" t="s">
        <v>14191</v>
      </c>
      <c r="G4583">
        <v>50392</v>
      </c>
      <c r="H4583" t="s">
        <v>8762</v>
      </c>
      <c r="I4583" t="s">
        <v>8763</v>
      </c>
      <c r="J4583">
        <v>19</v>
      </c>
      <c r="K4583">
        <v>37019500</v>
      </c>
      <c r="L4583">
        <v>36.156824999999998</v>
      </c>
      <c r="M4583">
        <v>-86.766610999999997</v>
      </c>
      <c r="N4583" s="2" t="s">
        <v>20089</v>
      </c>
    </row>
    <row r="4584" spans="1:14" ht="114" x14ac:dyDescent="0.45">
      <c r="A4584">
        <v>2017038895</v>
      </c>
      <c r="C4584" t="s">
        <v>10201</v>
      </c>
      <c r="D4584" t="s">
        <v>18090</v>
      </c>
      <c r="E4584" t="s">
        <v>18091</v>
      </c>
      <c r="F4584" t="s">
        <v>14191</v>
      </c>
      <c r="G4584">
        <v>50392</v>
      </c>
      <c r="H4584" t="s">
        <v>8762</v>
      </c>
      <c r="I4584" t="s">
        <v>8767</v>
      </c>
      <c r="J4584">
        <v>19</v>
      </c>
      <c r="K4584">
        <v>37019500</v>
      </c>
      <c r="L4584">
        <v>36.156824999999998</v>
      </c>
      <c r="M4584">
        <v>-86.766610999999997</v>
      </c>
      <c r="N4584" s="2" t="s">
        <v>19473</v>
      </c>
    </row>
    <row r="4585" spans="1:14" ht="114" x14ac:dyDescent="0.45">
      <c r="A4585">
        <v>2018075631</v>
      </c>
      <c r="B4585" t="s">
        <v>15168</v>
      </c>
      <c r="C4585" t="s">
        <v>15229</v>
      </c>
      <c r="D4585" t="s">
        <v>18090</v>
      </c>
      <c r="E4585" t="s">
        <v>18091</v>
      </c>
      <c r="F4585" t="s">
        <v>14191</v>
      </c>
      <c r="G4585">
        <v>50392</v>
      </c>
      <c r="H4585" t="s">
        <v>8762</v>
      </c>
      <c r="I4585" t="s">
        <v>8767</v>
      </c>
      <c r="J4585">
        <v>19</v>
      </c>
      <c r="K4585">
        <v>37019500</v>
      </c>
      <c r="L4585">
        <v>36.156824999999998</v>
      </c>
      <c r="M4585">
        <v>-86.766610999999997</v>
      </c>
      <c r="N4585" s="2" t="s">
        <v>20090</v>
      </c>
    </row>
    <row r="4586" spans="1:14" ht="85.5" x14ac:dyDescent="0.45">
      <c r="A4586">
        <v>201523438</v>
      </c>
      <c r="B4586" t="s">
        <v>20017</v>
      </c>
      <c r="C4586" t="s">
        <v>20017</v>
      </c>
      <c r="D4586" t="s">
        <v>20091</v>
      </c>
      <c r="E4586" t="s">
        <v>7541</v>
      </c>
      <c r="F4586" t="s">
        <v>8761</v>
      </c>
      <c r="G4586">
        <v>37201</v>
      </c>
      <c r="H4586" t="s">
        <v>8762</v>
      </c>
      <c r="I4586" t="s">
        <v>8767</v>
      </c>
      <c r="J4586">
        <v>19</v>
      </c>
      <c r="K4586">
        <v>37019500</v>
      </c>
      <c r="L4586">
        <v>36.163342999999998</v>
      </c>
      <c r="M4586">
        <v>-86.778704000000005</v>
      </c>
      <c r="N4586" s="2" t="s">
        <v>20092</v>
      </c>
    </row>
    <row r="4587" spans="1:14" ht="85.5" x14ac:dyDescent="0.45">
      <c r="A4587">
        <v>2018024780</v>
      </c>
      <c r="B4587" t="s">
        <v>20093</v>
      </c>
      <c r="C4587" t="s">
        <v>20094</v>
      </c>
      <c r="D4587" t="s">
        <v>20062</v>
      </c>
      <c r="E4587" t="s">
        <v>7541</v>
      </c>
      <c r="F4587" t="s">
        <v>8761</v>
      </c>
      <c r="G4587">
        <v>37201</v>
      </c>
      <c r="H4587" t="s">
        <v>8762</v>
      </c>
      <c r="I4587" t="s">
        <v>8767</v>
      </c>
      <c r="J4587">
        <v>19</v>
      </c>
      <c r="K4587">
        <v>37019500</v>
      </c>
      <c r="L4587">
        <v>36.162357</v>
      </c>
      <c r="M4587">
        <v>-86.775481999999997</v>
      </c>
      <c r="N4587" s="2" t="s">
        <v>20095</v>
      </c>
    </row>
    <row r="4588" spans="1:14" ht="99.75" x14ac:dyDescent="0.45">
      <c r="A4588">
        <v>2018064179</v>
      </c>
      <c r="B4588" t="s">
        <v>10579</v>
      </c>
      <c r="C4588" t="s">
        <v>10579</v>
      </c>
      <c r="D4588" t="s">
        <v>10580</v>
      </c>
      <c r="E4588" t="s">
        <v>7541</v>
      </c>
      <c r="F4588" t="s">
        <v>8761</v>
      </c>
      <c r="G4588">
        <v>37208</v>
      </c>
      <c r="H4588" t="s">
        <v>8762</v>
      </c>
      <c r="I4588" t="s">
        <v>8767</v>
      </c>
      <c r="J4588">
        <v>19</v>
      </c>
      <c r="K4588">
        <v>37016400</v>
      </c>
      <c r="L4588">
        <v>36.145671999999998</v>
      </c>
      <c r="M4588">
        <v>-86.795282</v>
      </c>
      <c r="N4588" s="2" t="s">
        <v>20096</v>
      </c>
    </row>
    <row r="4589" spans="1:14" ht="114" x14ac:dyDescent="0.45">
      <c r="A4589" t="s">
        <v>20097</v>
      </c>
      <c r="B4589" t="s">
        <v>15229</v>
      </c>
      <c r="C4589" t="s">
        <v>15229</v>
      </c>
      <c r="D4589" t="s">
        <v>18090</v>
      </c>
      <c r="E4589" t="s">
        <v>18091</v>
      </c>
      <c r="F4589" t="s">
        <v>14191</v>
      </c>
      <c r="G4589">
        <v>50392</v>
      </c>
      <c r="H4589" t="s">
        <v>8762</v>
      </c>
      <c r="I4589" t="s">
        <v>8767</v>
      </c>
      <c r="J4589">
        <v>19</v>
      </c>
      <c r="K4589">
        <v>37019500</v>
      </c>
      <c r="L4589">
        <v>36.156824999999998</v>
      </c>
      <c r="M4589">
        <v>-86.766610999999997</v>
      </c>
      <c r="N4589" s="2" t="s">
        <v>20098</v>
      </c>
    </row>
    <row r="4590" spans="1:14" ht="114" x14ac:dyDescent="0.45">
      <c r="A4590">
        <v>2018075630</v>
      </c>
      <c r="B4590" t="s">
        <v>15168</v>
      </c>
      <c r="C4590" t="s">
        <v>15229</v>
      </c>
      <c r="D4590" t="s">
        <v>18090</v>
      </c>
      <c r="E4590" t="s">
        <v>18091</v>
      </c>
      <c r="F4590" t="s">
        <v>14191</v>
      </c>
      <c r="G4590">
        <v>50392</v>
      </c>
      <c r="H4590" t="s">
        <v>8762</v>
      </c>
      <c r="I4590" t="s">
        <v>8767</v>
      </c>
      <c r="J4590">
        <v>19</v>
      </c>
      <c r="K4590">
        <v>37019500</v>
      </c>
      <c r="L4590">
        <v>36.156824999999998</v>
      </c>
      <c r="M4590">
        <v>-86.766610999999997</v>
      </c>
      <c r="N4590" s="2" t="s">
        <v>20099</v>
      </c>
    </row>
    <row r="4591" spans="1:14" ht="99.75" x14ac:dyDescent="0.45">
      <c r="A4591">
        <v>2020034745</v>
      </c>
      <c r="B4591" t="s">
        <v>19385</v>
      </c>
      <c r="C4591" t="s">
        <v>11896</v>
      </c>
      <c r="D4591" t="s">
        <v>19386</v>
      </c>
      <c r="E4591" t="s">
        <v>10517</v>
      </c>
      <c r="F4591" t="s">
        <v>8761</v>
      </c>
      <c r="G4591">
        <v>37122</v>
      </c>
      <c r="H4591" t="s">
        <v>8762</v>
      </c>
      <c r="I4591" t="s">
        <v>8767</v>
      </c>
      <c r="J4591">
        <v>5</v>
      </c>
      <c r="K4591">
        <v>37011700</v>
      </c>
      <c r="L4591">
        <v>36.186</v>
      </c>
      <c r="M4591">
        <v>-86.754264000000006</v>
      </c>
      <c r="N4591" s="2" t="s">
        <v>20100</v>
      </c>
    </row>
    <row r="4592" spans="1:14" ht="99.75" x14ac:dyDescent="0.45">
      <c r="A4592">
        <v>2020033520</v>
      </c>
      <c r="B4592" t="s">
        <v>20101</v>
      </c>
      <c r="C4592" t="s">
        <v>20102</v>
      </c>
      <c r="H4592" t="s">
        <v>8762</v>
      </c>
      <c r="I4592" t="s">
        <v>8767</v>
      </c>
      <c r="J4592">
        <v>19</v>
      </c>
      <c r="K4592">
        <v>37019500</v>
      </c>
      <c r="L4592">
        <v>36.156528000000002</v>
      </c>
      <c r="M4592">
        <v>-86.787625000000006</v>
      </c>
      <c r="N4592" s="2" t="s">
        <v>20103</v>
      </c>
    </row>
    <row r="4593" spans="1:14" ht="85.5" x14ac:dyDescent="0.45">
      <c r="A4593">
        <v>2017030787</v>
      </c>
      <c r="B4593" t="s">
        <v>14432</v>
      </c>
      <c r="C4593" t="s">
        <v>14432</v>
      </c>
      <c r="D4593" t="s">
        <v>12250</v>
      </c>
      <c r="E4593" t="s">
        <v>7541</v>
      </c>
      <c r="F4593" t="s">
        <v>8761</v>
      </c>
      <c r="G4593">
        <v>37205</v>
      </c>
      <c r="H4593" t="s">
        <v>8762</v>
      </c>
      <c r="I4593" t="s">
        <v>8767</v>
      </c>
      <c r="J4593">
        <v>19</v>
      </c>
      <c r="K4593">
        <v>37019500</v>
      </c>
      <c r="L4593">
        <v>36.163437000000002</v>
      </c>
      <c r="M4593">
        <v>-86.777203</v>
      </c>
      <c r="N4593" s="2" t="s">
        <v>20104</v>
      </c>
    </row>
    <row r="4594" spans="1:14" ht="99.75" x14ac:dyDescent="0.45">
      <c r="A4594">
        <v>2016036382</v>
      </c>
      <c r="B4594" t="s">
        <v>20105</v>
      </c>
      <c r="C4594" t="s">
        <v>20105</v>
      </c>
      <c r="D4594" t="s">
        <v>20106</v>
      </c>
      <c r="E4594" t="s">
        <v>7541</v>
      </c>
      <c r="F4594" t="s">
        <v>8761</v>
      </c>
      <c r="G4594">
        <v>37205</v>
      </c>
      <c r="H4594" t="s">
        <v>8762</v>
      </c>
      <c r="I4594" t="s">
        <v>8763</v>
      </c>
      <c r="J4594">
        <v>6</v>
      </c>
      <c r="K4594">
        <v>37011700</v>
      </c>
      <c r="L4594">
        <v>36.189456</v>
      </c>
      <c r="M4594">
        <v>-86.736869999999996</v>
      </c>
      <c r="N4594" s="2" t="s">
        <v>20107</v>
      </c>
    </row>
    <row r="4595" spans="1:14" ht="85.5" x14ac:dyDescent="0.45">
      <c r="A4595">
        <v>2017040402</v>
      </c>
      <c r="C4595" t="s">
        <v>20108</v>
      </c>
      <c r="D4595" t="s">
        <v>20109</v>
      </c>
      <c r="E4595" t="s">
        <v>7541</v>
      </c>
      <c r="F4595" t="s">
        <v>8761</v>
      </c>
      <c r="G4595">
        <v>37212</v>
      </c>
      <c r="H4595" t="s">
        <v>8762</v>
      </c>
      <c r="I4595" t="s">
        <v>8771</v>
      </c>
      <c r="J4595">
        <v>17</v>
      </c>
      <c r="K4595">
        <v>37016300</v>
      </c>
      <c r="L4595">
        <v>36.141663999999999</v>
      </c>
      <c r="M4595">
        <v>-86.792184000000006</v>
      </c>
      <c r="N4595" s="2" t="s">
        <v>20110</v>
      </c>
    </row>
    <row r="4596" spans="1:14" ht="114" x14ac:dyDescent="0.45">
      <c r="A4596" t="s">
        <v>20111</v>
      </c>
      <c r="B4596" t="s">
        <v>15168</v>
      </c>
      <c r="C4596" t="s">
        <v>15168</v>
      </c>
      <c r="D4596" t="s">
        <v>18090</v>
      </c>
      <c r="E4596" t="s">
        <v>18091</v>
      </c>
      <c r="F4596" t="s">
        <v>14191</v>
      </c>
      <c r="G4596">
        <v>50392</v>
      </c>
      <c r="H4596" t="s">
        <v>8762</v>
      </c>
      <c r="I4596" t="s">
        <v>8767</v>
      </c>
      <c r="J4596">
        <v>19</v>
      </c>
      <c r="K4596">
        <v>37019500</v>
      </c>
      <c r="L4596">
        <v>36.156824999999998</v>
      </c>
      <c r="M4596">
        <v>-86.766610999999997</v>
      </c>
      <c r="N4596" s="2" t="s">
        <v>19653</v>
      </c>
    </row>
    <row r="4597" spans="1:14" ht="114" x14ac:dyDescent="0.45">
      <c r="A4597">
        <v>2020001190</v>
      </c>
      <c r="B4597" t="s">
        <v>19421</v>
      </c>
      <c r="C4597" t="s">
        <v>13422</v>
      </c>
      <c r="D4597" t="s">
        <v>18090</v>
      </c>
      <c r="E4597" t="s">
        <v>18091</v>
      </c>
      <c r="F4597" t="s">
        <v>14191</v>
      </c>
      <c r="G4597">
        <v>50392</v>
      </c>
      <c r="H4597" t="s">
        <v>8762</v>
      </c>
      <c r="I4597" t="s">
        <v>8767</v>
      </c>
      <c r="J4597">
        <v>19</v>
      </c>
      <c r="K4597">
        <v>37019500</v>
      </c>
      <c r="L4597">
        <v>36.156824999999998</v>
      </c>
      <c r="M4597">
        <v>-86.766610999999997</v>
      </c>
      <c r="N4597" s="2" t="s">
        <v>20089</v>
      </c>
    </row>
    <row r="4598" spans="1:14" ht="99.75" x14ac:dyDescent="0.45">
      <c r="A4598">
        <v>2019023778</v>
      </c>
      <c r="B4598" t="s">
        <v>20112</v>
      </c>
      <c r="C4598" t="s">
        <v>13698</v>
      </c>
      <c r="D4598" t="s">
        <v>20113</v>
      </c>
      <c r="E4598" t="s">
        <v>7541</v>
      </c>
      <c r="F4598" t="s">
        <v>8761</v>
      </c>
      <c r="G4598">
        <v>37205</v>
      </c>
      <c r="H4598" t="s">
        <v>8762</v>
      </c>
      <c r="I4598" t="s">
        <v>8771</v>
      </c>
      <c r="J4598">
        <v>24</v>
      </c>
      <c r="K4598">
        <v>37016700</v>
      </c>
      <c r="L4598">
        <v>36.139845999999999</v>
      </c>
      <c r="M4598">
        <v>-86.827314999999999</v>
      </c>
      <c r="N4598" s="2" t="s">
        <v>20114</v>
      </c>
    </row>
    <row r="4599" spans="1:14" ht="99.75" x14ac:dyDescent="0.45">
      <c r="A4599" t="s">
        <v>20115</v>
      </c>
      <c r="B4599" t="s">
        <v>20116</v>
      </c>
      <c r="C4599" t="s">
        <v>9032</v>
      </c>
      <c r="D4599" t="s">
        <v>20117</v>
      </c>
      <c r="E4599" t="s">
        <v>7541</v>
      </c>
      <c r="F4599" t="s">
        <v>8761</v>
      </c>
      <c r="G4599">
        <v>37203</v>
      </c>
      <c r="H4599" t="s">
        <v>8762</v>
      </c>
      <c r="I4599" t="s">
        <v>8771</v>
      </c>
      <c r="J4599">
        <v>17</v>
      </c>
      <c r="K4599">
        <v>37016100</v>
      </c>
      <c r="L4599">
        <v>36.137687</v>
      </c>
      <c r="M4599">
        <v>-86.770663999999996</v>
      </c>
      <c r="N4599" s="2" t="s">
        <v>20118</v>
      </c>
    </row>
    <row r="4600" spans="1:14" ht="85.5" x14ac:dyDescent="0.45">
      <c r="A4600">
        <v>2018022171</v>
      </c>
      <c r="B4600" t="s">
        <v>15156</v>
      </c>
      <c r="C4600" t="s">
        <v>15157</v>
      </c>
      <c r="D4600" t="s">
        <v>15158</v>
      </c>
      <c r="E4600" t="s">
        <v>15159</v>
      </c>
      <c r="F4600" t="s">
        <v>9013</v>
      </c>
      <c r="G4600">
        <v>6905</v>
      </c>
      <c r="H4600" t="s">
        <v>8762</v>
      </c>
      <c r="I4600" t="s">
        <v>8767</v>
      </c>
      <c r="J4600">
        <v>21</v>
      </c>
      <c r="K4600">
        <v>37016500</v>
      </c>
      <c r="L4600">
        <v>36.148730999999998</v>
      </c>
      <c r="M4600">
        <v>-86.809476000000004</v>
      </c>
      <c r="N4600" s="2" t="s">
        <v>20119</v>
      </c>
    </row>
    <row r="4601" spans="1:14" ht="85.5" x14ac:dyDescent="0.45">
      <c r="A4601">
        <v>2018003954</v>
      </c>
      <c r="B4601" t="s">
        <v>9135</v>
      </c>
      <c r="C4601" t="s">
        <v>9135</v>
      </c>
      <c r="D4601" t="s">
        <v>9765</v>
      </c>
      <c r="E4601" t="s">
        <v>9766</v>
      </c>
      <c r="F4601" t="s">
        <v>9767</v>
      </c>
      <c r="G4601">
        <v>10022</v>
      </c>
      <c r="H4601" t="s">
        <v>8762</v>
      </c>
      <c r="I4601" t="s">
        <v>8767</v>
      </c>
      <c r="J4601">
        <v>19</v>
      </c>
      <c r="K4601">
        <v>37019500</v>
      </c>
      <c r="L4601">
        <v>36.168135999999997</v>
      </c>
      <c r="M4601">
        <v>-86.783364000000006</v>
      </c>
      <c r="N4601" s="2" t="s">
        <v>20120</v>
      </c>
    </row>
    <row r="4602" spans="1:14" ht="99.75" x14ac:dyDescent="0.45">
      <c r="A4602">
        <v>2020030543</v>
      </c>
      <c r="B4602" t="s">
        <v>9867</v>
      </c>
      <c r="C4602" t="s">
        <v>9867</v>
      </c>
      <c r="D4602" t="s">
        <v>20121</v>
      </c>
      <c r="E4602" t="s">
        <v>8583</v>
      </c>
      <c r="F4602" t="s">
        <v>8761</v>
      </c>
      <c r="G4602">
        <v>37027</v>
      </c>
      <c r="H4602" t="s">
        <v>8762</v>
      </c>
      <c r="I4602" t="s">
        <v>8767</v>
      </c>
      <c r="J4602">
        <v>21</v>
      </c>
      <c r="K4602">
        <v>37014300</v>
      </c>
      <c r="L4602">
        <v>36.158347999999997</v>
      </c>
      <c r="M4602">
        <v>-86.814533999999995</v>
      </c>
      <c r="N4602" s="2" t="s">
        <v>18921</v>
      </c>
    </row>
    <row r="4603" spans="1:14" ht="85.5" x14ac:dyDescent="0.45">
      <c r="A4603">
        <v>201622796</v>
      </c>
      <c r="B4603" t="s">
        <v>20060</v>
      </c>
      <c r="C4603" t="s">
        <v>20122</v>
      </c>
      <c r="D4603" t="s">
        <v>20062</v>
      </c>
      <c r="E4603" t="s">
        <v>7541</v>
      </c>
      <c r="F4603" t="s">
        <v>8761</v>
      </c>
      <c r="G4603">
        <v>37201</v>
      </c>
      <c r="H4603" t="s">
        <v>8762</v>
      </c>
      <c r="I4603" t="s">
        <v>8767</v>
      </c>
      <c r="J4603">
        <v>19</v>
      </c>
      <c r="K4603">
        <v>37019500</v>
      </c>
      <c r="L4603">
        <v>36.162357</v>
      </c>
      <c r="M4603">
        <v>-86.775481999999997</v>
      </c>
      <c r="N4603" s="2" t="s">
        <v>20123</v>
      </c>
    </row>
    <row r="4604" spans="1:14" ht="85.5" x14ac:dyDescent="0.45">
      <c r="A4604">
        <v>2018030032</v>
      </c>
      <c r="B4604" t="s">
        <v>20124</v>
      </c>
      <c r="C4604" t="s">
        <v>20124</v>
      </c>
      <c r="D4604" t="s">
        <v>20125</v>
      </c>
      <c r="E4604" t="s">
        <v>20126</v>
      </c>
      <c r="F4604" t="s">
        <v>8891</v>
      </c>
      <c r="G4604">
        <v>40503</v>
      </c>
      <c r="H4604" t="s">
        <v>8762</v>
      </c>
      <c r="I4604" t="s">
        <v>8771</v>
      </c>
      <c r="J4604">
        <v>6</v>
      </c>
      <c r="K4604">
        <v>37012200</v>
      </c>
      <c r="L4604">
        <v>36.167757999999999</v>
      </c>
      <c r="M4604">
        <v>-86.743228000000002</v>
      </c>
      <c r="N4604" s="2" t="s">
        <v>20127</v>
      </c>
    </row>
    <row r="4605" spans="1:14" ht="99.75" x14ac:dyDescent="0.45">
      <c r="A4605">
        <v>2019031550</v>
      </c>
      <c r="B4605" t="s">
        <v>20128</v>
      </c>
      <c r="C4605" t="s">
        <v>8951</v>
      </c>
      <c r="D4605" t="s">
        <v>20129</v>
      </c>
      <c r="E4605" t="s">
        <v>20130</v>
      </c>
      <c r="F4605" t="s">
        <v>9035</v>
      </c>
      <c r="G4605">
        <v>91117</v>
      </c>
      <c r="H4605" t="s">
        <v>8762</v>
      </c>
      <c r="I4605" t="s">
        <v>8767</v>
      </c>
      <c r="J4605">
        <v>21</v>
      </c>
      <c r="K4605">
        <v>37014300</v>
      </c>
      <c r="L4605">
        <v>36.158346999999999</v>
      </c>
      <c r="M4605">
        <v>-86.814526000000001</v>
      </c>
      <c r="N4605" s="2" t="s">
        <v>20131</v>
      </c>
    </row>
    <row r="4606" spans="1:14" ht="85.5" x14ac:dyDescent="0.45">
      <c r="A4606">
        <v>2018027792</v>
      </c>
      <c r="B4606" t="s">
        <v>20132</v>
      </c>
      <c r="C4606" t="s">
        <v>20132</v>
      </c>
      <c r="D4606" t="s">
        <v>20133</v>
      </c>
      <c r="E4606" t="s">
        <v>7541</v>
      </c>
      <c r="F4606" t="s">
        <v>8761</v>
      </c>
      <c r="G4606">
        <v>37203</v>
      </c>
      <c r="H4606" t="s">
        <v>8762</v>
      </c>
      <c r="I4606" t="s">
        <v>8771</v>
      </c>
      <c r="J4606">
        <v>17</v>
      </c>
      <c r="K4606">
        <v>37016000</v>
      </c>
      <c r="L4606">
        <v>36.143143999999999</v>
      </c>
      <c r="M4606">
        <v>-86.761308999999997</v>
      </c>
      <c r="N4606" s="2" t="s">
        <v>20134</v>
      </c>
    </row>
    <row r="4607" spans="1:14" ht="99.75" x14ac:dyDescent="0.45">
      <c r="A4607">
        <v>2018027645</v>
      </c>
      <c r="B4607" t="s">
        <v>11967</v>
      </c>
      <c r="C4607" t="s">
        <v>11967</v>
      </c>
      <c r="D4607" t="s">
        <v>11968</v>
      </c>
      <c r="E4607" t="s">
        <v>7541</v>
      </c>
      <c r="F4607" t="s">
        <v>8761</v>
      </c>
      <c r="G4607">
        <v>37205</v>
      </c>
      <c r="H4607" t="s">
        <v>8762</v>
      </c>
      <c r="I4607" t="s">
        <v>8767</v>
      </c>
      <c r="J4607">
        <v>19</v>
      </c>
      <c r="K4607">
        <v>37016400</v>
      </c>
      <c r="L4607">
        <v>36.145795999999997</v>
      </c>
      <c r="M4607">
        <v>-86.793965999999998</v>
      </c>
      <c r="N4607" s="2" t="s">
        <v>20135</v>
      </c>
    </row>
    <row r="4608" spans="1:14" ht="85.5" x14ac:dyDescent="0.45">
      <c r="A4608">
        <v>2019024593</v>
      </c>
      <c r="B4608" t="s">
        <v>10264</v>
      </c>
      <c r="C4608" t="s">
        <v>10264</v>
      </c>
      <c r="D4608" t="s">
        <v>9765</v>
      </c>
      <c r="E4608" t="s">
        <v>9766</v>
      </c>
      <c r="F4608" t="s">
        <v>9767</v>
      </c>
      <c r="G4608">
        <v>10022</v>
      </c>
      <c r="H4608" t="s">
        <v>8762</v>
      </c>
      <c r="I4608" t="s">
        <v>8767</v>
      </c>
      <c r="J4608">
        <v>19</v>
      </c>
      <c r="K4608">
        <v>37019500</v>
      </c>
      <c r="L4608">
        <v>36.168135999999997</v>
      </c>
      <c r="M4608">
        <v>-86.783364000000006</v>
      </c>
      <c r="N4608" s="2" t="s">
        <v>20136</v>
      </c>
    </row>
    <row r="4609" spans="1:14" ht="85.5" x14ac:dyDescent="0.45">
      <c r="A4609">
        <v>2018003941</v>
      </c>
      <c r="B4609" t="s">
        <v>9135</v>
      </c>
      <c r="C4609" t="s">
        <v>9135</v>
      </c>
      <c r="D4609" t="s">
        <v>9765</v>
      </c>
      <c r="E4609" t="s">
        <v>9766</v>
      </c>
      <c r="F4609" t="s">
        <v>9767</v>
      </c>
      <c r="G4609">
        <v>10022</v>
      </c>
      <c r="H4609" t="s">
        <v>8762</v>
      </c>
      <c r="I4609" t="s">
        <v>8767</v>
      </c>
      <c r="J4609">
        <v>19</v>
      </c>
      <c r="K4609">
        <v>37019500</v>
      </c>
      <c r="L4609">
        <v>36.168135999999997</v>
      </c>
      <c r="M4609">
        <v>-86.783364000000006</v>
      </c>
      <c r="N4609" s="2" t="s">
        <v>20137</v>
      </c>
    </row>
    <row r="4610" spans="1:14" ht="85.5" x14ac:dyDescent="0.45">
      <c r="A4610">
        <v>2017031929</v>
      </c>
      <c r="C4610" t="s">
        <v>20138</v>
      </c>
      <c r="D4610" t="s">
        <v>20139</v>
      </c>
      <c r="E4610" t="s">
        <v>7541</v>
      </c>
      <c r="F4610" t="s">
        <v>8761</v>
      </c>
      <c r="G4610">
        <v>37206</v>
      </c>
      <c r="H4610" t="s">
        <v>8762</v>
      </c>
      <c r="I4610" t="s">
        <v>8771</v>
      </c>
      <c r="J4610">
        <v>6</v>
      </c>
      <c r="K4610">
        <v>37019200</v>
      </c>
      <c r="L4610">
        <v>36.169992999999998</v>
      </c>
      <c r="M4610">
        <v>-86.753938000000005</v>
      </c>
      <c r="N4610" s="2" t="s">
        <v>20140</v>
      </c>
    </row>
    <row r="4611" spans="1:14" ht="85.5" x14ac:dyDescent="0.45">
      <c r="A4611">
        <v>2018004157</v>
      </c>
      <c r="B4611" t="s">
        <v>9135</v>
      </c>
      <c r="C4611" t="s">
        <v>9135</v>
      </c>
      <c r="D4611" t="s">
        <v>9765</v>
      </c>
      <c r="E4611" t="s">
        <v>9766</v>
      </c>
      <c r="F4611" t="s">
        <v>9767</v>
      </c>
      <c r="G4611">
        <v>10022</v>
      </c>
      <c r="H4611" t="s">
        <v>8762</v>
      </c>
      <c r="I4611" t="s">
        <v>8767</v>
      </c>
      <c r="J4611">
        <v>19</v>
      </c>
      <c r="K4611">
        <v>37019500</v>
      </c>
      <c r="L4611">
        <v>36.168135999999997</v>
      </c>
      <c r="M4611">
        <v>-86.783364000000006</v>
      </c>
      <c r="N4611" s="2" t="s">
        <v>20141</v>
      </c>
    </row>
    <row r="4612" spans="1:14" ht="85.5" x14ac:dyDescent="0.45">
      <c r="A4612">
        <v>2018004163</v>
      </c>
      <c r="B4612" t="s">
        <v>9135</v>
      </c>
      <c r="D4612" t="s">
        <v>9765</v>
      </c>
      <c r="E4612" t="s">
        <v>9766</v>
      </c>
      <c r="F4612" t="s">
        <v>9767</v>
      </c>
      <c r="G4612">
        <v>10022</v>
      </c>
      <c r="H4612" t="s">
        <v>8762</v>
      </c>
      <c r="I4612" t="s">
        <v>8767</v>
      </c>
      <c r="J4612">
        <v>19</v>
      </c>
      <c r="K4612">
        <v>37019500</v>
      </c>
      <c r="L4612">
        <v>36.168135999999997</v>
      </c>
      <c r="M4612">
        <v>-86.783364000000006</v>
      </c>
      <c r="N4612" s="2" t="s">
        <v>20142</v>
      </c>
    </row>
    <row r="4613" spans="1:14" ht="99.75" x14ac:dyDescent="0.45">
      <c r="A4613">
        <v>2019028823</v>
      </c>
      <c r="B4613" t="s">
        <v>20143</v>
      </c>
      <c r="C4613" t="s">
        <v>20143</v>
      </c>
      <c r="D4613" t="s">
        <v>20144</v>
      </c>
      <c r="E4613" t="s">
        <v>5843</v>
      </c>
      <c r="F4613" t="s">
        <v>8761</v>
      </c>
      <c r="G4613">
        <v>37218</v>
      </c>
      <c r="H4613" t="s">
        <v>8762</v>
      </c>
      <c r="I4613" t="s">
        <v>8771</v>
      </c>
      <c r="J4613">
        <v>2</v>
      </c>
      <c r="K4613">
        <v>37012802</v>
      </c>
      <c r="L4613">
        <v>36.194212999999998</v>
      </c>
      <c r="M4613">
        <v>-86.839187999999993</v>
      </c>
      <c r="N4613" s="2" t="s">
        <v>20145</v>
      </c>
    </row>
    <row r="4614" spans="1:14" ht="85.5" x14ac:dyDescent="0.45">
      <c r="A4614">
        <v>2018002534</v>
      </c>
      <c r="B4614" t="s">
        <v>9135</v>
      </c>
      <c r="C4614" t="s">
        <v>9135</v>
      </c>
      <c r="D4614" t="s">
        <v>9765</v>
      </c>
      <c r="E4614" t="s">
        <v>9766</v>
      </c>
      <c r="F4614" t="s">
        <v>9767</v>
      </c>
      <c r="G4614">
        <v>10022</v>
      </c>
      <c r="H4614" t="s">
        <v>8762</v>
      </c>
      <c r="I4614" t="s">
        <v>8767</v>
      </c>
      <c r="J4614">
        <v>19</v>
      </c>
      <c r="K4614">
        <v>37019500</v>
      </c>
      <c r="L4614">
        <v>36.168135999999997</v>
      </c>
      <c r="M4614">
        <v>-86.783364000000006</v>
      </c>
      <c r="N4614" s="2" t="s">
        <v>20146</v>
      </c>
    </row>
    <row r="4615" spans="1:14" ht="85.5" x14ac:dyDescent="0.45">
      <c r="A4615">
        <v>2019026700</v>
      </c>
      <c r="B4615" t="s">
        <v>20147</v>
      </c>
      <c r="C4615" t="s">
        <v>20147</v>
      </c>
      <c r="D4615" t="s">
        <v>20148</v>
      </c>
      <c r="E4615" t="s">
        <v>7541</v>
      </c>
      <c r="F4615" t="s">
        <v>8761</v>
      </c>
      <c r="G4615">
        <v>37218</v>
      </c>
      <c r="H4615" t="s">
        <v>8762</v>
      </c>
      <c r="I4615" t="s">
        <v>8771</v>
      </c>
      <c r="J4615">
        <v>1</v>
      </c>
      <c r="K4615">
        <v>37010105</v>
      </c>
      <c r="L4615">
        <v>36.221955999999999</v>
      </c>
      <c r="M4615">
        <v>-86.823840000000004</v>
      </c>
      <c r="N4615" s="2" t="s">
        <v>20149</v>
      </c>
    </row>
    <row r="4616" spans="1:14" ht="85.5" x14ac:dyDescent="0.45">
      <c r="A4616">
        <v>201622785</v>
      </c>
      <c r="B4616" t="s">
        <v>20060</v>
      </c>
      <c r="C4616" t="s">
        <v>20150</v>
      </c>
      <c r="D4616" t="s">
        <v>20062</v>
      </c>
      <c r="E4616" t="s">
        <v>7541</v>
      </c>
      <c r="F4616" t="s">
        <v>8761</v>
      </c>
      <c r="G4616">
        <v>37201</v>
      </c>
      <c r="H4616" t="s">
        <v>8762</v>
      </c>
      <c r="I4616" t="s">
        <v>8767</v>
      </c>
      <c r="J4616">
        <v>19</v>
      </c>
      <c r="K4616">
        <v>37019500</v>
      </c>
      <c r="L4616">
        <v>36.162357</v>
      </c>
      <c r="M4616">
        <v>-86.775481999999997</v>
      </c>
      <c r="N4616" s="2" t="s">
        <v>20151</v>
      </c>
    </row>
    <row r="4617" spans="1:14" ht="99.75" x14ac:dyDescent="0.45">
      <c r="A4617">
        <v>2018022563</v>
      </c>
      <c r="B4617" t="s">
        <v>20152</v>
      </c>
      <c r="C4617" t="s">
        <v>20152</v>
      </c>
      <c r="D4617" t="s">
        <v>20153</v>
      </c>
      <c r="E4617" t="s">
        <v>7541</v>
      </c>
      <c r="F4617" t="s">
        <v>8761</v>
      </c>
      <c r="G4617">
        <v>37218</v>
      </c>
      <c r="H4617" t="s">
        <v>8762</v>
      </c>
      <c r="I4617" t="s">
        <v>8771</v>
      </c>
      <c r="J4617">
        <v>1</v>
      </c>
      <c r="K4617">
        <v>37012801</v>
      </c>
      <c r="L4617">
        <v>36.208795000000002</v>
      </c>
      <c r="M4617">
        <v>-86.835323000000002</v>
      </c>
      <c r="N4617" s="2" t="s">
        <v>20154</v>
      </c>
    </row>
    <row r="4618" spans="1:14" ht="99.75" x14ac:dyDescent="0.45">
      <c r="A4618">
        <v>2019025243</v>
      </c>
      <c r="B4618" t="s">
        <v>20155</v>
      </c>
      <c r="C4618" t="s">
        <v>20155</v>
      </c>
      <c r="D4618" t="s">
        <v>20156</v>
      </c>
      <c r="E4618" t="s">
        <v>17131</v>
      </c>
      <c r="F4618" t="s">
        <v>9035</v>
      </c>
      <c r="G4618">
        <v>90815</v>
      </c>
      <c r="H4618" t="s">
        <v>8762</v>
      </c>
      <c r="I4618" t="s">
        <v>8771</v>
      </c>
      <c r="J4618">
        <v>6</v>
      </c>
      <c r="K4618">
        <v>37011600</v>
      </c>
      <c r="L4618">
        <v>36.173448999999998</v>
      </c>
      <c r="M4618">
        <v>-86.723442000000006</v>
      </c>
      <c r="N4618" s="2" t="s">
        <v>20157</v>
      </c>
    </row>
    <row r="4619" spans="1:14" ht="85.5" x14ac:dyDescent="0.45">
      <c r="A4619">
        <v>201518439</v>
      </c>
      <c r="B4619" t="s">
        <v>20158</v>
      </c>
      <c r="C4619" t="s">
        <v>20158</v>
      </c>
      <c r="D4619" t="s">
        <v>20159</v>
      </c>
      <c r="E4619" t="s">
        <v>15540</v>
      </c>
      <c r="F4619" t="s">
        <v>8761</v>
      </c>
      <c r="G4619">
        <v>37135</v>
      </c>
      <c r="H4619" t="s">
        <v>8762</v>
      </c>
      <c r="I4619" t="s">
        <v>8763</v>
      </c>
      <c r="J4619">
        <v>17</v>
      </c>
      <c r="K4619">
        <v>37016300</v>
      </c>
      <c r="L4619">
        <v>36.141612000000002</v>
      </c>
      <c r="M4619">
        <v>-86.792195000000007</v>
      </c>
      <c r="N4619" s="2" t="s">
        <v>20160</v>
      </c>
    </row>
    <row r="4620" spans="1:14" ht="99.75" x14ac:dyDescent="0.45">
      <c r="A4620">
        <v>201621153</v>
      </c>
      <c r="B4620" t="s">
        <v>20161</v>
      </c>
      <c r="C4620" t="s">
        <v>20161</v>
      </c>
      <c r="D4620" t="s">
        <v>20162</v>
      </c>
      <c r="E4620" t="s">
        <v>7541</v>
      </c>
      <c r="F4620" t="s">
        <v>8761</v>
      </c>
      <c r="G4620">
        <v>37206</v>
      </c>
      <c r="H4620" t="s">
        <v>8762</v>
      </c>
      <c r="I4620" t="s">
        <v>8771</v>
      </c>
      <c r="J4620">
        <v>6</v>
      </c>
      <c r="K4620">
        <v>37012100</v>
      </c>
      <c r="L4620">
        <v>36.176113999999998</v>
      </c>
      <c r="M4620">
        <v>-86.741076000000007</v>
      </c>
      <c r="N4620" s="2" t="s">
        <v>20163</v>
      </c>
    </row>
    <row r="4621" spans="1:14" ht="99.75" x14ac:dyDescent="0.45">
      <c r="A4621">
        <v>201610928</v>
      </c>
      <c r="B4621" t="s">
        <v>20164</v>
      </c>
      <c r="C4621" t="s">
        <v>20164</v>
      </c>
      <c r="D4621" t="s">
        <v>20165</v>
      </c>
      <c r="E4621" t="s">
        <v>7541</v>
      </c>
      <c r="F4621" t="s">
        <v>8761</v>
      </c>
      <c r="G4621">
        <v>37204</v>
      </c>
      <c r="H4621" t="s">
        <v>8762</v>
      </c>
      <c r="I4621" t="s">
        <v>8771</v>
      </c>
      <c r="J4621">
        <v>25</v>
      </c>
      <c r="K4621">
        <v>37017702</v>
      </c>
      <c r="L4621">
        <v>36.105266</v>
      </c>
      <c r="M4621">
        <v>-86.792966000000007</v>
      </c>
      <c r="N4621" s="2" t="s">
        <v>20166</v>
      </c>
    </row>
    <row r="4622" spans="1:14" ht="99.75" x14ac:dyDescent="0.45">
      <c r="A4622">
        <v>2020044068</v>
      </c>
      <c r="B4622" t="s">
        <v>20167</v>
      </c>
      <c r="C4622" t="s">
        <v>20167</v>
      </c>
      <c r="D4622" t="s">
        <v>20168</v>
      </c>
      <c r="E4622" t="s">
        <v>7541</v>
      </c>
      <c r="F4622" t="s">
        <v>8761</v>
      </c>
      <c r="G4622">
        <v>37211</v>
      </c>
      <c r="H4622" t="s">
        <v>8762</v>
      </c>
      <c r="I4622" t="s">
        <v>8771</v>
      </c>
      <c r="J4622">
        <v>4</v>
      </c>
      <c r="K4622">
        <v>37019116</v>
      </c>
      <c r="L4622">
        <v>36.041719999999998</v>
      </c>
      <c r="M4622">
        <v>-86.721408999999994</v>
      </c>
      <c r="N4622" s="2" t="s">
        <v>20169</v>
      </c>
    </row>
    <row r="4623" spans="1:14" ht="85.5" x14ac:dyDescent="0.45">
      <c r="A4623">
        <v>2019034763</v>
      </c>
      <c r="B4623" t="s">
        <v>20170</v>
      </c>
      <c r="C4623" t="s">
        <v>20170</v>
      </c>
      <c r="D4623" t="s">
        <v>20171</v>
      </c>
      <c r="E4623" t="s">
        <v>9122</v>
      </c>
      <c r="F4623" t="s">
        <v>8761</v>
      </c>
      <c r="G4623">
        <v>37069</v>
      </c>
      <c r="H4623" t="s">
        <v>8762</v>
      </c>
      <c r="I4623" t="s">
        <v>8767</v>
      </c>
      <c r="J4623">
        <v>17</v>
      </c>
      <c r="K4623">
        <v>37016000</v>
      </c>
      <c r="L4623">
        <v>36.143631999999997</v>
      </c>
      <c r="M4623">
        <v>-86.763326000000006</v>
      </c>
      <c r="N4623" s="2" t="s">
        <v>20172</v>
      </c>
    </row>
    <row r="4624" spans="1:14" ht="99.75" x14ac:dyDescent="0.45">
      <c r="A4624">
        <v>2020016739</v>
      </c>
      <c r="B4624" t="s">
        <v>13663</v>
      </c>
      <c r="C4624" t="s">
        <v>13663</v>
      </c>
      <c r="D4624" t="s">
        <v>13665</v>
      </c>
      <c r="E4624" t="s">
        <v>13666</v>
      </c>
      <c r="F4624" t="s">
        <v>8761</v>
      </c>
      <c r="G4624">
        <v>37014</v>
      </c>
      <c r="H4624" t="s">
        <v>8762</v>
      </c>
      <c r="I4624" t="s">
        <v>8767</v>
      </c>
      <c r="J4624">
        <v>5</v>
      </c>
      <c r="K4624">
        <v>37012600</v>
      </c>
      <c r="L4624">
        <v>36.189371999999999</v>
      </c>
      <c r="M4624">
        <v>-86.773047000000005</v>
      </c>
      <c r="N4624" s="2" t="s">
        <v>13183</v>
      </c>
    </row>
    <row r="4625" spans="1:14" ht="99.75" x14ac:dyDescent="0.45">
      <c r="A4625">
        <v>201621079</v>
      </c>
      <c r="B4625" t="s">
        <v>20173</v>
      </c>
      <c r="C4625" t="s">
        <v>20173</v>
      </c>
      <c r="H4625" t="s">
        <v>8762</v>
      </c>
      <c r="I4625" t="s">
        <v>8763</v>
      </c>
      <c r="J4625">
        <v>17</v>
      </c>
      <c r="K4625">
        <v>37016100</v>
      </c>
      <c r="L4625">
        <v>36.137124</v>
      </c>
      <c r="M4625">
        <v>-86.764859000000001</v>
      </c>
      <c r="N4625" s="2" t="s">
        <v>20174</v>
      </c>
    </row>
    <row r="4626" spans="1:14" ht="99.75" x14ac:dyDescent="0.45">
      <c r="A4626">
        <v>201518037</v>
      </c>
      <c r="B4626" t="s">
        <v>20175</v>
      </c>
      <c r="C4626" t="s">
        <v>20175</v>
      </c>
      <c r="D4626" t="s">
        <v>20176</v>
      </c>
      <c r="E4626" t="s">
        <v>7541</v>
      </c>
      <c r="F4626" t="s">
        <v>8761</v>
      </c>
      <c r="G4626">
        <v>37206</v>
      </c>
      <c r="H4626" t="s">
        <v>8762</v>
      </c>
      <c r="I4626" t="s">
        <v>8771</v>
      </c>
      <c r="J4626">
        <v>6</v>
      </c>
      <c r="K4626">
        <v>37012100</v>
      </c>
      <c r="L4626">
        <v>36.177776000000001</v>
      </c>
      <c r="M4626">
        <v>-86.740673000000001</v>
      </c>
      <c r="N4626" s="2" t="s">
        <v>20177</v>
      </c>
    </row>
    <row r="4627" spans="1:14" ht="99.75" x14ac:dyDescent="0.45">
      <c r="A4627">
        <v>2019027271</v>
      </c>
      <c r="B4627" t="s">
        <v>20178</v>
      </c>
      <c r="C4627" t="s">
        <v>20178</v>
      </c>
      <c r="D4627" t="s">
        <v>20179</v>
      </c>
      <c r="E4627" t="s">
        <v>7541</v>
      </c>
      <c r="F4627" t="s">
        <v>8761</v>
      </c>
      <c r="G4627">
        <v>37203</v>
      </c>
      <c r="H4627" t="s">
        <v>8762</v>
      </c>
      <c r="I4627" t="s">
        <v>8767</v>
      </c>
      <c r="J4627">
        <v>17</v>
      </c>
      <c r="K4627">
        <v>37016200</v>
      </c>
      <c r="L4627">
        <v>36.135618000000001</v>
      </c>
      <c r="M4627">
        <v>-86.786276000000001</v>
      </c>
      <c r="N4627" s="2" t="s">
        <v>20180</v>
      </c>
    </row>
    <row r="4628" spans="1:14" ht="85.5" x14ac:dyDescent="0.45">
      <c r="A4628">
        <v>2017030780</v>
      </c>
      <c r="B4628" t="s">
        <v>14432</v>
      </c>
      <c r="C4628" t="s">
        <v>14432</v>
      </c>
      <c r="D4628" t="s">
        <v>12250</v>
      </c>
      <c r="E4628" t="s">
        <v>7541</v>
      </c>
      <c r="F4628" t="s">
        <v>8761</v>
      </c>
      <c r="G4628">
        <v>37205</v>
      </c>
      <c r="H4628" t="s">
        <v>8762</v>
      </c>
      <c r="I4628" t="s">
        <v>8767</v>
      </c>
      <c r="J4628">
        <v>19</v>
      </c>
      <c r="K4628">
        <v>37019500</v>
      </c>
      <c r="L4628">
        <v>36.163437000000002</v>
      </c>
      <c r="M4628">
        <v>-86.777203</v>
      </c>
      <c r="N4628" s="2" t="s">
        <v>20181</v>
      </c>
    </row>
    <row r="4629" spans="1:14" ht="99.75" x14ac:dyDescent="0.45">
      <c r="A4629">
        <v>2019019033</v>
      </c>
      <c r="B4629" t="s">
        <v>20182</v>
      </c>
      <c r="C4629" t="s">
        <v>20182</v>
      </c>
      <c r="D4629" t="s">
        <v>20183</v>
      </c>
      <c r="E4629" t="s">
        <v>7541</v>
      </c>
      <c r="F4629" t="s">
        <v>8761</v>
      </c>
      <c r="G4629">
        <v>37220</v>
      </c>
      <c r="H4629" t="s">
        <v>8762</v>
      </c>
      <c r="I4629" t="s">
        <v>8771</v>
      </c>
      <c r="J4629">
        <v>26</v>
      </c>
      <c r="K4629">
        <v>37018801</v>
      </c>
      <c r="L4629">
        <v>36.062038999999999</v>
      </c>
      <c r="M4629">
        <v>-86.754232000000002</v>
      </c>
      <c r="N4629" s="2" t="s">
        <v>20184</v>
      </c>
    </row>
    <row r="4630" spans="1:14" ht="99.75" x14ac:dyDescent="0.45">
      <c r="A4630">
        <v>2019022661</v>
      </c>
      <c r="B4630" t="s">
        <v>20185</v>
      </c>
      <c r="C4630" t="s">
        <v>20186</v>
      </c>
      <c r="D4630" t="s">
        <v>20187</v>
      </c>
      <c r="E4630" t="s">
        <v>7541</v>
      </c>
      <c r="F4630" t="s">
        <v>8761</v>
      </c>
      <c r="G4630">
        <v>37216</v>
      </c>
      <c r="H4630" t="s">
        <v>8762</v>
      </c>
      <c r="I4630" t="s">
        <v>8771</v>
      </c>
      <c r="J4630">
        <v>7</v>
      </c>
      <c r="K4630">
        <v>37011200</v>
      </c>
      <c r="L4630">
        <v>36.213808999999998</v>
      </c>
      <c r="M4630">
        <v>-86.716626000000005</v>
      </c>
      <c r="N4630" s="2" t="s">
        <v>20188</v>
      </c>
    </row>
    <row r="4631" spans="1:14" ht="85.5" x14ac:dyDescent="0.45">
      <c r="A4631">
        <v>2018023967</v>
      </c>
      <c r="B4631" t="s">
        <v>20189</v>
      </c>
      <c r="C4631" t="s">
        <v>20189</v>
      </c>
      <c r="D4631" t="s">
        <v>20190</v>
      </c>
      <c r="E4631" t="s">
        <v>7541</v>
      </c>
      <c r="F4631" t="s">
        <v>8761</v>
      </c>
      <c r="G4631">
        <v>37209</v>
      </c>
      <c r="H4631" t="s">
        <v>8762</v>
      </c>
      <c r="I4631" t="s">
        <v>8771</v>
      </c>
      <c r="J4631">
        <v>24</v>
      </c>
      <c r="K4631">
        <v>37016700</v>
      </c>
      <c r="L4631">
        <v>36.146379000000003</v>
      </c>
      <c r="M4631">
        <v>-86.822711999999996</v>
      </c>
      <c r="N4631" s="2" t="s">
        <v>20191</v>
      </c>
    </row>
    <row r="4632" spans="1:14" ht="85.5" x14ac:dyDescent="0.45">
      <c r="A4632">
        <v>2017044507</v>
      </c>
      <c r="C4632" t="s">
        <v>15993</v>
      </c>
      <c r="D4632" t="s">
        <v>20192</v>
      </c>
      <c r="E4632" t="s">
        <v>7541</v>
      </c>
      <c r="F4632" t="s">
        <v>8761</v>
      </c>
      <c r="G4632">
        <v>37206</v>
      </c>
      <c r="H4632" t="s">
        <v>8762</v>
      </c>
      <c r="I4632" t="s">
        <v>8771</v>
      </c>
      <c r="J4632">
        <v>6</v>
      </c>
      <c r="K4632">
        <v>37012200</v>
      </c>
      <c r="L4632">
        <v>36.167976000000003</v>
      </c>
      <c r="M4632">
        <v>-86.745057000000003</v>
      </c>
      <c r="N4632" s="2" t="s">
        <v>20193</v>
      </c>
    </row>
    <row r="4633" spans="1:14" ht="85.5" x14ac:dyDescent="0.45">
      <c r="A4633">
        <v>2018019525</v>
      </c>
      <c r="B4633" t="s">
        <v>20194</v>
      </c>
      <c r="C4633" t="s">
        <v>20194</v>
      </c>
      <c r="D4633" t="s">
        <v>20195</v>
      </c>
      <c r="E4633" t="s">
        <v>8020</v>
      </c>
      <c r="F4633" t="s">
        <v>8761</v>
      </c>
      <c r="G4633">
        <v>37115</v>
      </c>
      <c r="H4633" t="s">
        <v>8762</v>
      </c>
      <c r="I4633" t="s">
        <v>8771</v>
      </c>
      <c r="J4633">
        <v>8</v>
      </c>
      <c r="K4633">
        <v>37010802</v>
      </c>
      <c r="L4633">
        <v>36.254593999999997</v>
      </c>
      <c r="M4633">
        <v>-86.728643000000005</v>
      </c>
      <c r="N4633" s="2" t="s">
        <v>20196</v>
      </c>
    </row>
    <row r="4634" spans="1:14" ht="99.75" x14ac:dyDescent="0.45">
      <c r="A4634">
        <v>201516783</v>
      </c>
      <c r="B4634" t="s">
        <v>20197</v>
      </c>
      <c r="C4634" t="s">
        <v>20197</v>
      </c>
      <c r="D4634" t="s">
        <v>20198</v>
      </c>
      <c r="E4634" t="s">
        <v>7541</v>
      </c>
      <c r="F4634" t="s">
        <v>8761</v>
      </c>
      <c r="G4634">
        <v>37221</v>
      </c>
      <c r="H4634" t="s">
        <v>8762</v>
      </c>
      <c r="I4634" t="s">
        <v>8771</v>
      </c>
      <c r="J4634">
        <v>35</v>
      </c>
      <c r="K4634">
        <v>37018302</v>
      </c>
      <c r="L4634">
        <v>36.050494</v>
      </c>
      <c r="M4634">
        <v>-87.036179000000004</v>
      </c>
      <c r="N4634" s="2" t="s">
        <v>20199</v>
      </c>
    </row>
    <row r="4635" spans="1:14" ht="99.75" x14ac:dyDescent="0.45">
      <c r="A4635">
        <v>2019038798</v>
      </c>
      <c r="B4635" t="s">
        <v>20200</v>
      </c>
      <c r="C4635" t="s">
        <v>20201</v>
      </c>
      <c r="D4635" t="s">
        <v>20202</v>
      </c>
      <c r="E4635" t="s">
        <v>8583</v>
      </c>
      <c r="F4635" t="s">
        <v>8761</v>
      </c>
      <c r="G4635">
        <v>37027</v>
      </c>
      <c r="H4635" t="s">
        <v>8762</v>
      </c>
      <c r="I4635" t="s">
        <v>8767</v>
      </c>
      <c r="J4635">
        <v>17</v>
      </c>
      <c r="K4635">
        <v>37016100</v>
      </c>
      <c r="L4635">
        <v>36.141689</v>
      </c>
      <c r="M4635">
        <v>-86.769333000000003</v>
      </c>
      <c r="N4635" s="2" t="s">
        <v>20203</v>
      </c>
    </row>
    <row r="4636" spans="1:14" ht="85.5" x14ac:dyDescent="0.45">
      <c r="A4636">
        <v>2016041485</v>
      </c>
      <c r="B4636" t="s">
        <v>20204</v>
      </c>
      <c r="C4636" t="s">
        <v>20204</v>
      </c>
      <c r="D4636" t="s">
        <v>20205</v>
      </c>
      <c r="E4636" t="s">
        <v>5843</v>
      </c>
      <c r="F4636" t="s">
        <v>8761</v>
      </c>
      <c r="G4636">
        <v>37210</v>
      </c>
      <c r="H4636" t="s">
        <v>8762</v>
      </c>
      <c r="I4636" t="s">
        <v>8763</v>
      </c>
      <c r="J4636">
        <v>16</v>
      </c>
      <c r="K4636">
        <v>37017401</v>
      </c>
      <c r="L4636">
        <v>36.112751000000003</v>
      </c>
      <c r="M4636">
        <v>-86.731672000000003</v>
      </c>
      <c r="N4636" s="2" t="s">
        <v>20206</v>
      </c>
    </row>
    <row r="4637" spans="1:14" ht="99.75" x14ac:dyDescent="0.45">
      <c r="A4637">
        <v>2018064023</v>
      </c>
      <c r="B4637" t="s">
        <v>20207</v>
      </c>
      <c r="C4637" t="s">
        <v>20207</v>
      </c>
      <c r="D4637" t="s">
        <v>20208</v>
      </c>
      <c r="E4637" t="s">
        <v>7541</v>
      </c>
      <c r="F4637" t="s">
        <v>8761</v>
      </c>
      <c r="G4637">
        <v>37209</v>
      </c>
      <c r="H4637" t="s">
        <v>8762</v>
      </c>
      <c r="I4637" t="s">
        <v>8771</v>
      </c>
      <c r="J4637">
        <v>20</v>
      </c>
      <c r="K4637">
        <v>37013300</v>
      </c>
      <c r="L4637">
        <v>36.163017000000004</v>
      </c>
      <c r="M4637">
        <v>-86.853735</v>
      </c>
      <c r="N4637" s="2" t="s">
        <v>20209</v>
      </c>
    </row>
    <row r="4638" spans="1:14" ht="85.5" x14ac:dyDescent="0.45">
      <c r="A4638">
        <v>2019020661</v>
      </c>
      <c r="B4638" t="s">
        <v>19411</v>
      </c>
      <c r="C4638" t="s">
        <v>19412</v>
      </c>
      <c r="D4638" t="s">
        <v>19413</v>
      </c>
      <c r="E4638" t="s">
        <v>7541</v>
      </c>
      <c r="F4638" t="s">
        <v>8761</v>
      </c>
      <c r="G4638">
        <v>37224</v>
      </c>
      <c r="H4638" t="s">
        <v>8762</v>
      </c>
      <c r="I4638" t="s">
        <v>8767</v>
      </c>
      <c r="J4638">
        <v>19</v>
      </c>
      <c r="K4638">
        <v>37016400</v>
      </c>
      <c r="L4638">
        <v>36.147522000000002</v>
      </c>
      <c r="M4638">
        <v>-86.794939999999997</v>
      </c>
      <c r="N4638" s="2" t="s">
        <v>20210</v>
      </c>
    </row>
    <row r="4639" spans="1:14" ht="99.75" x14ac:dyDescent="0.45">
      <c r="A4639" t="s">
        <v>20211</v>
      </c>
      <c r="B4639" t="s">
        <v>20212</v>
      </c>
      <c r="C4639" t="s">
        <v>20212</v>
      </c>
      <c r="D4639" t="s">
        <v>20213</v>
      </c>
      <c r="E4639" t="s">
        <v>7541</v>
      </c>
      <c r="F4639" t="s">
        <v>8761</v>
      </c>
      <c r="G4639">
        <v>37212</v>
      </c>
      <c r="H4639" t="s">
        <v>8762</v>
      </c>
      <c r="I4639" t="s">
        <v>8771</v>
      </c>
      <c r="J4639">
        <v>19</v>
      </c>
      <c r="K4639">
        <v>37016300</v>
      </c>
      <c r="L4639">
        <v>36.147447</v>
      </c>
      <c r="M4639">
        <v>-86.789974000000001</v>
      </c>
      <c r="N4639" s="2" t="s">
        <v>20214</v>
      </c>
    </row>
    <row r="4640" spans="1:14" ht="99.75" x14ac:dyDescent="0.45">
      <c r="A4640">
        <v>2019023525</v>
      </c>
      <c r="B4640" t="s">
        <v>20215</v>
      </c>
      <c r="C4640" t="s">
        <v>20215</v>
      </c>
      <c r="D4640" t="s">
        <v>20216</v>
      </c>
      <c r="E4640" t="s">
        <v>7541</v>
      </c>
      <c r="F4640" t="s">
        <v>8761</v>
      </c>
      <c r="G4640">
        <v>37209</v>
      </c>
      <c r="H4640" t="s">
        <v>8762</v>
      </c>
      <c r="I4640" t="s">
        <v>8771</v>
      </c>
      <c r="J4640">
        <v>24</v>
      </c>
      <c r="K4640">
        <v>37013500</v>
      </c>
      <c r="L4640">
        <v>36.150120999999999</v>
      </c>
      <c r="M4640">
        <v>-86.829390000000004</v>
      </c>
      <c r="N4640" s="2" t="s">
        <v>20217</v>
      </c>
    </row>
    <row r="4641" spans="1:14" ht="99.75" x14ac:dyDescent="0.45">
      <c r="A4641">
        <v>2019031617</v>
      </c>
      <c r="B4641" t="s">
        <v>20218</v>
      </c>
      <c r="C4641" t="s">
        <v>10438</v>
      </c>
      <c r="D4641" t="s">
        <v>20219</v>
      </c>
      <c r="E4641" t="s">
        <v>7541</v>
      </c>
      <c r="F4641" t="s">
        <v>8761</v>
      </c>
      <c r="G4641">
        <v>37211</v>
      </c>
      <c r="H4641" t="s">
        <v>8762</v>
      </c>
      <c r="I4641" t="s">
        <v>8767</v>
      </c>
      <c r="J4641">
        <v>21</v>
      </c>
      <c r="K4641">
        <v>37016600</v>
      </c>
      <c r="L4641">
        <v>32.468674999999998</v>
      </c>
      <c r="M4641">
        <v>-93.761509000000004</v>
      </c>
      <c r="N4641" s="2" t="s">
        <v>20220</v>
      </c>
    </row>
    <row r="4642" spans="1:14" ht="99.75" x14ac:dyDescent="0.45">
      <c r="A4642">
        <v>2019031609</v>
      </c>
      <c r="B4642" t="s">
        <v>20218</v>
      </c>
      <c r="C4642" t="s">
        <v>10438</v>
      </c>
      <c r="D4642" t="s">
        <v>20219</v>
      </c>
      <c r="E4642" t="s">
        <v>7541</v>
      </c>
      <c r="F4642" t="s">
        <v>8761</v>
      </c>
      <c r="G4642">
        <v>37211</v>
      </c>
      <c r="H4642" t="s">
        <v>8762</v>
      </c>
      <c r="I4642" t="s">
        <v>8767</v>
      </c>
      <c r="J4642">
        <v>21</v>
      </c>
      <c r="K4642">
        <v>37016600</v>
      </c>
      <c r="L4642">
        <v>32.468674999999998</v>
      </c>
      <c r="M4642">
        <v>-93.761509000000004</v>
      </c>
      <c r="N4642" s="2" t="s">
        <v>20221</v>
      </c>
    </row>
    <row r="4643" spans="1:14" ht="85.5" x14ac:dyDescent="0.45">
      <c r="A4643">
        <v>2019020645</v>
      </c>
      <c r="B4643" t="s">
        <v>20222</v>
      </c>
      <c r="C4643" t="s">
        <v>19412</v>
      </c>
      <c r="D4643" t="s">
        <v>19413</v>
      </c>
      <c r="E4643" t="s">
        <v>7541</v>
      </c>
      <c r="F4643" t="s">
        <v>8761</v>
      </c>
      <c r="G4643">
        <v>37224</v>
      </c>
      <c r="H4643" t="s">
        <v>8762</v>
      </c>
      <c r="I4643" t="s">
        <v>8767</v>
      </c>
      <c r="J4643">
        <v>19</v>
      </c>
      <c r="K4643">
        <v>37016400</v>
      </c>
      <c r="L4643">
        <v>36.147522000000002</v>
      </c>
      <c r="M4643">
        <v>-86.794939999999997</v>
      </c>
      <c r="N4643" s="2" t="s">
        <v>20223</v>
      </c>
    </row>
    <row r="4644" spans="1:14" ht="85.5" x14ac:dyDescent="0.45">
      <c r="A4644">
        <v>2017030769</v>
      </c>
      <c r="B4644" t="s">
        <v>14432</v>
      </c>
      <c r="C4644" t="s">
        <v>14432</v>
      </c>
      <c r="D4644" t="s">
        <v>12250</v>
      </c>
      <c r="E4644" t="s">
        <v>7541</v>
      </c>
      <c r="F4644" t="s">
        <v>8761</v>
      </c>
      <c r="G4644">
        <v>37205</v>
      </c>
      <c r="H4644" t="s">
        <v>8762</v>
      </c>
      <c r="I4644" t="s">
        <v>8767</v>
      </c>
      <c r="J4644">
        <v>19</v>
      </c>
      <c r="K4644">
        <v>37019500</v>
      </c>
      <c r="L4644">
        <v>36.163437000000002</v>
      </c>
      <c r="M4644">
        <v>-86.777203</v>
      </c>
      <c r="N4644" s="2" t="s">
        <v>20224</v>
      </c>
    </row>
    <row r="4645" spans="1:14" ht="85.5" x14ac:dyDescent="0.45">
      <c r="A4645">
        <v>2017036982</v>
      </c>
      <c r="D4645" t="s">
        <v>20225</v>
      </c>
      <c r="E4645" t="s">
        <v>5843</v>
      </c>
      <c r="F4645" t="s">
        <v>8761</v>
      </c>
      <c r="G4645">
        <v>37216</v>
      </c>
      <c r="H4645" t="s">
        <v>8762</v>
      </c>
      <c r="I4645" t="s">
        <v>8767</v>
      </c>
      <c r="J4645">
        <v>5</v>
      </c>
      <c r="K4645">
        <v>37011200</v>
      </c>
      <c r="L4645" s="2" t="s">
        <v>20226</v>
      </c>
      <c r="M4645">
        <v>37216</v>
      </c>
      <c r="N4645" s="2" t="s">
        <v>20227</v>
      </c>
    </row>
    <row r="4646" spans="1:14" ht="99.75" x14ac:dyDescent="0.45">
      <c r="A4646">
        <v>201518052</v>
      </c>
      <c r="B4646" t="s">
        <v>20228</v>
      </c>
      <c r="C4646" t="s">
        <v>20228</v>
      </c>
      <c r="D4646" t="s">
        <v>20229</v>
      </c>
      <c r="E4646" t="s">
        <v>7541</v>
      </c>
      <c r="F4646" t="s">
        <v>8761</v>
      </c>
      <c r="G4646">
        <v>37221</v>
      </c>
      <c r="H4646" t="s">
        <v>8762</v>
      </c>
      <c r="I4646" t="s">
        <v>8767</v>
      </c>
      <c r="J4646">
        <v>20</v>
      </c>
      <c r="K4646">
        <v>37013201</v>
      </c>
      <c r="L4646">
        <v>36.155152000000001</v>
      </c>
      <c r="M4646">
        <v>-86.885343000000006</v>
      </c>
      <c r="N4646" s="2" t="s">
        <v>20230</v>
      </c>
    </row>
    <row r="4647" spans="1:14" ht="99.75" x14ac:dyDescent="0.45">
      <c r="A4647">
        <v>2019031613</v>
      </c>
      <c r="B4647" t="s">
        <v>20218</v>
      </c>
      <c r="C4647" t="s">
        <v>10438</v>
      </c>
      <c r="D4647" t="s">
        <v>20219</v>
      </c>
      <c r="E4647" t="s">
        <v>7541</v>
      </c>
      <c r="F4647" t="s">
        <v>8761</v>
      </c>
      <c r="G4647">
        <v>37211</v>
      </c>
      <c r="H4647" t="s">
        <v>8762</v>
      </c>
      <c r="I4647" t="s">
        <v>8767</v>
      </c>
      <c r="J4647">
        <v>21</v>
      </c>
      <c r="K4647">
        <v>37016600</v>
      </c>
      <c r="L4647">
        <v>32.468674999999998</v>
      </c>
      <c r="M4647">
        <v>-93.761509000000004</v>
      </c>
      <c r="N4647" s="2" t="s">
        <v>20231</v>
      </c>
    </row>
    <row r="4648" spans="1:14" ht="99.75" x14ac:dyDescent="0.45">
      <c r="A4648">
        <v>201518002</v>
      </c>
      <c r="B4648" t="s">
        <v>20232</v>
      </c>
      <c r="C4648" t="s">
        <v>20232</v>
      </c>
      <c r="D4648" t="s">
        <v>20233</v>
      </c>
      <c r="E4648" t="s">
        <v>7541</v>
      </c>
      <c r="F4648" t="s">
        <v>8761</v>
      </c>
      <c r="G4648">
        <v>37204</v>
      </c>
      <c r="H4648" t="s">
        <v>8762</v>
      </c>
      <c r="I4648" t="s">
        <v>8763</v>
      </c>
      <c r="J4648">
        <v>17</v>
      </c>
      <c r="K4648">
        <v>37017000</v>
      </c>
      <c r="L4648">
        <v>36.123221999999998</v>
      </c>
      <c r="M4648">
        <v>-86.784198000000004</v>
      </c>
      <c r="N4648" s="2" t="s">
        <v>20234</v>
      </c>
    </row>
    <row r="4649" spans="1:14" ht="85.5" x14ac:dyDescent="0.45">
      <c r="A4649">
        <v>2018004411</v>
      </c>
      <c r="B4649" t="s">
        <v>9135</v>
      </c>
      <c r="C4649" t="s">
        <v>9135</v>
      </c>
      <c r="D4649" t="s">
        <v>9765</v>
      </c>
      <c r="E4649" t="s">
        <v>9766</v>
      </c>
      <c r="F4649" t="s">
        <v>9767</v>
      </c>
      <c r="G4649">
        <v>10022</v>
      </c>
      <c r="H4649" t="s">
        <v>8762</v>
      </c>
      <c r="I4649" t="s">
        <v>8767</v>
      </c>
      <c r="J4649">
        <v>19</v>
      </c>
      <c r="K4649">
        <v>37019500</v>
      </c>
      <c r="L4649">
        <v>36.168135999999997</v>
      </c>
      <c r="M4649">
        <v>-86.783364000000006</v>
      </c>
      <c r="N4649" s="2" t="s">
        <v>20235</v>
      </c>
    </row>
    <row r="4650" spans="1:14" ht="85.5" x14ac:dyDescent="0.45">
      <c r="A4650">
        <v>201622784</v>
      </c>
      <c r="B4650" t="s">
        <v>20060</v>
      </c>
      <c r="C4650" t="s">
        <v>20061</v>
      </c>
      <c r="D4650" t="s">
        <v>20062</v>
      </c>
      <c r="E4650" t="s">
        <v>7541</v>
      </c>
      <c r="F4650" t="s">
        <v>8761</v>
      </c>
      <c r="G4650">
        <v>37201</v>
      </c>
      <c r="H4650" t="s">
        <v>8762</v>
      </c>
      <c r="I4650" t="s">
        <v>8767</v>
      </c>
      <c r="J4650">
        <v>19</v>
      </c>
      <c r="K4650">
        <v>37019500</v>
      </c>
      <c r="L4650">
        <v>36.162357</v>
      </c>
      <c r="M4650">
        <v>-86.775481999999997</v>
      </c>
      <c r="N4650" s="2" t="s">
        <v>20236</v>
      </c>
    </row>
    <row r="4651" spans="1:14" ht="99.75" x14ac:dyDescent="0.45">
      <c r="A4651">
        <v>201521231</v>
      </c>
      <c r="B4651" t="s">
        <v>20237</v>
      </c>
      <c r="C4651" t="s">
        <v>20237</v>
      </c>
      <c r="H4651" t="s">
        <v>8762</v>
      </c>
      <c r="I4651" t="s">
        <v>8763</v>
      </c>
      <c r="J4651">
        <v>19</v>
      </c>
      <c r="K4651">
        <v>37019400</v>
      </c>
      <c r="L4651">
        <v>36.181975000000001</v>
      </c>
      <c r="M4651">
        <v>-86.795644999999993</v>
      </c>
      <c r="N4651" s="2" t="s">
        <v>20238</v>
      </c>
    </row>
    <row r="4652" spans="1:14" ht="99.75" x14ac:dyDescent="0.45">
      <c r="A4652">
        <v>2017014819</v>
      </c>
      <c r="B4652" t="s">
        <v>9913</v>
      </c>
      <c r="C4652" t="s">
        <v>11467</v>
      </c>
      <c r="D4652" t="s">
        <v>20239</v>
      </c>
      <c r="E4652" t="s">
        <v>20240</v>
      </c>
      <c r="F4652" t="s">
        <v>10139</v>
      </c>
      <c r="G4652">
        <v>70808</v>
      </c>
      <c r="H4652" t="s">
        <v>8762</v>
      </c>
      <c r="I4652" t="s">
        <v>8771</v>
      </c>
      <c r="J4652">
        <v>25</v>
      </c>
      <c r="K4652">
        <v>37017702</v>
      </c>
      <c r="L4652">
        <v>36.104427999999999</v>
      </c>
      <c r="M4652">
        <v>-86.802363</v>
      </c>
      <c r="N4652" s="2" t="s">
        <v>20241</v>
      </c>
    </row>
    <row r="4653" spans="1:14" ht="99.75" x14ac:dyDescent="0.45">
      <c r="A4653">
        <v>2018064127</v>
      </c>
      <c r="B4653" t="s">
        <v>10579</v>
      </c>
      <c r="C4653" t="s">
        <v>10579</v>
      </c>
      <c r="D4653" t="s">
        <v>10580</v>
      </c>
      <c r="E4653" t="s">
        <v>7541</v>
      </c>
      <c r="F4653" t="s">
        <v>8761</v>
      </c>
      <c r="G4653">
        <v>37208</v>
      </c>
      <c r="H4653" t="s">
        <v>8762</v>
      </c>
      <c r="I4653" t="s">
        <v>8767</v>
      </c>
      <c r="J4653">
        <v>19</v>
      </c>
      <c r="K4653">
        <v>37016400</v>
      </c>
      <c r="L4653">
        <v>36.145671999999998</v>
      </c>
      <c r="M4653">
        <v>-86.795282</v>
      </c>
      <c r="N4653" s="2" t="s">
        <v>20242</v>
      </c>
    </row>
    <row r="4654" spans="1:14" ht="85.5" x14ac:dyDescent="0.45">
      <c r="A4654">
        <v>2019060210</v>
      </c>
      <c r="B4654" t="s">
        <v>20243</v>
      </c>
      <c r="C4654" t="s">
        <v>20243</v>
      </c>
      <c r="D4654" t="s">
        <v>20244</v>
      </c>
      <c r="E4654" t="s">
        <v>7541</v>
      </c>
      <c r="F4654" t="s">
        <v>8761</v>
      </c>
      <c r="G4654">
        <v>37209</v>
      </c>
      <c r="H4654" t="s">
        <v>8762</v>
      </c>
      <c r="I4654" t="s">
        <v>8771</v>
      </c>
      <c r="J4654">
        <v>24</v>
      </c>
      <c r="K4654">
        <v>37013400</v>
      </c>
      <c r="L4654">
        <v>36.151136999999999</v>
      </c>
      <c r="M4654">
        <v>-86.840541000000002</v>
      </c>
      <c r="N4654" s="2" t="s">
        <v>20245</v>
      </c>
    </row>
    <row r="4655" spans="1:14" ht="99.75" x14ac:dyDescent="0.45">
      <c r="A4655">
        <v>2018066694</v>
      </c>
      <c r="B4655" t="s">
        <v>10474</v>
      </c>
      <c r="C4655" t="s">
        <v>10474</v>
      </c>
      <c r="D4655" t="s">
        <v>10475</v>
      </c>
      <c r="E4655" t="s">
        <v>7541</v>
      </c>
      <c r="F4655" t="s">
        <v>8761</v>
      </c>
      <c r="G4655">
        <v>37215</v>
      </c>
      <c r="H4655" t="s">
        <v>8762</v>
      </c>
      <c r="I4655" t="s">
        <v>8767</v>
      </c>
      <c r="J4655">
        <v>19</v>
      </c>
      <c r="K4655">
        <v>37019500</v>
      </c>
      <c r="L4655">
        <v>36.163370999999998</v>
      </c>
      <c r="M4655">
        <v>-86.785014000000004</v>
      </c>
      <c r="N4655" s="2" t="s">
        <v>20246</v>
      </c>
    </row>
    <row r="4656" spans="1:14" ht="99.75" x14ac:dyDescent="0.45">
      <c r="A4656">
        <v>2018064123</v>
      </c>
      <c r="B4656" t="s">
        <v>10579</v>
      </c>
      <c r="C4656" t="s">
        <v>10579</v>
      </c>
      <c r="D4656" t="s">
        <v>10580</v>
      </c>
      <c r="E4656" t="s">
        <v>7541</v>
      </c>
      <c r="F4656" t="s">
        <v>8761</v>
      </c>
      <c r="G4656">
        <v>37208</v>
      </c>
      <c r="H4656" t="s">
        <v>8762</v>
      </c>
      <c r="I4656" t="s">
        <v>8767</v>
      </c>
      <c r="J4656">
        <v>19</v>
      </c>
      <c r="K4656">
        <v>37016400</v>
      </c>
      <c r="L4656">
        <v>36.145671999999998</v>
      </c>
      <c r="M4656">
        <v>-86.795282</v>
      </c>
      <c r="N4656" s="2" t="s">
        <v>20247</v>
      </c>
    </row>
    <row r="4657" spans="1:14" ht="85.5" x14ac:dyDescent="0.45">
      <c r="A4657">
        <v>2019049342</v>
      </c>
      <c r="B4657" t="s">
        <v>20248</v>
      </c>
      <c r="C4657" t="s">
        <v>20248</v>
      </c>
      <c r="D4657" t="s">
        <v>20249</v>
      </c>
      <c r="E4657" t="s">
        <v>7541</v>
      </c>
      <c r="F4657" t="s">
        <v>8761</v>
      </c>
      <c r="G4657">
        <v>37216</v>
      </c>
      <c r="H4657" t="s">
        <v>8762</v>
      </c>
      <c r="I4657" t="s">
        <v>8771</v>
      </c>
      <c r="J4657">
        <v>7</v>
      </c>
      <c r="K4657">
        <v>37011200</v>
      </c>
      <c r="L4657">
        <v>36.210231999999998</v>
      </c>
      <c r="M4657">
        <v>-86.722239999999999</v>
      </c>
      <c r="N4657" s="2" t="s">
        <v>20250</v>
      </c>
    </row>
    <row r="4658" spans="1:14" ht="85.5" x14ac:dyDescent="0.45">
      <c r="A4658">
        <v>2019032761</v>
      </c>
      <c r="B4658" t="s">
        <v>20251</v>
      </c>
      <c r="C4658" t="s">
        <v>20251</v>
      </c>
      <c r="D4658" t="s">
        <v>20252</v>
      </c>
      <c r="E4658" t="s">
        <v>7541</v>
      </c>
      <c r="F4658" t="s">
        <v>8761</v>
      </c>
      <c r="G4658">
        <v>37209</v>
      </c>
      <c r="H4658" t="s">
        <v>8762</v>
      </c>
      <c r="I4658" t="s">
        <v>8771</v>
      </c>
      <c r="J4658">
        <v>21</v>
      </c>
      <c r="K4658">
        <v>37013500</v>
      </c>
      <c r="L4658">
        <v>36.153796999999997</v>
      </c>
      <c r="M4658">
        <v>-86.824834999999993</v>
      </c>
      <c r="N4658" s="2" t="s">
        <v>20253</v>
      </c>
    </row>
    <row r="4659" spans="1:14" ht="85.5" x14ac:dyDescent="0.45">
      <c r="A4659">
        <v>2017035275</v>
      </c>
      <c r="C4659" t="s">
        <v>20254</v>
      </c>
      <c r="D4659" t="s">
        <v>20255</v>
      </c>
      <c r="E4659" t="s">
        <v>5843</v>
      </c>
      <c r="F4659" t="s">
        <v>8761</v>
      </c>
      <c r="G4659">
        <v>37219</v>
      </c>
      <c r="H4659" t="s">
        <v>8762</v>
      </c>
      <c r="I4659" t="s">
        <v>8767</v>
      </c>
      <c r="J4659">
        <v>19</v>
      </c>
      <c r="K4659">
        <v>37019500</v>
      </c>
      <c r="L4659">
        <v>36.164651999999997</v>
      </c>
      <c r="M4659">
        <v>-86.780703000000003</v>
      </c>
      <c r="N4659" s="2" t="s">
        <v>20256</v>
      </c>
    </row>
    <row r="4660" spans="1:14" ht="99.75" x14ac:dyDescent="0.45">
      <c r="A4660">
        <v>2019036417</v>
      </c>
      <c r="B4660" t="s">
        <v>18971</v>
      </c>
      <c r="C4660" t="s">
        <v>18971</v>
      </c>
      <c r="D4660" t="s">
        <v>18972</v>
      </c>
      <c r="E4660" t="s">
        <v>7541</v>
      </c>
      <c r="F4660" t="s">
        <v>8761</v>
      </c>
      <c r="G4660">
        <v>37206</v>
      </c>
      <c r="H4660" t="s">
        <v>8762</v>
      </c>
      <c r="I4660" t="s">
        <v>8767</v>
      </c>
      <c r="J4660">
        <v>17</v>
      </c>
      <c r="K4660">
        <v>37017100</v>
      </c>
      <c r="L4660">
        <v>36.126651000000003</v>
      </c>
      <c r="M4660">
        <v>-86.778657999999993</v>
      </c>
      <c r="N4660" s="2" t="s">
        <v>20257</v>
      </c>
    </row>
    <row r="4661" spans="1:14" ht="99.75" x14ac:dyDescent="0.45">
      <c r="A4661">
        <v>2019032242</v>
      </c>
      <c r="B4661" t="s">
        <v>20258</v>
      </c>
      <c r="C4661" t="s">
        <v>20258</v>
      </c>
      <c r="D4661" t="s">
        <v>20259</v>
      </c>
      <c r="E4661" t="s">
        <v>5843</v>
      </c>
      <c r="F4661" t="s">
        <v>8761</v>
      </c>
      <c r="G4661">
        <v>37207</v>
      </c>
      <c r="H4661" t="s">
        <v>8762</v>
      </c>
      <c r="I4661" t="s">
        <v>8771</v>
      </c>
      <c r="J4661">
        <v>5</v>
      </c>
      <c r="K4661">
        <v>37011800</v>
      </c>
      <c r="L4661">
        <v>36.186923999999998</v>
      </c>
      <c r="M4661">
        <v>-86.765934999999999</v>
      </c>
      <c r="N4661" s="2" t="s">
        <v>20260</v>
      </c>
    </row>
    <row r="4662" spans="1:14" ht="99.75" x14ac:dyDescent="0.45">
      <c r="A4662">
        <v>2018066695</v>
      </c>
      <c r="B4662" t="s">
        <v>10474</v>
      </c>
      <c r="C4662" t="s">
        <v>10474</v>
      </c>
      <c r="D4662" t="s">
        <v>10475</v>
      </c>
      <c r="E4662" t="s">
        <v>7541</v>
      </c>
      <c r="F4662" t="s">
        <v>8761</v>
      </c>
      <c r="G4662">
        <v>37215</v>
      </c>
      <c r="H4662" t="s">
        <v>8762</v>
      </c>
      <c r="I4662" t="s">
        <v>8767</v>
      </c>
      <c r="J4662">
        <v>19</v>
      </c>
      <c r="K4662">
        <v>37019500</v>
      </c>
      <c r="L4662">
        <v>36.163370999999998</v>
      </c>
      <c r="M4662">
        <v>-86.785014000000004</v>
      </c>
      <c r="N4662" s="2" t="s">
        <v>20261</v>
      </c>
    </row>
    <row r="4663" spans="1:14" ht="85.5" x14ac:dyDescent="0.45">
      <c r="A4663">
        <v>2018058562</v>
      </c>
      <c r="B4663" t="s">
        <v>20262</v>
      </c>
      <c r="C4663" t="s">
        <v>20263</v>
      </c>
      <c r="D4663" t="s">
        <v>20264</v>
      </c>
      <c r="E4663" t="s">
        <v>7541</v>
      </c>
      <c r="F4663" t="s">
        <v>8761</v>
      </c>
      <c r="G4663">
        <v>37219</v>
      </c>
      <c r="H4663" t="s">
        <v>8762</v>
      </c>
      <c r="I4663" t="s">
        <v>8767</v>
      </c>
      <c r="J4663">
        <v>19</v>
      </c>
      <c r="K4663">
        <v>37019500</v>
      </c>
      <c r="L4663">
        <v>36.163342999999998</v>
      </c>
      <c r="M4663">
        <v>-86.778704000000005</v>
      </c>
      <c r="N4663" s="2" t="s">
        <v>20265</v>
      </c>
    </row>
    <row r="4664" spans="1:14" ht="99.75" x14ac:dyDescent="0.45">
      <c r="A4664">
        <v>2018020388</v>
      </c>
      <c r="B4664" t="s">
        <v>20266</v>
      </c>
      <c r="C4664" t="s">
        <v>20266</v>
      </c>
      <c r="D4664" t="s">
        <v>20267</v>
      </c>
      <c r="E4664" t="s">
        <v>7541</v>
      </c>
      <c r="F4664" t="s">
        <v>8761</v>
      </c>
      <c r="G4664">
        <v>37216</v>
      </c>
      <c r="H4664" t="s">
        <v>8762</v>
      </c>
      <c r="I4664" t="s">
        <v>8771</v>
      </c>
      <c r="J4664">
        <v>7</v>
      </c>
      <c r="K4664">
        <v>37011200</v>
      </c>
      <c r="L4664">
        <v>36.208993</v>
      </c>
      <c r="M4664">
        <v>-86.727784999999997</v>
      </c>
      <c r="N4664" s="2" t="s">
        <v>20268</v>
      </c>
    </row>
    <row r="4665" spans="1:14" ht="99.75" x14ac:dyDescent="0.45">
      <c r="A4665">
        <v>2019030107</v>
      </c>
      <c r="B4665" t="s">
        <v>20269</v>
      </c>
      <c r="C4665" t="s">
        <v>20269</v>
      </c>
      <c r="D4665" t="s">
        <v>20270</v>
      </c>
      <c r="E4665" t="s">
        <v>7541</v>
      </c>
      <c r="F4665" t="s">
        <v>8761</v>
      </c>
      <c r="G4665">
        <v>37206</v>
      </c>
      <c r="H4665" t="s">
        <v>8762</v>
      </c>
      <c r="I4665" t="s">
        <v>8771</v>
      </c>
      <c r="J4665">
        <v>6</v>
      </c>
      <c r="K4665">
        <v>37019300</v>
      </c>
      <c r="L4665">
        <v>36.170808000000001</v>
      </c>
      <c r="M4665">
        <v>-86.760964999999999</v>
      </c>
      <c r="N4665" s="2" t="s">
        <v>20271</v>
      </c>
    </row>
    <row r="4666" spans="1:14" ht="99.75" x14ac:dyDescent="0.45">
      <c r="A4666">
        <v>2019043146</v>
      </c>
      <c r="B4666" t="s">
        <v>20272</v>
      </c>
      <c r="C4666" t="s">
        <v>20272</v>
      </c>
      <c r="D4666" t="s">
        <v>20273</v>
      </c>
      <c r="E4666" t="s">
        <v>8532</v>
      </c>
      <c r="F4666" t="s">
        <v>8761</v>
      </c>
      <c r="G4666">
        <v>37189</v>
      </c>
      <c r="H4666" t="s">
        <v>8762</v>
      </c>
      <c r="I4666" t="s">
        <v>8771</v>
      </c>
      <c r="J4666">
        <v>3</v>
      </c>
      <c r="K4666">
        <v>37010106</v>
      </c>
      <c r="L4666">
        <v>36.276060999999999</v>
      </c>
      <c r="M4666">
        <v>-86.783890999999997</v>
      </c>
      <c r="N4666" s="2" t="s">
        <v>20274</v>
      </c>
    </row>
    <row r="4667" spans="1:14" ht="99.75" x14ac:dyDescent="0.45">
      <c r="A4667">
        <v>201524857</v>
      </c>
      <c r="B4667" t="s">
        <v>20275</v>
      </c>
      <c r="C4667" t="s">
        <v>20275</v>
      </c>
      <c r="D4667" t="s">
        <v>20276</v>
      </c>
      <c r="E4667" t="s">
        <v>7541</v>
      </c>
      <c r="F4667" t="s">
        <v>8761</v>
      </c>
      <c r="G4667">
        <v>37212</v>
      </c>
      <c r="H4667" t="s">
        <v>8762</v>
      </c>
      <c r="I4667" t="s">
        <v>8767</v>
      </c>
      <c r="J4667">
        <v>24</v>
      </c>
      <c r="K4667">
        <v>37016700</v>
      </c>
      <c r="L4667">
        <v>36.135292</v>
      </c>
      <c r="M4667">
        <v>-86.823667</v>
      </c>
      <c r="N4667" s="2" t="s">
        <v>20277</v>
      </c>
    </row>
    <row r="4668" spans="1:14" ht="85.5" x14ac:dyDescent="0.45">
      <c r="A4668">
        <v>201523446</v>
      </c>
      <c r="B4668" t="s">
        <v>20017</v>
      </c>
      <c r="C4668" t="s">
        <v>20017</v>
      </c>
      <c r="D4668" t="s">
        <v>20091</v>
      </c>
      <c r="E4668" t="s">
        <v>7541</v>
      </c>
      <c r="F4668" t="s">
        <v>8761</v>
      </c>
      <c r="G4668">
        <v>37201</v>
      </c>
      <c r="H4668" t="s">
        <v>8762</v>
      </c>
      <c r="I4668" t="s">
        <v>8767</v>
      </c>
      <c r="J4668">
        <v>19</v>
      </c>
      <c r="K4668">
        <v>37019500</v>
      </c>
      <c r="L4668">
        <v>36.163345</v>
      </c>
      <c r="M4668">
        <v>-86.778706</v>
      </c>
      <c r="N4668" s="2" t="s">
        <v>20278</v>
      </c>
    </row>
    <row r="4669" spans="1:14" ht="85.5" x14ac:dyDescent="0.45">
      <c r="A4669">
        <v>2017041634</v>
      </c>
      <c r="C4669" t="s">
        <v>20279</v>
      </c>
      <c r="D4669" t="s">
        <v>20280</v>
      </c>
      <c r="E4669" t="s">
        <v>7541</v>
      </c>
      <c r="F4669" t="s">
        <v>8761</v>
      </c>
      <c r="G4669">
        <v>37210</v>
      </c>
      <c r="H4669" t="s">
        <v>8762</v>
      </c>
      <c r="I4669" t="s">
        <v>8767</v>
      </c>
      <c r="J4669">
        <v>17</v>
      </c>
      <c r="K4669">
        <v>37016000</v>
      </c>
      <c r="L4669">
        <v>36.143631999999997</v>
      </c>
      <c r="M4669">
        <v>-86.763326000000006</v>
      </c>
      <c r="N4669" s="2" t="s">
        <v>20281</v>
      </c>
    </row>
    <row r="4670" spans="1:14" x14ac:dyDescent="0.45">
      <c r="A4670">
        <v>2016029612</v>
      </c>
      <c r="B4670" t="s">
        <v>20282</v>
      </c>
      <c r="D4670" t="s">
        <v>20283</v>
      </c>
      <c r="E4670" t="s">
        <v>8304</v>
      </c>
      <c r="F4670" t="s">
        <v>8761</v>
      </c>
      <c r="G4670">
        <v>37138</v>
      </c>
      <c r="H4670" t="s">
        <v>8762</v>
      </c>
      <c r="I4670" t="s">
        <v>8767</v>
      </c>
      <c r="J4670">
        <v>11</v>
      </c>
      <c r="K4670">
        <v>37010502</v>
      </c>
      <c r="L4670">
        <v>36.234693999999998</v>
      </c>
      <c r="M4670">
        <v>-86.626046000000002</v>
      </c>
      <c r="N4670" t="s">
        <v>20284</v>
      </c>
    </row>
    <row r="4671" spans="1:14" ht="85.5" x14ac:dyDescent="0.45">
      <c r="A4671">
        <v>2018021778</v>
      </c>
      <c r="B4671" t="s">
        <v>20285</v>
      </c>
      <c r="C4671" t="s">
        <v>20285</v>
      </c>
      <c r="D4671" t="s">
        <v>9765</v>
      </c>
      <c r="E4671" t="s">
        <v>9766</v>
      </c>
      <c r="F4671" t="s">
        <v>9767</v>
      </c>
      <c r="G4671">
        <v>10022</v>
      </c>
      <c r="H4671" t="s">
        <v>8762</v>
      </c>
      <c r="I4671" t="s">
        <v>8767</v>
      </c>
      <c r="J4671">
        <v>19</v>
      </c>
      <c r="K4671">
        <v>37019500</v>
      </c>
      <c r="L4671">
        <v>36.168135999999997</v>
      </c>
      <c r="M4671">
        <v>-86.783364000000006</v>
      </c>
      <c r="N4671" s="2" t="s">
        <v>20286</v>
      </c>
    </row>
    <row r="4672" spans="1:14" ht="99.75" x14ac:dyDescent="0.45">
      <c r="A4672">
        <v>2018030079</v>
      </c>
      <c r="B4672" t="s">
        <v>20287</v>
      </c>
      <c r="C4672" t="s">
        <v>20287</v>
      </c>
      <c r="D4672" t="s">
        <v>20288</v>
      </c>
      <c r="E4672" t="s">
        <v>10336</v>
      </c>
      <c r="F4672" t="s">
        <v>8761</v>
      </c>
      <c r="G4672">
        <v>37129</v>
      </c>
      <c r="H4672" t="s">
        <v>8762</v>
      </c>
      <c r="I4672" t="s">
        <v>8767</v>
      </c>
      <c r="J4672">
        <v>21</v>
      </c>
      <c r="K4672">
        <v>37014300</v>
      </c>
      <c r="L4672">
        <v>36.158579000000003</v>
      </c>
      <c r="M4672">
        <v>-86.817031999999998</v>
      </c>
      <c r="N4672" s="2" t="s">
        <v>20289</v>
      </c>
    </row>
    <row r="4673" spans="1:14" ht="99.75" x14ac:dyDescent="0.45">
      <c r="A4673">
        <v>2020023258</v>
      </c>
      <c r="B4673" t="s">
        <v>20290</v>
      </c>
      <c r="C4673" t="s">
        <v>20291</v>
      </c>
      <c r="D4673" t="s">
        <v>20292</v>
      </c>
      <c r="E4673" t="s">
        <v>7541</v>
      </c>
      <c r="F4673" t="s">
        <v>8761</v>
      </c>
      <c r="G4673">
        <v>37211</v>
      </c>
      <c r="H4673" t="s">
        <v>8762</v>
      </c>
      <c r="I4673" t="s">
        <v>8771</v>
      </c>
      <c r="J4673">
        <v>26</v>
      </c>
      <c r="K4673">
        <v>37018902</v>
      </c>
      <c r="L4673">
        <v>36.077739999999999</v>
      </c>
      <c r="M4673">
        <v>-86.753641000000002</v>
      </c>
      <c r="N4673" s="2" t="s">
        <v>20293</v>
      </c>
    </row>
    <row r="4674" spans="1:14" ht="114" x14ac:dyDescent="0.45">
      <c r="A4674">
        <v>2018016491</v>
      </c>
      <c r="B4674" t="s">
        <v>20294</v>
      </c>
      <c r="C4674" t="s">
        <v>20294</v>
      </c>
      <c r="D4674" t="s">
        <v>20295</v>
      </c>
      <c r="E4674" t="s">
        <v>7541</v>
      </c>
      <c r="F4674" t="s">
        <v>8761</v>
      </c>
      <c r="G4674">
        <v>37216</v>
      </c>
      <c r="H4674" t="s">
        <v>8762</v>
      </c>
      <c r="I4674" t="s">
        <v>8771</v>
      </c>
      <c r="J4674">
        <v>7</v>
      </c>
      <c r="K4674">
        <v>37011500</v>
      </c>
      <c r="L4674">
        <v>36.202297000000002</v>
      </c>
      <c r="M4674">
        <v>-86.699810999999997</v>
      </c>
      <c r="N4674" s="2" t="s">
        <v>20296</v>
      </c>
    </row>
    <row r="4675" spans="1:14" ht="85.5" x14ac:dyDescent="0.45">
      <c r="A4675">
        <v>201523451</v>
      </c>
      <c r="B4675" t="s">
        <v>20017</v>
      </c>
      <c r="C4675" t="s">
        <v>20017</v>
      </c>
      <c r="D4675" t="s">
        <v>20038</v>
      </c>
      <c r="E4675" t="s">
        <v>7541</v>
      </c>
      <c r="F4675" t="s">
        <v>8761</v>
      </c>
      <c r="G4675">
        <v>37219</v>
      </c>
      <c r="H4675" t="s">
        <v>8762</v>
      </c>
      <c r="I4675" t="s">
        <v>8767</v>
      </c>
      <c r="J4675">
        <v>19</v>
      </c>
      <c r="K4675">
        <v>37019500</v>
      </c>
      <c r="L4675">
        <v>36.163342999999998</v>
      </c>
      <c r="M4675">
        <v>-86.778704000000005</v>
      </c>
      <c r="N4675" s="2" t="s">
        <v>20297</v>
      </c>
    </row>
    <row r="4676" spans="1:14" ht="99.75" x14ac:dyDescent="0.45">
      <c r="A4676" t="s">
        <v>20298</v>
      </c>
      <c r="B4676" t="s">
        <v>20299</v>
      </c>
      <c r="C4676" t="s">
        <v>11455</v>
      </c>
      <c r="D4676" t="s">
        <v>20300</v>
      </c>
      <c r="E4676" t="s">
        <v>7541</v>
      </c>
      <c r="F4676" t="s">
        <v>8761</v>
      </c>
      <c r="G4676">
        <v>37214</v>
      </c>
      <c r="H4676" t="s">
        <v>8762</v>
      </c>
      <c r="I4676" t="s">
        <v>8771</v>
      </c>
      <c r="J4676">
        <v>13</v>
      </c>
      <c r="K4676">
        <v>37015625</v>
      </c>
      <c r="L4676">
        <v>36.140089000000003</v>
      </c>
      <c r="M4676">
        <v>-86.632176999999999</v>
      </c>
      <c r="N4676" s="2" t="s">
        <v>20301</v>
      </c>
    </row>
    <row r="4677" spans="1:14" ht="99.75" x14ac:dyDescent="0.45">
      <c r="A4677">
        <v>2017068763</v>
      </c>
      <c r="C4677" t="s">
        <v>20302</v>
      </c>
      <c r="D4677" t="s">
        <v>20303</v>
      </c>
      <c r="E4677" t="s">
        <v>7541</v>
      </c>
      <c r="F4677" t="s">
        <v>8761</v>
      </c>
      <c r="G4677">
        <v>37214</v>
      </c>
      <c r="H4677" t="s">
        <v>8762</v>
      </c>
      <c r="I4677" t="s">
        <v>8771</v>
      </c>
      <c r="J4677">
        <v>15</v>
      </c>
      <c r="K4677">
        <v>37015300</v>
      </c>
      <c r="L4677">
        <v>36.179673000000001</v>
      </c>
      <c r="M4677">
        <v>-86.671435000000002</v>
      </c>
      <c r="N4677" s="2" t="s">
        <v>20304</v>
      </c>
    </row>
    <row r="4678" spans="1:14" ht="85.5" x14ac:dyDescent="0.45">
      <c r="A4678">
        <v>2018040152</v>
      </c>
      <c r="B4678" t="s">
        <v>11134</v>
      </c>
      <c r="C4678" t="s">
        <v>11134</v>
      </c>
      <c r="D4678" t="s">
        <v>20305</v>
      </c>
      <c r="E4678" t="s">
        <v>7541</v>
      </c>
      <c r="F4678" t="s">
        <v>8761</v>
      </c>
      <c r="G4678">
        <v>37207</v>
      </c>
      <c r="H4678" t="s">
        <v>8762</v>
      </c>
      <c r="I4678" t="s">
        <v>8771</v>
      </c>
      <c r="J4678">
        <v>5</v>
      </c>
      <c r="K4678">
        <v>37012600</v>
      </c>
      <c r="L4678">
        <v>36.189822999999997</v>
      </c>
      <c r="M4678">
        <v>-86.770555000000002</v>
      </c>
      <c r="N4678" s="2" t="s">
        <v>20306</v>
      </c>
    </row>
    <row r="4679" spans="1:14" ht="99.75" x14ac:dyDescent="0.45">
      <c r="A4679">
        <v>2019033578</v>
      </c>
      <c r="B4679" t="s">
        <v>20307</v>
      </c>
      <c r="C4679" t="s">
        <v>20308</v>
      </c>
      <c r="D4679" t="s">
        <v>10475</v>
      </c>
      <c r="E4679" t="s">
        <v>7541</v>
      </c>
      <c r="F4679" t="s">
        <v>8761</v>
      </c>
      <c r="G4679">
        <v>37215</v>
      </c>
      <c r="H4679" t="s">
        <v>8762</v>
      </c>
      <c r="I4679" t="s">
        <v>8767</v>
      </c>
      <c r="J4679">
        <v>19</v>
      </c>
      <c r="K4679">
        <v>37019500</v>
      </c>
      <c r="L4679">
        <v>36.163370999999998</v>
      </c>
      <c r="M4679">
        <v>-86.785014000000004</v>
      </c>
      <c r="N4679" s="2" t="s">
        <v>20309</v>
      </c>
    </row>
    <row r="4680" spans="1:14" ht="85.5" x14ac:dyDescent="0.45">
      <c r="A4680">
        <v>2018075089</v>
      </c>
      <c r="B4680" t="s">
        <v>20310</v>
      </c>
      <c r="C4680" t="s">
        <v>20311</v>
      </c>
      <c r="D4680" t="s">
        <v>20312</v>
      </c>
      <c r="E4680" t="s">
        <v>20313</v>
      </c>
      <c r="F4680" t="s">
        <v>9035</v>
      </c>
      <c r="G4680">
        <v>90254</v>
      </c>
      <c r="H4680" t="s">
        <v>8762</v>
      </c>
      <c r="I4680" t="s">
        <v>8767</v>
      </c>
      <c r="J4680">
        <v>19</v>
      </c>
      <c r="K4680">
        <v>37019500</v>
      </c>
      <c r="L4680">
        <v>36.15099</v>
      </c>
      <c r="M4680">
        <v>-86.791741999999999</v>
      </c>
      <c r="N4680" s="2" t="s">
        <v>20314</v>
      </c>
    </row>
    <row r="4681" spans="1:14" ht="99.75" x14ac:dyDescent="0.45">
      <c r="A4681">
        <v>2017057152</v>
      </c>
      <c r="C4681" t="s">
        <v>20315</v>
      </c>
      <c r="D4681" t="s">
        <v>20316</v>
      </c>
      <c r="E4681" t="s">
        <v>7541</v>
      </c>
      <c r="F4681" t="s">
        <v>8761</v>
      </c>
      <c r="G4681">
        <v>37212</v>
      </c>
      <c r="H4681" t="s">
        <v>8762</v>
      </c>
      <c r="I4681" t="s">
        <v>8771</v>
      </c>
      <c r="J4681">
        <v>18</v>
      </c>
      <c r="K4681">
        <v>37016900</v>
      </c>
      <c r="L4681">
        <v>36.125357999999999</v>
      </c>
      <c r="M4681">
        <v>-86.790756999999999</v>
      </c>
      <c r="N4681" s="2" t="s">
        <v>20317</v>
      </c>
    </row>
    <row r="4682" spans="1:14" ht="85.5" x14ac:dyDescent="0.45">
      <c r="A4682">
        <v>2018024560</v>
      </c>
      <c r="B4682" t="s">
        <v>20318</v>
      </c>
      <c r="C4682" t="s">
        <v>20318</v>
      </c>
      <c r="D4682" t="s">
        <v>20319</v>
      </c>
      <c r="E4682" t="s">
        <v>8020</v>
      </c>
      <c r="F4682" t="s">
        <v>8761</v>
      </c>
      <c r="G4682">
        <v>37115</v>
      </c>
      <c r="H4682" t="s">
        <v>8762</v>
      </c>
      <c r="I4682" t="s">
        <v>8771</v>
      </c>
      <c r="J4682">
        <v>9</v>
      </c>
      <c r="K4682">
        <v>37010701</v>
      </c>
      <c r="L4682">
        <v>36.256838999999999</v>
      </c>
      <c r="M4682">
        <v>-86.709385999999995</v>
      </c>
      <c r="N4682" s="2" t="s">
        <v>20320</v>
      </c>
    </row>
    <row r="4683" spans="1:14" ht="85.5" x14ac:dyDescent="0.45">
      <c r="A4683">
        <v>2018034595</v>
      </c>
      <c r="B4683" t="s">
        <v>20321</v>
      </c>
      <c r="C4683" t="s">
        <v>20321</v>
      </c>
      <c r="D4683" t="s">
        <v>20322</v>
      </c>
      <c r="E4683" t="s">
        <v>16370</v>
      </c>
      <c r="F4683" t="s">
        <v>8761</v>
      </c>
      <c r="G4683">
        <v>37138</v>
      </c>
      <c r="H4683" t="s">
        <v>8762</v>
      </c>
      <c r="I4683" t="s">
        <v>8767</v>
      </c>
      <c r="J4683">
        <v>19</v>
      </c>
      <c r="K4683">
        <v>37019400</v>
      </c>
      <c r="L4683">
        <v>36.173495000000003</v>
      </c>
      <c r="M4683">
        <v>-86.780981999999995</v>
      </c>
      <c r="N4683" s="2" t="s">
        <v>20323</v>
      </c>
    </row>
    <row r="4684" spans="1:14" ht="99.75" x14ac:dyDescent="0.45">
      <c r="A4684">
        <v>2019025017</v>
      </c>
      <c r="B4684" t="s">
        <v>20324</v>
      </c>
      <c r="C4684" t="s">
        <v>20324</v>
      </c>
      <c r="D4684" t="s">
        <v>20325</v>
      </c>
      <c r="E4684" t="s">
        <v>7541</v>
      </c>
      <c r="F4684" t="s">
        <v>8761</v>
      </c>
      <c r="G4684">
        <v>37212</v>
      </c>
      <c r="H4684" t="s">
        <v>8762</v>
      </c>
      <c r="I4684" t="s">
        <v>8771</v>
      </c>
      <c r="J4684">
        <v>18</v>
      </c>
      <c r="K4684">
        <v>37016900</v>
      </c>
      <c r="L4684">
        <v>36.125720999999999</v>
      </c>
      <c r="M4684">
        <v>-86.803405999999995</v>
      </c>
      <c r="N4684" s="2" t="s">
        <v>20326</v>
      </c>
    </row>
    <row r="4685" spans="1:14" ht="85.5" x14ac:dyDescent="0.45">
      <c r="A4685">
        <v>2016032032</v>
      </c>
      <c r="B4685" t="s">
        <v>20327</v>
      </c>
      <c r="C4685" t="s">
        <v>14639</v>
      </c>
      <c r="D4685" t="s">
        <v>20328</v>
      </c>
      <c r="E4685" t="s">
        <v>7541</v>
      </c>
      <c r="F4685" t="s">
        <v>8761</v>
      </c>
      <c r="G4685">
        <v>37210</v>
      </c>
      <c r="H4685" t="s">
        <v>8762</v>
      </c>
      <c r="I4685" t="s">
        <v>8771</v>
      </c>
      <c r="J4685">
        <v>17</v>
      </c>
      <c r="K4685">
        <v>37016000</v>
      </c>
      <c r="L4685">
        <v>36.145740000000004</v>
      </c>
      <c r="M4685">
        <v>-86.765936999999994</v>
      </c>
      <c r="N4685" s="2" t="s">
        <v>20329</v>
      </c>
    </row>
    <row r="4686" spans="1:14" ht="85.5" x14ac:dyDescent="0.45">
      <c r="A4686">
        <v>2019023040</v>
      </c>
      <c r="B4686" t="s">
        <v>20330</v>
      </c>
      <c r="C4686" t="s">
        <v>9489</v>
      </c>
      <c r="D4686" t="s">
        <v>20331</v>
      </c>
      <c r="E4686" t="s">
        <v>7541</v>
      </c>
      <c r="F4686" t="s">
        <v>8761</v>
      </c>
      <c r="G4686">
        <v>37207</v>
      </c>
      <c r="H4686" t="s">
        <v>8762</v>
      </c>
      <c r="I4686" t="s">
        <v>8771</v>
      </c>
      <c r="J4686">
        <v>5</v>
      </c>
      <c r="K4686">
        <v>37011800</v>
      </c>
      <c r="L4686">
        <v>36.182454</v>
      </c>
      <c r="M4686">
        <v>-86.766210999999998</v>
      </c>
      <c r="N4686" s="2" t="s">
        <v>20332</v>
      </c>
    </row>
    <row r="4687" spans="1:14" ht="99.75" x14ac:dyDescent="0.45">
      <c r="A4687">
        <v>2019026484</v>
      </c>
      <c r="B4687" t="s">
        <v>20333</v>
      </c>
      <c r="C4687" t="s">
        <v>12048</v>
      </c>
      <c r="D4687" t="s">
        <v>20334</v>
      </c>
      <c r="E4687" t="s">
        <v>7541</v>
      </c>
      <c r="F4687" t="s">
        <v>8761</v>
      </c>
      <c r="G4687">
        <v>37206</v>
      </c>
      <c r="H4687" t="s">
        <v>8762</v>
      </c>
      <c r="I4687" t="s">
        <v>8771</v>
      </c>
      <c r="J4687">
        <v>6</v>
      </c>
      <c r="K4687">
        <v>37012100</v>
      </c>
      <c r="L4687">
        <v>36.181376</v>
      </c>
      <c r="M4687">
        <v>-86.746016999999995</v>
      </c>
      <c r="N4687" s="2" t="s">
        <v>20335</v>
      </c>
    </row>
    <row r="4688" spans="1:14" ht="99.75" x14ac:dyDescent="0.45">
      <c r="A4688">
        <v>2019032217</v>
      </c>
      <c r="B4688" t="s">
        <v>20336</v>
      </c>
      <c r="C4688" t="s">
        <v>20337</v>
      </c>
      <c r="D4688" t="s">
        <v>20338</v>
      </c>
      <c r="E4688" t="s">
        <v>7541</v>
      </c>
      <c r="F4688" t="s">
        <v>8761</v>
      </c>
      <c r="G4688">
        <v>37211</v>
      </c>
      <c r="H4688" t="s">
        <v>8762</v>
      </c>
      <c r="I4688" t="s">
        <v>8767</v>
      </c>
      <c r="J4688">
        <v>26</v>
      </c>
      <c r="K4688">
        <v>37017500</v>
      </c>
      <c r="L4688">
        <v>36.098308000000003</v>
      </c>
      <c r="M4688">
        <v>-86.746654000000007</v>
      </c>
      <c r="N4688" s="2" t="s">
        <v>20339</v>
      </c>
    </row>
    <row r="4689" spans="1:14" ht="99.75" x14ac:dyDescent="0.45">
      <c r="A4689">
        <v>2020017338</v>
      </c>
      <c r="B4689" t="s">
        <v>11826</v>
      </c>
      <c r="C4689" t="s">
        <v>11827</v>
      </c>
      <c r="D4689" t="s">
        <v>11828</v>
      </c>
      <c r="E4689" t="s">
        <v>7541</v>
      </c>
      <c r="F4689" t="s">
        <v>8761</v>
      </c>
      <c r="G4689">
        <v>37203</v>
      </c>
      <c r="H4689" t="s">
        <v>8762</v>
      </c>
      <c r="I4689" t="s">
        <v>8767</v>
      </c>
      <c r="J4689">
        <v>17</v>
      </c>
      <c r="K4689">
        <v>37016300</v>
      </c>
      <c r="L4689">
        <v>36.139097999999997</v>
      </c>
      <c r="M4689">
        <v>-86.793954999999997</v>
      </c>
      <c r="N4689" s="2" t="s">
        <v>20340</v>
      </c>
    </row>
    <row r="4690" spans="1:14" ht="71.25" x14ac:dyDescent="0.45">
      <c r="A4690">
        <v>2017016740</v>
      </c>
      <c r="B4690" t="s">
        <v>20341</v>
      </c>
      <c r="C4690" t="s">
        <v>20341</v>
      </c>
      <c r="D4690" t="s">
        <v>20342</v>
      </c>
      <c r="E4690" t="s">
        <v>7553</v>
      </c>
      <c r="F4690" t="s">
        <v>8761</v>
      </c>
      <c r="G4690">
        <v>37013</v>
      </c>
      <c r="H4690" t="s">
        <v>8762</v>
      </c>
      <c r="I4690" t="s">
        <v>8763</v>
      </c>
      <c r="J4690">
        <v>32</v>
      </c>
      <c r="K4690">
        <v>37015626</v>
      </c>
      <c r="L4690">
        <v>36.065263000000002</v>
      </c>
      <c r="M4690">
        <v>-86.642190999999997</v>
      </c>
      <c r="N4690" s="2" t="s">
        <v>20343</v>
      </c>
    </row>
    <row r="4691" spans="1:14" ht="99.75" x14ac:dyDescent="0.45">
      <c r="A4691">
        <v>2017035956</v>
      </c>
      <c r="C4691" t="s">
        <v>20344</v>
      </c>
      <c r="D4691" t="s">
        <v>20345</v>
      </c>
      <c r="E4691" t="s">
        <v>7541</v>
      </c>
      <c r="F4691" t="s">
        <v>8761</v>
      </c>
      <c r="G4691">
        <v>37206</v>
      </c>
      <c r="H4691" t="s">
        <v>8762</v>
      </c>
      <c r="I4691" t="s">
        <v>8771</v>
      </c>
      <c r="J4691">
        <v>7</v>
      </c>
      <c r="K4691">
        <v>37011700</v>
      </c>
      <c r="L4691">
        <v>36.196205999999997</v>
      </c>
      <c r="M4691">
        <v>-86.737654000000006</v>
      </c>
      <c r="N4691" s="2" t="s">
        <v>20346</v>
      </c>
    </row>
    <row r="4692" spans="1:14" ht="99.75" x14ac:dyDescent="0.45">
      <c r="A4692" t="s">
        <v>20347</v>
      </c>
      <c r="D4692" t="s">
        <v>20348</v>
      </c>
      <c r="E4692" t="s">
        <v>20349</v>
      </c>
      <c r="F4692" t="s">
        <v>8761</v>
      </c>
      <c r="G4692">
        <v>37821</v>
      </c>
      <c r="H4692" t="s">
        <v>8762</v>
      </c>
      <c r="I4692" t="s">
        <v>8763</v>
      </c>
      <c r="J4692">
        <v>15</v>
      </c>
      <c r="K4692">
        <v>37019600</v>
      </c>
      <c r="L4692">
        <v>36.157665000000001</v>
      </c>
      <c r="M4692">
        <v>-86.706940000000003</v>
      </c>
      <c r="N4692" s="2" t="s">
        <v>20350</v>
      </c>
    </row>
    <row r="4693" spans="1:14" ht="99.75" x14ac:dyDescent="0.45">
      <c r="A4693">
        <v>2020017254</v>
      </c>
      <c r="B4693" t="s">
        <v>11826</v>
      </c>
      <c r="C4693" t="s">
        <v>11827</v>
      </c>
      <c r="D4693" t="s">
        <v>11828</v>
      </c>
      <c r="E4693" t="s">
        <v>7541</v>
      </c>
      <c r="F4693" t="s">
        <v>8761</v>
      </c>
      <c r="G4693">
        <v>37203</v>
      </c>
      <c r="H4693" t="s">
        <v>8762</v>
      </c>
      <c r="I4693" t="s">
        <v>8767</v>
      </c>
      <c r="J4693">
        <v>17</v>
      </c>
      <c r="K4693">
        <v>37016300</v>
      </c>
      <c r="L4693">
        <v>36.139119999999998</v>
      </c>
      <c r="M4693">
        <v>-86.793951000000007</v>
      </c>
      <c r="N4693" s="2" t="s">
        <v>20351</v>
      </c>
    </row>
    <row r="4694" spans="1:14" ht="85.5" x14ac:dyDescent="0.45">
      <c r="A4694">
        <v>2017034750</v>
      </c>
      <c r="B4694" t="s">
        <v>20352</v>
      </c>
      <c r="C4694" t="s">
        <v>20353</v>
      </c>
      <c r="D4694" t="s">
        <v>20354</v>
      </c>
      <c r="E4694" t="s">
        <v>7541</v>
      </c>
      <c r="F4694" t="s">
        <v>8761</v>
      </c>
      <c r="G4694">
        <v>37207</v>
      </c>
      <c r="H4694" t="s">
        <v>8762</v>
      </c>
      <c r="I4694" t="s">
        <v>8763</v>
      </c>
      <c r="J4694">
        <v>2</v>
      </c>
      <c r="K4694">
        <v>37010904</v>
      </c>
      <c r="L4694">
        <v>36.230694</v>
      </c>
      <c r="M4694">
        <v>-86.775245999999996</v>
      </c>
      <c r="N4694" s="2" t="s">
        <v>20355</v>
      </c>
    </row>
    <row r="4695" spans="1:14" ht="85.5" x14ac:dyDescent="0.45">
      <c r="A4695">
        <v>2020004526</v>
      </c>
      <c r="B4695" t="s">
        <v>20356</v>
      </c>
      <c r="C4695" t="s">
        <v>8841</v>
      </c>
      <c r="D4695" t="s">
        <v>20357</v>
      </c>
      <c r="E4695" t="s">
        <v>7541</v>
      </c>
      <c r="F4695" t="s">
        <v>8761</v>
      </c>
      <c r="G4695">
        <v>37206</v>
      </c>
      <c r="H4695" t="s">
        <v>8762</v>
      </c>
      <c r="I4695" t="s">
        <v>8771</v>
      </c>
      <c r="J4695">
        <v>6</v>
      </c>
      <c r="K4695">
        <v>37012100</v>
      </c>
      <c r="L4695">
        <v>36.175742999999997</v>
      </c>
      <c r="M4695">
        <v>-86.745029000000002</v>
      </c>
      <c r="N4695" s="2" t="s">
        <v>12119</v>
      </c>
    </row>
    <row r="4696" spans="1:14" ht="99.75" x14ac:dyDescent="0.45">
      <c r="A4696">
        <v>2020022094</v>
      </c>
      <c r="B4696" t="s">
        <v>20358</v>
      </c>
      <c r="C4696" t="s">
        <v>20359</v>
      </c>
      <c r="D4696" t="s">
        <v>20360</v>
      </c>
      <c r="E4696" t="s">
        <v>8778</v>
      </c>
      <c r="F4696" t="s">
        <v>8761</v>
      </c>
      <c r="G4696">
        <v>37064</v>
      </c>
      <c r="H4696" t="s">
        <v>8762</v>
      </c>
      <c r="I4696" t="s">
        <v>8767</v>
      </c>
      <c r="J4696">
        <v>26</v>
      </c>
      <c r="K4696">
        <v>37017500</v>
      </c>
      <c r="L4696">
        <v>36.098235000000003</v>
      </c>
      <c r="M4696">
        <v>-86.745980000000003</v>
      </c>
      <c r="N4696" s="2" t="s">
        <v>20361</v>
      </c>
    </row>
    <row r="4697" spans="1:14" ht="99.75" x14ac:dyDescent="0.45">
      <c r="A4697">
        <v>201621606</v>
      </c>
      <c r="B4697" t="s">
        <v>13226</v>
      </c>
      <c r="C4697" t="s">
        <v>1239</v>
      </c>
      <c r="D4697" t="s">
        <v>20362</v>
      </c>
      <c r="E4697" t="s">
        <v>7541</v>
      </c>
      <c r="F4697" t="s">
        <v>8761</v>
      </c>
      <c r="G4697">
        <v>37209</v>
      </c>
      <c r="H4697" t="s">
        <v>8762</v>
      </c>
      <c r="I4697" t="s">
        <v>8763</v>
      </c>
      <c r="J4697">
        <v>24</v>
      </c>
      <c r="K4697">
        <v>37013500</v>
      </c>
      <c r="L4697">
        <v>36.149332999999999</v>
      </c>
      <c r="M4697">
        <v>-86.833038999999999</v>
      </c>
      <c r="N4697" s="2" t="s">
        <v>20363</v>
      </c>
    </row>
    <row r="4698" spans="1:14" ht="99.75" x14ac:dyDescent="0.45">
      <c r="A4698">
        <v>2020016025</v>
      </c>
      <c r="B4698" t="s">
        <v>18339</v>
      </c>
      <c r="C4698" t="s">
        <v>11827</v>
      </c>
      <c r="D4698" t="s">
        <v>18340</v>
      </c>
      <c r="E4698" t="s">
        <v>7541</v>
      </c>
      <c r="F4698" t="s">
        <v>8761</v>
      </c>
      <c r="G4698">
        <v>37203</v>
      </c>
      <c r="H4698" t="s">
        <v>8762</v>
      </c>
      <c r="I4698" t="s">
        <v>8771</v>
      </c>
      <c r="J4698">
        <v>18</v>
      </c>
      <c r="K4698">
        <v>37016800</v>
      </c>
      <c r="L4698">
        <v>36.136724999999998</v>
      </c>
      <c r="M4698">
        <v>-86.801837000000006</v>
      </c>
      <c r="N4698" s="2" t="s">
        <v>20364</v>
      </c>
    </row>
    <row r="4699" spans="1:14" ht="99.75" x14ac:dyDescent="0.45">
      <c r="A4699">
        <v>2020022106</v>
      </c>
      <c r="B4699" t="s">
        <v>20358</v>
      </c>
      <c r="C4699" t="s">
        <v>20359</v>
      </c>
      <c r="D4699" t="s">
        <v>20360</v>
      </c>
      <c r="E4699" t="s">
        <v>8778</v>
      </c>
      <c r="F4699" t="s">
        <v>8761</v>
      </c>
      <c r="G4699">
        <v>37069</v>
      </c>
      <c r="H4699" t="s">
        <v>8762</v>
      </c>
      <c r="I4699" t="s">
        <v>8767</v>
      </c>
      <c r="J4699">
        <v>26</v>
      </c>
      <c r="K4699">
        <v>37017500</v>
      </c>
      <c r="L4699">
        <v>36.098235000000003</v>
      </c>
      <c r="M4699">
        <v>-86.745980000000003</v>
      </c>
      <c r="N4699" s="2" t="s">
        <v>20365</v>
      </c>
    </row>
    <row r="4700" spans="1:14" ht="99.75" x14ac:dyDescent="0.45">
      <c r="A4700">
        <v>2017019989</v>
      </c>
      <c r="C4700" t="s">
        <v>20366</v>
      </c>
      <c r="D4700" t="s">
        <v>20367</v>
      </c>
      <c r="E4700" t="s">
        <v>7541</v>
      </c>
      <c r="F4700" t="s">
        <v>8761</v>
      </c>
      <c r="G4700">
        <v>37211</v>
      </c>
      <c r="H4700" t="s">
        <v>8762</v>
      </c>
      <c r="I4700" t="s">
        <v>8771</v>
      </c>
      <c r="J4700">
        <v>16</v>
      </c>
      <c r="K4700">
        <v>37017402</v>
      </c>
      <c r="L4700">
        <v>36.106841000000003</v>
      </c>
      <c r="M4700">
        <v>-86.734684000000001</v>
      </c>
      <c r="N4700" s="2" t="s">
        <v>20368</v>
      </c>
    </row>
    <row r="4701" spans="1:14" ht="99.75" x14ac:dyDescent="0.45">
      <c r="A4701">
        <v>2016024119</v>
      </c>
      <c r="B4701" t="s">
        <v>20369</v>
      </c>
      <c r="C4701" t="s">
        <v>20370</v>
      </c>
      <c r="D4701" t="s">
        <v>20371</v>
      </c>
      <c r="E4701" t="s">
        <v>5843</v>
      </c>
      <c r="F4701" t="s">
        <v>8761</v>
      </c>
      <c r="G4701">
        <v>37208</v>
      </c>
      <c r="H4701" t="s">
        <v>8762</v>
      </c>
      <c r="I4701" t="s">
        <v>8763</v>
      </c>
      <c r="J4701">
        <v>19</v>
      </c>
      <c r="K4701">
        <v>37014200</v>
      </c>
      <c r="L4701">
        <v>36.171630999999998</v>
      </c>
      <c r="M4701">
        <v>-86.800929999999994</v>
      </c>
      <c r="N4701" s="2" t="s">
        <v>20372</v>
      </c>
    </row>
    <row r="4702" spans="1:14" ht="99.75" x14ac:dyDescent="0.45">
      <c r="A4702">
        <v>2019031427</v>
      </c>
      <c r="B4702" t="s">
        <v>20373</v>
      </c>
      <c r="C4702" t="s">
        <v>20373</v>
      </c>
      <c r="D4702" t="s">
        <v>20374</v>
      </c>
      <c r="E4702" t="s">
        <v>7541</v>
      </c>
      <c r="F4702" t="s">
        <v>8761</v>
      </c>
      <c r="G4702">
        <v>37205</v>
      </c>
      <c r="H4702" t="s">
        <v>8762</v>
      </c>
      <c r="I4702" t="s">
        <v>8771</v>
      </c>
      <c r="J4702">
        <v>24</v>
      </c>
      <c r="K4702">
        <v>37016700</v>
      </c>
      <c r="L4702">
        <v>36.143528000000003</v>
      </c>
      <c r="M4702">
        <v>-86.824427</v>
      </c>
      <c r="N4702" s="2" t="s">
        <v>20375</v>
      </c>
    </row>
    <row r="4703" spans="1:14" ht="99.75" x14ac:dyDescent="0.45">
      <c r="A4703">
        <v>2020015993</v>
      </c>
      <c r="B4703" t="s">
        <v>18339</v>
      </c>
      <c r="C4703" t="s">
        <v>11827</v>
      </c>
      <c r="D4703" t="s">
        <v>18340</v>
      </c>
      <c r="E4703" t="s">
        <v>7541</v>
      </c>
      <c r="F4703" t="s">
        <v>8761</v>
      </c>
      <c r="G4703">
        <v>37203</v>
      </c>
      <c r="H4703" t="s">
        <v>8762</v>
      </c>
      <c r="I4703" t="s">
        <v>8767</v>
      </c>
      <c r="J4703">
        <v>18</v>
      </c>
      <c r="K4703">
        <v>37016800</v>
      </c>
      <c r="L4703">
        <v>36.136724999999998</v>
      </c>
      <c r="M4703">
        <v>-86.801837000000006</v>
      </c>
      <c r="N4703" s="2" t="s">
        <v>20376</v>
      </c>
    </row>
    <row r="4704" spans="1:14" ht="99.75" x14ac:dyDescent="0.45">
      <c r="A4704">
        <v>2018025373</v>
      </c>
      <c r="B4704" t="s">
        <v>20377</v>
      </c>
      <c r="C4704" t="s">
        <v>20377</v>
      </c>
      <c r="D4704" t="s">
        <v>20378</v>
      </c>
      <c r="E4704" t="s">
        <v>7541</v>
      </c>
      <c r="F4704" t="s">
        <v>8761</v>
      </c>
      <c r="G4704">
        <v>37207</v>
      </c>
      <c r="H4704" t="s">
        <v>8762</v>
      </c>
      <c r="I4704" t="s">
        <v>8771</v>
      </c>
      <c r="J4704">
        <v>2</v>
      </c>
      <c r="K4704">
        <v>37012702</v>
      </c>
      <c r="L4704">
        <v>36.210816000000001</v>
      </c>
      <c r="M4704">
        <v>-86.801751999999993</v>
      </c>
      <c r="N4704" s="2" t="s">
        <v>20379</v>
      </c>
    </row>
    <row r="4705" spans="1:14" ht="99.75" x14ac:dyDescent="0.45">
      <c r="A4705">
        <v>2018027838</v>
      </c>
      <c r="B4705" t="s">
        <v>20380</v>
      </c>
      <c r="C4705" t="s">
        <v>20380</v>
      </c>
      <c r="D4705" t="s">
        <v>20381</v>
      </c>
      <c r="E4705" t="s">
        <v>7541</v>
      </c>
      <c r="F4705" t="s">
        <v>8761</v>
      </c>
      <c r="G4705">
        <v>37220</v>
      </c>
      <c r="H4705" t="s">
        <v>8762</v>
      </c>
      <c r="I4705" t="s">
        <v>8771</v>
      </c>
      <c r="J4705">
        <v>26</v>
      </c>
      <c r="K4705">
        <v>37018801</v>
      </c>
      <c r="L4705">
        <v>36.063546000000002</v>
      </c>
      <c r="M4705">
        <v>-86.753063999999995</v>
      </c>
      <c r="N4705" s="2" t="s">
        <v>20382</v>
      </c>
    </row>
    <row r="4706" spans="1:14" ht="85.5" x14ac:dyDescent="0.45">
      <c r="A4706">
        <v>2017022459</v>
      </c>
      <c r="C4706" t="s">
        <v>20383</v>
      </c>
      <c r="D4706" t="s">
        <v>20384</v>
      </c>
      <c r="E4706" t="s">
        <v>7541</v>
      </c>
      <c r="F4706" t="s">
        <v>8761</v>
      </c>
      <c r="G4706">
        <v>37204</v>
      </c>
      <c r="H4706" t="s">
        <v>8762</v>
      </c>
      <c r="I4706" t="s">
        <v>8771</v>
      </c>
      <c r="J4706">
        <v>18</v>
      </c>
      <c r="K4706">
        <v>37016900</v>
      </c>
      <c r="L4706">
        <v>36.12182</v>
      </c>
      <c r="M4706">
        <v>-86.791083999999998</v>
      </c>
      <c r="N4706" s="2" t="s">
        <v>20385</v>
      </c>
    </row>
    <row r="4707" spans="1:14" ht="114" x14ac:dyDescent="0.45">
      <c r="A4707">
        <v>2018030861</v>
      </c>
      <c r="B4707" t="s">
        <v>20386</v>
      </c>
      <c r="C4707" t="s">
        <v>20386</v>
      </c>
      <c r="D4707" t="s">
        <v>20387</v>
      </c>
      <c r="E4707" t="s">
        <v>7917</v>
      </c>
      <c r="F4707" t="s">
        <v>8761</v>
      </c>
      <c r="G4707">
        <v>37076</v>
      </c>
      <c r="H4707" t="s">
        <v>8762</v>
      </c>
      <c r="I4707" t="s">
        <v>8771</v>
      </c>
      <c r="J4707">
        <v>12</v>
      </c>
      <c r="K4707">
        <v>37015405</v>
      </c>
      <c r="L4707">
        <v>36.202495999999996</v>
      </c>
      <c r="M4707">
        <v>-86.593441999999996</v>
      </c>
      <c r="N4707" s="2" t="s">
        <v>20388</v>
      </c>
    </row>
    <row r="4708" spans="1:14" ht="99.75" x14ac:dyDescent="0.45">
      <c r="A4708">
        <v>2016028328</v>
      </c>
      <c r="C4708" t="s">
        <v>20389</v>
      </c>
      <c r="D4708" t="s">
        <v>20390</v>
      </c>
      <c r="E4708" t="s">
        <v>7541</v>
      </c>
      <c r="F4708" t="s">
        <v>8761</v>
      </c>
      <c r="G4708">
        <v>37208</v>
      </c>
      <c r="H4708" t="s">
        <v>8762</v>
      </c>
      <c r="I4708" t="s">
        <v>8763</v>
      </c>
      <c r="J4708">
        <v>19</v>
      </c>
      <c r="K4708">
        <v>37019400</v>
      </c>
      <c r="L4708">
        <v>36.170997</v>
      </c>
      <c r="M4708">
        <v>-86.792907</v>
      </c>
      <c r="N4708" s="2" t="s">
        <v>20391</v>
      </c>
    </row>
    <row r="4709" spans="1:14" ht="85.5" x14ac:dyDescent="0.45">
      <c r="A4709" t="s">
        <v>20392</v>
      </c>
      <c r="D4709" t="s">
        <v>20393</v>
      </c>
      <c r="E4709" t="s">
        <v>7541</v>
      </c>
      <c r="F4709" t="s">
        <v>8761</v>
      </c>
      <c r="G4709">
        <v>37207</v>
      </c>
      <c r="H4709" t="s">
        <v>8762</v>
      </c>
      <c r="I4709" t="s">
        <v>8771</v>
      </c>
      <c r="J4709">
        <v>5</v>
      </c>
      <c r="K4709">
        <v>37012600</v>
      </c>
      <c r="L4709">
        <v>36.190424</v>
      </c>
      <c r="M4709">
        <v>-86.770472999999996</v>
      </c>
      <c r="N4709" s="2" t="s">
        <v>20394</v>
      </c>
    </row>
    <row r="4710" spans="1:14" ht="85.5" x14ac:dyDescent="0.45">
      <c r="A4710">
        <v>2019031912</v>
      </c>
      <c r="B4710" t="s">
        <v>20395</v>
      </c>
      <c r="C4710" t="s">
        <v>20395</v>
      </c>
      <c r="D4710" t="s">
        <v>20396</v>
      </c>
      <c r="E4710" t="s">
        <v>14601</v>
      </c>
      <c r="F4710" t="s">
        <v>8761</v>
      </c>
      <c r="G4710">
        <v>37075</v>
      </c>
      <c r="H4710" t="s">
        <v>8762</v>
      </c>
      <c r="I4710" t="s">
        <v>8767</v>
      </c>
      <c r="J4710">
        <v>6</v>
      </c>
      <c r="K4710">
        <v>37019300</v>
      </c>
      <c r="L4710">
        <v>36.162604999999999</v>
      </c>
      <c r="M4710">
        <v>-86.759382000000002</v>
      </c>
      <c r="N4710" s="2" t="s">
        <v>20397</v>
      </c>
    </row>
    <row r="4711" spans="1:14" ht="85.5" x14ac:dyDescent="0.45">
      <c r="A4711">
        <v>2019021692</v>
      </c>
      <c r="B4711" t="s">
        <v>20398</v>
      </c>
      <c r="C4711" t="s">
        <v>20398</v>
      </c>
      <c r="D4711" t="s">
        <v>20399</v>
      </c>
      <c r="E4711" t="s">
        <v>5843</v>
      </c>
      <c r="F4711" t="s">
        <v>8761</v>
      </c>
      <c r="G4711">
        <v>37209</v>
      </c>
      <c r="H4711" t="s">
        <v>8762</v>
      </c>
      <c r="I4711" t="s">
        <v>8771</v>
      </c>
      <c r="J4711">
        <v>24</v>
      </c>
      <c r="K4711">
        <v>37013500</v>
      </c>
      <c r="L4711">
        <v>36.150559999999999</v>
      </c>
      <c r="M4711">
        <v>-86.823758999999995</v>
      </c>
      <c r="N4711" s="2" t="s">
        <v>20400</v>
      </c>
    </row>
    <row r="4712" spans="1:14" ht="99.75" x14ac:dyDescent="0.45">
      <c r="A4712">
        <v>2020022037</v>
      </c>
      <c r="B4712" t="s">
        <v>20358</v>
      </c>
      <c r="C4712" t="s">
        <v>20359</v>
      </c>
      <c r="D4712" t="s">
        <v>20360</v>
      </c>
      <c r="E4712" t="s">
        <v>8778</v>
      </c>
      <c r="F4712" t="s">
        <v>8761</v>
      </c>
      <c r="G4712">
        <v>37069</v>
      </c>
      <c r="H4712" t="s">
        <v>8762</v>
      </c>
      <c r="I4712" t="s">
        <v>8767</v>
      </c>
      <c r="J4712">
        <v>26</v>
      </c>
      <c r="K4712">
        <v>37017500</v>
      </c>
      <c r="L4712">
        <v>36.098235000000003</v>
      </c>
      <c r="M4712">
        <v>-86.745980000000003</v>
      </c>
      <c r="N4712" s="2" t="s">
        <v>20401</v>
      </c>
    </row>
    <row r="4713" spans="1:14" ht="99.75" x14ac:dyDescent="0.45">
      <c r="A4713">
        <v>2019024644</v>
      </c>
      <c r="B4713" t="s">
        <v>20402</v>
      </c>
      <c r="C4713" t="s">
        <v>20402</v>
      </c>
      <c r="D4713" t="s">
        <v>20403</v>
      </c>
      <c r="E4713" t="s">
        <v>7541</v>
      </c>
      <c r="F4713" t="s">
        <v>8761</v>
      </c>
      <c r="G4713">
        <v>37221</v>
      </c>
      <c r="H4713" t="s">
        <v>8762</v>
      </c>
      <c r="I4713" t="s">
        <v>8771</v>
      </c>
      <c r="J4713">
        <v>34</v>
      </c>
      <c r="K4713">
        <v>37018601</v>
      </c>
      <c r="L4713">
        <v>36.051242999999999</v>
      </c>
      <c r="M4713">
        <v>-86.883664999999993</v>
      </c>
      <c r="N4713" s="2" t="s">
        <v>20404</v>
      </c>
    </row>
    <row r="4714" spans="1:14" ht="99.75" x14ac:dyDescent="0.45">
      <c r="A4714">
        <v>201622719</v>
      </c>
      <c r="B4714" t="s">
        <v>20405</v>
      </c>
      <c r="C4714" t="s">
        <v>20405</v>
      </c>
      <c r="D4714" t="s">
        <v>20406</v>
      </c>
      <c r="E4714" t="s">
        <v>7541</v>
      </c>
      <c r="F4714" t="s">
        <v>8761</v>
      </c>
      <c r="G4714">
        <v>37214</v>
      </c>
      <c r="H4714" t="s">
        <v>8762</v>
      </c>
      <c r="I4714" t="s">
        <v>8763</v>
      </c>
      <c r="J4714">
        <v>15</v>
      </c>
      <c r="K4714">
        <v>37015100</v>
      </c>
      <c r="L4714">
        <v>36.165875999999997</v>
      </c>
      <c r="M4714">
        <v>-86.682946000000001</v>
      </c>
      <c r="N4714" s="2" t="s">
        <v>20407</v>
      </c>
    </row>
    <row r="4715" spans="1:14" ht="99.75" x14ac:dyDescent="0.45">
      <c r="A4715">
        <v>201623057</v>
      </c>
      <c r="B4715" t="s">
        <v>20408</v>
      </c>
      <c r="C4715" t="s">
        <v>20408</v>
      </c>
      <c r="D4715" t="s">
        <v>20409</v>
      </c>
      <c r="E4715" t="s">
        <v>7541</v>
      </c>
      <c r="F4715" t="s">
        <v>8761</v>
      </c>
      <c r="G4715">
        <v>37206</v>
      </c>
      <c r="H4715" t="s">
        <v>8762</v>
      </c>
      <c r="I4715" t="s">
        <v>8771</v>
      </c>
      <c r="J4715">
        <v>6</v>
      </c>
      <c r="K4715">
        <v>37011600</v>
      </c>
      <c r="L4715">
        <v>36.180383999999997</v>
      </c>
      <c r="M4715">
        <v>-86.717903000000007</v>
      </c>
      <c r="N4715" s="2" t="s">
        <v>20410</v>
      </c>
    </row>
    <row r="4716" spans="1:14" ht="114" x14ac:dyDescent="0.45">
      <c r="A4716">
        <v>2018035094</v>
      </c>
      <c r="B4716" t="s">
        <v>20411</v>
      </c>
      <c r="C4716" t="s">
        <v>20411</v>
      </c>
      <c r="D4716" t="s">
        <v>20412</v>
      </c>
      <c r="E4716" t="s">
        <v>7541</v>
      </c>
      <c r="F4716" t="s">
        <v>8761</v>
      </c>
      <c r="G4716">
        <v>37203</v>
      </c>
      <c r="H4716" t="s">
        <v>8762</v>
      </c>
      <c r="I4716" t="s">
        <v>8771</v>
      </c>
      <c r="J4716">
        <v>17</v>
      </c>
      <c r="K4716">
        <v>37016100</v>
      </c>
      <c r="L4716">
        <v>36.139591000000003</v>
      </c>
      <c r="M4716">
        <v>-86.765141999999997</v>
      </c>
      <c r="N4716" s="2" t="s">
        <v>20413</v>
      </c>
    </row>
    <row r="4717" spans="1:14" ht="99.75" x14ac:dyDescent="0.45">
      <c r="A4717">
        <v>2020017091</v>
      </c>
      <c r="B4717" t="s">
        <v>11826</v>
      </c>
      <c r="C4717" t="s">
        <v>11827</v>
      </c>
      <c r="D4717" t="s">
        <v>11828</v>
      </c>
      <c r="E4717" t="s">
        <v>7541</v>
      </c>
      <c r="F4717" t="s">
        <v>8761</v>
      </c>
      <c r="G4717">
        <v>37203</v>
      </c>
      <c r="H4717" t="s">
        <v>8762</v>
      </c>
      <c r="I4717" t="s">
        <v>8767</v>
      </c>
      <c r="J4717">
        <v>17</v>
      </c>
      <c r="K4717">
        <v>37016300</v>
      </c>
      <c r="L4717">
        <v>36.139119999999998</v>
      </c>
      <c r="M4717">
        <v>-86.793951000000007</v>
      </c>
      <c r="N4717" s="2" t="s">
        <v>20414</v>
      </c>
    </row>
    <row r="4718" spans="1:14" ht="99.75" x14ac:dyDescent="0.45">
      <c r="A4718">
        <v>201518175</v>
      </c>
      <c r="B4718" t="s">
        <v>20415</v>
      </c>
      <c r="C4718" t="s">
        <v>20415</v>
      </c>
      <c r="D4718" t="s">
        <v>20416</v>
      </c>
      <c r="E4718" t="s">
        <v>7541</v>
      </c>
      <c r="F4718" t="s">
        <v>8761</v>
      </c>
      <c r="G4718">
        <v>37206</v>
      </c>
      <c r="H4718" t="s">
        <v>8762</v>
      </c>
      <c r="I4718" t="s">
        <v>8763</v>
      </c>
      <c r="J4718">
        <v>6</v>
      </c>
      <c r="K4718">
        <v>37012200</v>
      </c>
      <c r="L4718">
        <v>36.167144999999998</v>
      </c>
      <c r="M4718">
        <v>-86.739616999999996</v>
      </c>
      <c r="N4718" s="2" t="s">
        <v>20417</v>
      </c>
    </row>
    <row r="4719" spans="1:14" ht="99.75" x14ac:dyDescent="0.45">
      <c r="A4719">
        <v>2019031861</v>
      </c>
      <c r="B4719" t="s">
        <v>20418</v>
      </c>
      <c r="C4719" t="s">
        <v>20419</v>
      </c>
      <c r="D4719" t="s">
        <v>20420</v>
      </c>
      <c r="E4719" t="s">
        <v>20421</v>
      </c>
      <c r="F4719" t="s">
        <v>9844</v>
      </c>
      <c r="G4719">
        <v>47553</v>
      </c>
      <c r="H4719" t="s">
        <v>8762</v>
      </c>
      <c r="I4719" t="s">
        <v>8767</v>
      </c>
      <c r="J4719">
        <v>21</v>
      </c>
      <c r="K4719">
        <v>37014300</v>
      </c>
      <c r="L4719">
        <v>36.158346000000002</v>
      </c>
      <c r="M4719">
        <v>-86.814511999999993</v>
      </c>
      <c r="N4719" s="2" t="s">
        <v>20422</v>
      </c>
    </row>
    <row r="4720" spans="1:14" ht="99.75" x14ac:dyDescent="0.45">
      <c r="A4720">
        <v>2018027350</v>
      </c>
      <c r="B4720" t="s">
        <v>20423</v>
      </c>
      <c r="C4720" t="s">
        <v>20423</v>
      </c>
      <c r="D4720" t="s">
        <v>20424</v>
      </c>
      <c r="E4720" t="s">
        <v>5843</v>
      </c>
      <c r="F4720" t="s">
        <v>8761</v>
      </c>
      <c r="G4720">
        <v>37209</v>
      </c>
      <c r="H4720" t="s">
        <v>8762</v>
      </c>
      <c r="I4720" t="s">
        <v>8771</v>
      </c>
      <c r="J4720">
        <v>24</v>
      </c>
      <c r="K4720">
        <v>37013400</v>
      </c>
      <c r="L4720">
        <v>36.148398</v>
      </c>
      <c r="M4720">
        <v>-86.850263999999996</v>
      </c>
      <c r="N4720" s="2" t="s">
        <v>20425</v>
      </c>
    </row>
    <row r="4721" spans="1:14" ht="85.5" x14ac:dyDescent="0.45">
      <c r="A4721">
        <v>2019023932</v>
      </c>
      <c r="B4721" t="s">
        <v>20426</v>
      </c>
      <c r="C4721" t="s">
        <v>20426</v>
      </c>
      <c r="D4721" t="s">
        <v>20427</v>
      </c>
      <c r="E4721" t="s">
        <v>7541</v>
      </c>
      <c r="F4721" t="s">
        <v>8761</v>
      </c>
      <c r="G4721">
        <v>37201</v>
      </c>
      <c r="H4721" t="s">
        <v>8762</v>
      </c>
      <c r="I4721" t="s">
        <v>8767</v>
      </c>
      <c r="J4721">
        <v>19</v>
      </c>
      <c r="K4721">
        <v>37019500</v>
      </c>
      <c r="L4721">
        <v>36.157215000000001</v>
      </c>
      <c r="M4721">
        <v>-86.772147000000004</v>
      </c>
      <c r="N4721" s="2" t="s">
        <v>20428</v>
      </c>
    </row>
    <row r="4722" spans="1:14" ht="85.5" x14ac:dyDescent="0.45">
      <c r="A4722">
        <v>2017031431</v>
      </c>
      <c r="B4722" t="s">
        <v>20429</v>
      </c>
      <c r="C4722" t="s">
        <v>20430</v>
      </c>
      <c r="D4722" t="s">
        <v>15575</v>
      </c>
      <c r="E4722" t="s">
        <v>7541</v>
      </c>
      <c r="F4722" t="s">
        <v>8761</v>
      </c>
      <c r="G4722">
        <v>37204</v>
      </c>
      <c r="H4722" t="s">
        <v>8762</v>
      </c>
      <c r="I4722" t="s">
        <v>8771</v>
      </c>
      <c r="J4722">
        <v>17</v>
      </c>
      <c r="K4722">
        <v>37017000</v>
      </c>
      <c r="L4722">
        <v>36.128346000000001</v>
      </c>
      <c r="M4722">
        <v>-86.783007999999995</v>
      </c>
      <c r="N4722" s="2" t="s">
        <v>20431</v>
      </c>
    </row>
    <row r="4723" spans="1:14" ht="99.75" x14ac:dyDescent="0.45">
      <c r="A4723">
        <v>2019026389</v>
      </c>
      <c r="B4723" t="s">
        <v>20432</v>
      </c>
      <c r="C4723" t="s">
        <v>20433</v>
      </c>
      <c r="D4723" t="s">
        <v>20434</v>
      </c>
      <c r="E4723" t="s">
        <v>7541</v>
      </c>
      <c r="F4723" t="s">
        <v>8761</v>
      </c>
      <c r="G4723">
        <v>37216</v>
      </c>
      <c r="H4723" t="s">
        <v>8762</v>
      </c>
      <c r="I4723" t="s">
        <v>8767</v>
      </c>
      <c r="J4723">
        <v>5</v>
      </c>
      <c r="K4723">
        <v>37011200</v>
      </c>
      <c r="L4723">
        <v>36.203693999999999</v>
      </c>
      <c r="M4723">
        <v>-86.739536000000001</v>
      </c>
      <c r="N4723" s="2" t="s">
        <v>20435</v>
      </c>
    </row>
    <row r="4724" spans="1:14" ht="99.75" x14ac:dyDescent="0.45">
      <c r="A4724">
        <v>2018026506</v>
      </c>
      <c r="B4724" t="s">
        <v>13707</v>
      </c>
      <c r="C4724" t="s">
        <v>13707</v>
      </c>
      <c r="D4724" t="s">
        <v>9160</v>
      </c>
      <c r="E4724" t="s">
        <v>7541</v>
      </c>
      <c r="F4724" t="s">
        <v>8761</v>
      </c>
      <c r="G4724">
        <v>37205</v>
      </c>
      <c r="H4724" t="s">
        <v>8762</v>
      </c>
      <c r="I4724" t="s">
        <v>8767</v>
      </c>
      <c r="J4724">
        <v>19</v>
      </c>
      <c r="K4724">
        <v>37014400</v>
      </c>
      <c r="L4724">
        <v>36.160215999999998</v>
      </c>
      <c r="M4724">
        <v>-86.801659000000001</v>
      </c>
      <c r="N4724" s="2" t="s">
        <v>20436</v>
      </c>
    </row>
    <row r="4725" spans="1:14" ht="85.5" x14ac:dyDescent="0.45">
      <c r="A4725">
        <v>2018003946</v>
      </c>
      <c r="B4725" t="s">
        <v>9135</v>
      </c>
      <c r="C4725" t="s">
        <v>9135</v>
      </c>
      <c r="D4725" t="s">
        <v>9765</v>
      </c>
      <c r="E4725" t="s">
        <v>9766</v>
      </c>
      <c r="F4725" t="s">
        <v>9767</v>
      </c>
      <c r="G4725">
        <v>10022</v>
      </c>
      <c r="H4725" t="s">
        <v>8762</v>
      </c>
      <c r="I4725" t="s">
        <v>8767</v>
      </c>
      <c r="J4725">
        <v>19</v>
      </c>
      <c r="K4725">
        <v>37019500</v>
      </c>
      <c r="L4725">
        <v>36.168135999999997</v>
      </c>
      <c r="M4725">
        <v>-86.783364000000006</v>
      </c>
      <c r="N4725" s="2" t="s">
        <v>20437</v>
      </c>
    </row>
    <row r="4726" spans="1:14" ht="85.5" x14ac:dyDescent="0.45">
      <c r="A4726">
        <v>201622783</v>
      </c>
      <c r="B4726" t="s">
        <v>20060</v>
      </c>
      <c r="C4726" t="s">
        <v>20061</v>
      </c>
      <c r="D4726" t="s">
        <v>20062</v>
      </c>
      <c r="E4726" t="s">
        <v>7541</v>
      </c>
      <c r="F4726" t="s">
        <v>8761</v>
      </c>
      <c r="G4726">
        <v>37201</v>
      </c>
      <c r="H4726" t="s">
        <v>8762</v>
      </c>
      <c r="I4726" t="s">
        <v>8767</v>
      </c>
      <c r="J4726">
        <v>19</v>
      </c>
      <c r="K4726">
        <v>37019500</v>
      </c>
      <c r="L4726">
        <v>36.162357</v>
      </c>
      <c r="M4726">
        <v>-86.775481999999997</v>
      </c>
      <c r="N4726" s="2" t="s">
        <v>20438</v>
      </c>
    </row>
    <row r="4727" spans="1:14" ht="85.5" x14ac:dyDescent="0.45">
      <c r="A4727">
        <v>2019042804</v>
      </c>
      <c r="B4727" t="s">
        <v>20439</v>
      </c>
      <c r="C4727" t="s">
        <v>20439</v>
      </c>
      <c r="D4727" t="s">
        <v>20440</v>
      </c>
      <c r="E4727" t="s">
        <v>5843</v>
      </c>
      <c r="F4727" t="s">
        <v>8761</v>
      </c>
      <c r="G4727">
        <v>37207</v>
      </c>
      <c r="H4727" t="s">
        <v>8762</v>
      </c>
      <c r="I4727" t="s">
        <v>8771</v>
      </c>
      <c r="J4727">
        <v>5</v>
      </c>
      <c r="K4727">
        <v>37012600</v>
      </c>
      <c r="L4727">
        <v>36.183430999999999</v>
      </c>
      <c r="M4727">
        <v>-86.771359000000004</v>
      </c>
      <c r="N4727" s="2" t="s">
        <v>20441</v>
      </c>
    </row>
    <row r="4728" spans="1:14" ht="85.5" x14ac:dyDescent="0.45">
      <c r="A4728">
        <v>2018024798</v>
      </c>
      <c r="B4728" t="s">
        <v>20150</v>
      </c>
      <c r="C4728" t="s">
        <v>20150</v>
      </c>
      <c r="D4728" t="s">
        <v>20062</v>
      </c>
      <c r="E4728" t="s">
        <v>7541</v>
      </c>
      <c r="F4728" t="s">
        <v>8761</v>
      </c>
      <c r="G4728">
        <v>37201</v>
      </c>
      <c r="H4728" t="s">
        <v>8762</v>
      </c>
      <c r="I4728" t="s">
        <v>8767</v>
      </c>
      <c r="J4728">
        <v>19</v>
      </c>
      <c r="K4728">
        <v>37019500</v>
      </c>
      <c r="L4728">
        <v>36.162357</v>
      </c>
      <c r="M4728">
        <v>-86.775481999999997</v>
      </c>
      <c r="N4728" s="2" t="s">
        <v>20442</v>
      </c>
    </row>
    <row r="4729" spans="1:14" ht="85.5" x14ac:dyDescent="0.45">
      <c r="A4729">
        <v>2018022157</v>
      </c>
      <c r="B4729" t="s">
        <v>15156</v>
      </c>
      <c r="C4729" t="s">
        <v>15157</v>
      </c>
      <c r="D4729" t="s">
        <v>15158</v>
      </c>
      <c r="E4729" t="s">
        <v>15159</v>
      </c>
      <c r="F4729" t="s">
        <v>9013</v>
      </c>
      <c r="G4729">
        <v>6905</v>
      </c>
      <c r="H4729" t="s">
        <v>8762</v>
      </c>
      <c r="I4729" t="s">
        <v>8767</v>
      </c>
      <c r="J4729">
        <v>21</v>
      </c>
      <c r="K4729">
        <v>37016500</v>
      </c>
      <c r="L4729">
        <v>36.148730999999998</v>
      </c>
      <c r="M4729">
        <v>-86.809476000000004</v>
      </c>
      <c r="N4729" s="2" t="s">
        <v>20443</v>
      </c>
    </row>
    <row r="4730" spans="1:14" ht="85.5" x14ac:dyDescent="0.45">
      <c r="A4730">
        <v>2018022153</v>
      </c>
      <c r="B4730" t="s">
        <v>15156</v>
      </c>
      <c r="C4730" t="s">
        <v>15157</v>
      </c>
      <c r="D4730" t="s">
        <v>15158</v>
      </c>
      <c r="E4730" t="s">
        <v>15159</v>
      </c>
      <c r="F4730" t="s">
        <v>9013</v>
      </c>
      <c r="G4730">
        <v>6905</v>
      </c>
      <c r="H4730" t="s">
        <v>8762</v>
      </c>
      <c r="I4730" t="s">
        <v>8767</v>
      </c>
      <c r="J4730">
        <v>21</v>
      </c>
      <c r="K4730">
        <v>37016500</v>
      </c>
      <c r="L4730">
        <v>36.148730999999998</v>
      </c>
      <c r="M4730">
        <v>-86.809476000000004</v>
      </c>
      <c r="N4730" s="2" t="s">
        <v>20444</v>
      </c>
    </row>
    <row r="4731" spans="1:14" ht="99.75" x14ac:dyDescent="0.45">
      <c r="A4731">
        <v>201520693</v>
      </c>
      <c r="B4731" t="s">
        <v>20445</v>
      </c>
      <c r="C4731" t="s">
        <v>20446</v>
      </c>
      <c r="H4731" t="s">
        <v>8762</v>
      </c>
      <c r="I4731" t="s">
        <v>8763</v>
      </c>
      <c r="J4731">
        <v>17</v>
      </c>
      <c r="K4731">
        <v>37016300</v>
      </c>
      <c r="L4731">
        <v>36.138174999999997</v>
      </c>
      <c r="M4731">
        <v>-86.794134</v>
      </c>
      <c r="N4731" s="2" t="s">
        <v>20447</v>
      </c>
    </row>
    <row r="4732" spans="1:14" ht="85.5" x14ac:dyDescent="0.45">
      <c r="A4732">
        <v>2018004156</v>
      </c>
      <c r="B4732" t="s">
        <v>9135</v>
      </c>
      <c r="C4732" t="s">
        <v>9135</v>
      </c>
      <c r="D4732" t="s">
        <v>9765</v>
      </c>
      <c r="E4732" t="s">
        <v>9766</v>
      </c>
      <c r="F4732" t="s">
        <v>9767</v>
      </c>
      <c r="G4732">
        <v>10022</v>
      </c>
      <c r="H4732" t="s">
        <v>8762</v>
      </c>
      <c r="I4732" t="s">
        <v>8767</v>
      </c>
      <c r="J4732">
        <v>19</v>
      </c>
      <c r="K4732">
        <v>37019500</v>
      </c>
      <c r="L4732">
        <v>36.168135999999997</v>
      </c>
      <c r="M4732">
        <v>-86.783364000000006</v>
      </c>
      <c r="N4732" s="2" t="s">
        <v>20448</v>
      </c>
    </row>
    <row r="4733" spans="1:14" ht="99.75" x14ac:dyDescent="0.45">
      <c r="A4733">
        <v>2020030552</v>
      </c>
      <c r="B4733" t="s">
        <v>9867</v>
      </c>
      <c r="C4733" t="s">
        <v>9867</v>
      </c>
      <c r="D4733" t="s">
        <v>20121</v>
      </c>
      <c r="E4733" t="s">
        <v>8583</v>
      </c>
      <c r="F4733" t="s">
        <v>8761</v>
      </c>
      <c r="G4733">
        <v>37027</v>
      </c>
      <c r="H4733" t="s">
        <v>8762</v>
      </c>
      <c r="I4733" t="s">
        <v>8767</v>
      </c>
      <c r="J4733">
        <v>21</v>
      </c>
      <c r="K4733">
        <v>37014300</v>
      </c>
      <c r="L4733">
        <v>36.158346999999999</v>
      </c>
      <c r="M4733">
        <v>-86.814526000000001</v>
      </c>
      <c r="N4733" s="2" t="s">
        <v>19367</v>
      </c>
    </row>
    <row r="4734" spans="1:14" ht="99.75" x14ac:dyDescent="0.45">
      <c r="A4734">
        <v>2017028204</v>
      </c>
      <c r="C4734" t="s">
        <v>20449</v>
      </c>
      <c r="D4734" t="s">
        <v>20450</v>
      </c>
      <c r="E4734" t="s">
        <v>7541</v>
      </c>
      <c r="F4734" t="s">
        <v>8761</v>
      </c>
      <c r="G4734">
        <v>37201</v>
      </c>
      <c r="H4734" t="s">
        <v>8762</v>
      </c>
      <c r="I4734" t="s">
        <v>8767</v>
      </c>
      <c r="J4734">
        <v>19</v>
      </c>
      <c r="K4734">
        <v>37019500</v>
      </c>
      <c r="L4734">
        <v>36.161172999999998</v>
      </c>
      <c r="M4734">
        <v>-86.776874000000007</v>
      </c>
      <c r="N4734" s="2" t="s">
        <v>20451</v>
      </c>
    </row>
    <row r="4735" spans="1:14" ht="99.75" x14ac:dyDescent="0.45">
      <c r="A4735">
        <v>2018064176</v>
      </c>
      <c r="B4735" t="s">
        <v>10579</v>
      </c>
      <c r="C4735" t="s">
        <v>10579</v>
      </c>
      <c r="D4735" t="s">
        <v>10580</v>
      </c>
      <c r="E4735" t="s">
        <v>7541</v>
      </c>
      <c r="F4735" t="s">
        <v>8761</v>
      </c>
      <c r="G4735">
        <v>37208</v>
      </c>
      <c r="H4735" t="s">
        <v>8762</v>
      </c>
      <c r="I4735" t="s">
        <v>8767</v>
      </c>
      <c r="J4735">
        <v>19</v>
      </c>
      <c r="K4735">
        <v>37016400</v>
      </c>
      <c r="L4735">
        <v>36.145671999999998</v>
      </c>
      <c r="M4735">
        <v>-86.795282</v>
      </c>
      <c r="N4735" s="2" t="s">
        <v>20452</v>
      </c>
    </row>
    <row r="4736" spans="1:14" ht="99.75" x14ac:dyDescent="0.45">
      <c r="A4736">
        <v>2019031087</v>
      </c>
      <c r="B4736" t="s">
        <v>20453</v>
      </c>
      <c r="C4736" t="s">
        <v>9094</v>
      </c>
      <c r="D4736" t="s">
        <v>20454</v>
      </c>
      <c r="E4736" t="s">
        <v>18891</v>
      </c>
      <c r="F4736" t="s">
        <v>8825</v>
      </c>
      <c r="G4736">
        <v>27330</v>
      </c>
      <c r="H4736" t="s">
        <v>8762</v>
      </c>
      <c r="I4736" t="s">
        <v>8767</v>
      </c>
      <c r="J4736">
        <v>21</v>
      </c>
      <c r="K4736">
        <v>37014200</v>
      </c>
      <c r="L4736">
        <v>36.163944000000001</v>
      </c>
      <c r="M4736">
        <v>-86.806544000000002</v>
      </c>
      <c r="N4736" s="2" t="s">
        <v>20455</v>
      </c>
    </row>
    <row r="4737" spans="1:14" ht="85.5" x14ac:dyDescent="0.45">
      <c r="A4737">
        <v>2018022165</v>
      </c>
      <c r="B4737" t="s">
        <v>15156</v>
      </c>
      <c r="C4737" t="s">
        <v>15157</v>
      </c>
      <c r="D4737" t="s">
        <v>15158</v>
      </c>
      <c r="E4737" t="s">
        <v>15159</v>
      </c>
      <c r="F4737" t="s">
        <v>9013</v>
      </c>
      <c r="G4737">
        <v>6905</v>
      </c>
      <c r="H4737" t="s">
        <v>8762</v>
      </c>
      <c r="I4737" t="s">
        <v>8767</v>
      </c>
      <c r="J4737">
        <v>21</v>
      </c>
      <c r="K4737">
        <v>37016500</v>
      </c>
      <c r="L4737">
        <v>36.148730999999998</v>
      </c>
      <c r="M4737">
        <v>-86.809476000000004</v>
      </c>
      <c r="N4737" s="2" t="s">
        <v>20456</v>
      </c>
    </row>
    <row r="4738" spans="1:14" ht="99.75" x14ac:dyDescent="0.45">
      <c r="A4738">
        <v>2019031541</v>
      </c>
      <c r="B4738" t="s">
        <v>20457</v>
      </c>
      <c r="C4738" t="s">
        <v>8951</v>
      </c>
      <c r="D4738" t="s">
        <v>20129</v>
      </c>
      <c r="E4738" t="s">
        <v>20130</v>
      </c>
      <c r="F4738" t="s">
        <v>9035</v>
      </c>
      <c r="G4738">
        <v>91117</v>
      </c>
      <c r="H4738" t="s">
        <v>8762</v>
      </c>
      <c r="I4738" t="s">
        <v>8767</v>
      </c>
      <c r="J4738">
        <v>21</v>
      </c>
      <c r="K4738">
        <v>37014300</v>
      </c>
      <c r="L4738">
        <v>36.158346999999999</v>
      </c>
      <c r="M4738">
        <v>-86.814526000000001</v>
      </c>
      <c r="N4738" s="2" t="s">
        <v>20458</v>
      </c>
    </row>
    <row r="4739" spans="1:14" ht="85.5" x14ac:dyDescent="0.45">
      <c r="A4739">
        <v>2017044754</v>
      </c>
      <c r="C4739" t="s">
        <v>20459</v>
      </c>
      <c r="D4739" t="s">
        <v>20460</v>
      </c>
      <c r="E4739" t="s">
        <v>7541</v>
      </c>
      <c r="F4739" t="s">
        <v>8761</v>
      </c>
      <c r="G4739">
        <v>37217</v>
      </c>
      <c r="H4739" t="s">
        <v>8762</v>
      </c>
      <c r="I4739" t="s">
        <v>8771</v>
      </c>
      <c r="J4739">
        <v>13</v>
      </c>
      <c r="K4739">
        <v>37015700</v>
      </c>
      <c r="L4739">
        <v>36.100012</v>
      </c>
      <c r="M4739">
        <v>-86.700215999999998</v>
      </c>
      <c r="N4739" s="2" t="s">
        <v>20461</v>
      </c>
    </row>
    <row r="4740" spans="1:14" ht="85.5" x14ac:dyDescent="0.45">
      <c r="A4740">
        <v>201622798</v>
      </c>
      <c r="B4740" t="s">
        <v>20060</v>
      </c>
      <c r="C4740" t="s">
        <v>20061</v>
      </c>
      <c r="D4740" t="s">
        <v>20062</v>
      </c>
      <c r="E4740" t="s">
        <v>7541</v>
      </c>
      <c r="F4740" t="s">
        <v>8761</v>
      </c>
      <c r="G4740">
        <v>37201</v>
      </c>
      <c r="H4740" t="s">
        <v>8762</v>
      </c>
      <c r="I4740" t="s">
        <v>8767</v>
      </c>
      <c r="J4740">
        <v>19</v>
      </c>
      <c r="K4740">
        <v>37019500</v>
      </c>
      <c r="L4740">
        <v>36.162357</v>
      </c>
      <c r="M4740">
        <v>-86.775481999999997</v>
      </c>
      <c r="N4740" s="2" t="s">
        <v>20462</v>
      </c>
    </row>
    <row r="4741" spans="1:14" ht="85.5" x14ac:dyDescent="0.45">
      <c r="A4741">
        <v>2018003927</v>
      </c>
      <c r="B4741" t="s">
        <v>9135</v>
      </c>
      <c r="C4741" t="s">
        <v>9135</v>
      </c>
      <c r="D4741" t="s">
        <v>9765</v>
      </c>
      <c r="E4741" t="s">
        <v>9766</v>
      </c>
      <c r="F4741" t="s">
        <v>9767</v>
      </c>
      <c r="G4741">
        <v>10022</v>
      </c>
      <c r="H4741" t="s">
        <v>8762</v>
      </c>
      <c r="I4741" t="s">
        <v>8767</v>
      </c>
      <c r="J4741">
        <v>19</v>
      </c>
      <c r="K4741">
        <v>37019500</v>
      </c>
      <c r="L4741">
        <v>36.168135999999997</v>
      </c>
      <c r="M4741">
        <v>-86.783364000000006</v>
      </c>
      <c r="N4741" s="2" t="s">
        <v>20463</v>
      </c>
    </row>
    <row r="4742" spans="1:14" ht="114" x14ac:dyDescent="0.45">
      <c r="A4742">
        <v>2019029467</v>
      </c>
      <c r="B4742" t="s">
        <v>20464</v>
      </c>
      <c r="C4742" t="s">
        <v>20464</v>
      </c>
      <c r="D4742" t="s">
        <v>20465</v>
      </c>
      <c r="E4742" t="s">
        <v>7541</v>
      </c>
      <c r="F4742" t="s">
        <v>8761</v>
      </c>
      <c r="G4742">
        <v>37216</v>
      </c>
      <c r="H4742" t="s">
        <v>8762</v>
      </c>
      <c r="I4742" t="s">
        <v>8771</v>
      </c>
      <c r="J4742">
        <v>7</v>
      </c>
      <c r="K4742">
        <v>37011200</v>
      </c>
      <c r="L4742">
        <v>36.207286000000003</v>
      </c>
      <c r="M4742">
        <v>-86.721428000000003</v>
      </c>
      <c r="N4742" s="2" t="s">
        <v>20466</v>
      </c>
    </row>
    <row r="4743" spans="1:14" ht="85.5" x14ac:dyDescent="0.45">
      <c r="A4743">
        <v>2019027058</v>
      </c>
      <c r="B4743" t="s">
        <v>20467</v>
      </c>
      <c r="C4743" t="s">
        <v>9094</v>
      </c>
      <c r="D4743" t="s">
        <v>9477</v>
      </c>
      <c r="E4743" t="s">
        <v>9478</v>
      </c>
      <c r="F4743" t="s">
        <v>9035</v>
      </c>
      <c r="G4743">
        <v>92013</v>
      </c>
      <c r="H4743" t="s">
        <v>8762</v>
      </c>
      <c r="I4743" t="s">
        <v>8767</v>
      </c>
      <c r="J4743">
        <v>5</v>
      </c>
      <c r="K4743">
        <v>37011900</v>
      </c>
      <c r="L4743">
        <v>36.17353</v>
      </c>
      <c r="M4743">
        <v>-86.763485000000003</v>
      </c>
      <c r="N4743" s="2" t="s">
        <v>20468</v>
      </c>
    </row>
    <row r="4744" spans="1:14" ht="85.5" x14ac:dyDescent="0.45">
      <c r="A4744">
        <v>2019024601</v>
      </c>
      <c r="B4744" t="s">
        <v>10264</v>
      </c>
      <c r="C4744" t="s">
        <v>10264</v>
      </c>
      <c r="D4744" t="s">
        <v>9765</v>
      </c>
      <c r="E4744" t="s">
        <v>9766</v>
      </c>
      <c r="F4744" t="s">
        <v>9767</v>
      </c>
      <c r="G4744">
        <v>10022</v>
      </c>
      <c r="H4744" t="s">
        <v>8762</v>
      </c>
      <c r="I4744" t="s">
        <v>8767</v>
      </c>
      <c r="J4744">
        <v>19</v>
      </c>
      <c r="K4744">
        <v>37019500</v>
      </c>
      <c r="L4744">
        <v>36.168135999999997</v>
      </c>
      <c r="M4744">
        <v>-86.783364000000006</v>
      </c>
      <c r="N4744" s="2" t="s">
        <v>20469</v>
      </c>
    </row>
    <row r="4745" spans="1:14" ht="99.75" x14ac:dyDescent="0.45">
      <c r="A4745">
        <v>2018022146</v>
      </c>
      <c r="C4745" t="s">
        <v>15157</v>
      </c>
      <c r="D4745" t="s">
        <v>15158</v>
      </c>
      <c r="E4745" t="s">
        <v>15159</v>
      </c>
      <c r="F4745" t="s">
        <v>9013</v>
      </c>
      <c r="G4745">
        <v>6905</v>
      </c>
      <c r="H4745" t="s">
        <v>8762</v>
      </c>
      <c r="I4745" t="s">
        <v>8767</v>
      </c>
      <c r="J4745">
        <v>21</v>
      </c>
      <c r="K4745">
        <v>37016500</v>
      </c>
      <c r="L4745">
        <v>36.149729000000001</v>
      </c>
      <c r="M4745">
        <v>-86.808296999999996</v>
      </c>
      <c r="N4745" s="2" t="s">
        <v>20470</v>
      </c>
    </row>
    <row r="4746" spans="1:14" ht="85.5" x14ac:dyDescent="0.45">
      <c r="A4746">
        <v>201622801</v>
      </c>
      <c r="B4746" t="s">
        <v>20060</v>
      </c>
      <c r="C4746" t="s">
        <v>20122</v>
      </c>
      <c r="D4746" t="s">
        <v>20062</v>
      </c>
      <c r="E4746" t="s">
        <v>7541</v>
      </c>
      <c r="F4746" t="s">
        <v>8761</v>
      </c>
      <c r="G4746">
        <v>37201</v>
      </c>
      <c r="H4746" t="s">
        <v>8762</v>
      </c>
      <c r="I4746" t="s">
        <v>8767</v>
      </c>
      <c r="J4746">
        <v>19</v>
      </c>
      <c r="K4746">
        <v>37019500</v>
      </c>
      <c r="L4746">
        <v>36.162357</v>
      </c>
      <c r="M4746">
        <v>-86.775481999999997</v>
      </c>
      <c r="N4746" s="2" t="s">
        <v>20471</v>
      </c>
    </row>
    <row r="4747" spans="1:14" ht="85.5" x14ac:dyDescent="0.45">
      <c r="A4747">
        <v>2020046294</v>
      </c>
      <c r="B4747" t="s">
        <v>20472</v>
      </c>
      <c r="C4747" t="s">
        <v>20472</v>
      </c>
      <c r="D4747" t="s">
        <v>20473</v>
      </c>
      <c r="E4747" t="s">
        <v>5843</v>
      </c>
      <c r="F4747" t="s">
        <v>8761</v>
      </c>
      <c r="G4747">
        <v>37207</v>
      </c>
      <c r="H4747" t="s">
        <v>8762</v>
      </c>
      <c r="I4747" t="s">
        <v>8771</v>
      </c>
      <c r="J4747">
        <v>5</v>
      </c>
      <c r="K4747">
        <v>37012600</v>
      </c>
      <c r="L4747">
        <v>36.185707000000001</v>
      </c>
      <c r="M4747">
        <v>-86.771082000000007</v>
      </c>
      <c r="N4747" s="2" t="s">
        <v>20474</v>
      </c>
    </row>
    <row r="4748" spans="1:14" ht="85.5" x14ac:dyDescent="0.45">
      <c r="A4748">
        <v>2019074910</v>
      </c>
      <c r="B4748" t="s">
        <v>20475</v>
      </c>
      <c r="C4748" t="s">
        <v>19314</v>
      </c>
      <c r="D4748" t="s">
        <v>20312</v>
      </c>
      <c r="E4748" t="s">
        <v>20313</v>
      </c>
      <c r="F4748" t="s">
        <v>9035</v>
      </c>
      <c r="G4748">
        <v>90254</v>
      </c>
      <c r="H4748" t="s">
        <v>8762</v>
      </c>
      <c r="I4748" t="s">
        <v>8767</v>
      </c>
      <c r="J4748">
        <v>19</v>
      </c>
      <c r="K4748">
        <v>37019500</v>
      </c>
      <c r="L4748">
        <v>36.15108</v>
      </c>
      <c r="M4748">
        <v>-86.791726999999995</v>
      </c>
      <c r="N4748" s="2" t="s">
        <v>20476</v>
      </c>
    </row>
    <row r="4749" spans="1:14" ht="85.5" x14ac:dyDescent="0.45">
      <c r="A4749">
        <v>2018074125</v>
      </c>
      <c r="B4749" t="s">
        <v>20310</v>
      </c>
      <c r="C4749" t="s">
        <v>19314</v>
      </c>
      <c r="D4749" t="s">
        <v>20477</v>
      </c>
      <c r="E4749" t="s">
        <v>20313</v>
      </c>
      <c r="F4749" t="s">
        <v>9035</v>
      </c>
      <c r="G4749">
        <v>90254</v>
      </c>
      <c r="H4749" t="s">
        <v>8762</v>
      </c>
      <c r="I4749" t="s">
        <v>8767</v>
      </c>
      <c r="J4749">
        <v>19</v>
      </c>
      <c r="K4749">
        <v>37019500</v>
      </c>
      <c r="L4749">
        <v>36.15099</v>
      </c>
      <c r="M4749">
        <v>-86.791741999999999</v>
      </c>
      <c r="N4749" s="2" t="s">
        <v>20478</v>
      </c>
    </row>
    <row r="4750" spans="1:14" ht="85.5" x14ac:dyDescent="0.45">
      <c r="A4750">
        <v>2016040262</v>
      </c>
      <c r="B4750" t="s">
        <v>20479</v>
      </c>
      <c r="C4750" t="s">
        <v>20479</v>
      </c>
      <c r="D4750" t="s">
        <v>20480</v>
      </c>
      <c r="E4750" t="s">
        <v>5843</v>
      </c>
      <c r="F4750" t="s">
        <v>8761</v>
      </c>
      <c r="G4750">
        <v>37201</v>
      </c>
      <c r="H4750" t="s">
        <v>8762</v>
      </c>
      <c r="I4750" t="s">
        <v>8767</v>
      </c>
      <c r="J4750">
        <v>19</v>
      </c>
      <c r="K4750">
        <v>37019400</v>
      </c>
      <c r="L4750">
        <v>36.175204999999998</v>
      </c>
      <c r="M4750">
        <v>-86.781690999999995</v>
      </c>
      <c r="N4750" s="2" t="s">
        <v>20481</v>
      </c>
    </row>
    <row r="4751" spans="1:14" ht="99.75" x14ac:dyDescent="0.45">
      <c r="A4751">
        <v>201524343</v>
      </c>
      <c r="B4751" t="s">
        <v>20482</v>
      </c>
      <c r="C4751" t="s">
        <v>20482</v>
      </c>
      <c r="D4751" t="s">
        <v>20483</v>
      </c>
      <c r="E4751" t="s">
        <v>7541</v>
      </c>
      <c r="F4751" t="s">
        <v>8761</v>
      </c>
      <c r="G4751">
        <v>37204</v>
      </c>
      <c r="H4751" t="s">
        <v>8762</v>
      </c>
      <c r="I4751" t="s">
        <v>8771</v>
      </c>
      <c r="J4751">
        <v>17</v>
      </c>
      <c r="K4751">
        <v>37017000</v>
      </c>
      <c r="L4751">
        <v>36.122306000000002</v>
      </c>
      <c r="M4751">
        <v>-86.784447999999998</v>
      </c>
      <c r="N4751" s="2" t="s">
        <v>20484</v>
      </c>
    </row>
    <row r="4752" spans="1:14" ht="99.75" x14ac:dyDescent="0.45">
      <c r="A4752">
        <v>2020033531</v>
      </c>
      <c r="B4752" t="s">
        <v>20101</v>
      </c>
      <c r="C4752" t="s">
        <v>20102</v>
      </c>
      <c r="H4752" t="s">
        <v>8762</v>
      </c>
      <c r="I4752" t="s">
        <v>8767</v>
      </c>
      <c r="J4752">
        <v>19</v>
      </c>
      <c r="K4752">
        <v>37019500</v>
      </c>
      <c r="L4752">
        <v>36.156528000000002</v>
      </c>
      <c r="M4752">
        <v>-86.787625000000006</v>
      </c>
      <c r="N4752" s="2" t="s">
        <v>20485</v>
      </c>
    </row>
    <row r="4753" spans="1:14" ht="85.5" x14ac:dyDescent="0.45">
      <c r="A4753">
        <v>201523459</v>
      </c>
      <c r="B4753" t="s">
        <v>20017</v>
      </c>
      <c r="C4753" t="s">
        <v>20017</v>
      </c>
      <c r="D4753" t="s">
        <v>20091</v>
      </c>
      <c r="E4753" t="s">
        <v>7541</v>
      </c>
      <c r="F4753" t="s">
        <v>8761</v>
      </c>
      <c r="G4753">
        <v>37201</v>
      </c>
      <c r="H4753" t="s">
        <v>8762</v>
      </c>
      <c r="I4753" t="s">
        <v>8767</v>
      </c>
      <c r="J4753">
        <v>19</v>
      </c>
      <c r="K4753">
        <v>37019500</v>
      </c>
      <c r="L4753">
        <v>36.163342999999998</v>
      </c>
      <c r="M4753">
        <v>-86.778704000000005</v>
      </c>
      <c r="N4753" s="2" t="s">
        <v>20486</v>
      </c>
    </row>
    <row r="4754" spans="1:14" ht="85.5" x14ac:dyDescent="0.45">
      <c r="A4754">
        <v>2018062991</v>
      </c>
      <c r="B4754" t="s">
        <v>8805</v>
      </c>
      <c r="C4754" t="s">
        <v>8806</v>
      </c>
      <c r="D4754" t="s">
        <v>10343</v>
      </c>
      <c r="E4754" t="s">
        <v>8807</v>
      </c>
      <c r="F4754" t="s">
        <v>8808</v>
      </c>
      <c r="G4754">
        <v>33131</v>
      </c>
      <c r="H4754" t="s">
        <v>8762</v>
      </c>
      <c r="I4754" t="s">
        <v>8767</v>
      </c>
      <c r="J4754">
        <v>19</v>
      </c>
      <c r="K4754">
        <v>37019500</v>
      </c>
      <c r="L4754">
        <v>36.155420999999997</v>
      </c>
      <c r="M4754">
        <v>-86.775104999999996</v>
      </c>
      <c r="N4754" s="2" t="s">
        <v>11744</v>
      </c>
    </row>
    <row r="4755" spans="1:14" ht="99.75" x14ac:dyDescent="0.45">
      <c r="A4755">
        <v>2020013595</v>
      </c>
      <c r="B4755" t="s">
        <v>20487</v>
      </c>
      <c r="C4755" t="s">
        <v>20487</v>
      </c>
      <c r="D4755" t="s">
        <v>20488</v>
      </c>
      <c r="E4755" t="s">
        <v>7541</v>
      </c>
      <c r="F4755" t="s">
        <v>8761</v>
      </c>
      <c r="G4755">
        <v>37218</v>
      </c>
      <c r="H4755" t="s">
        <v>8762</v>
      </c>
      <c r="I4755" t="s">
        <v>8771</v>
      </c>
      <c r="J4755">
        <v>1</v>
      </c>
      <c r="K4755">
        <v>37012802</v>
      </c>
      <c r="L4755">
        <v>36.183146000000001</v>
      </c>
      <c r="M4755">
        <v>-86.836630999999997</v>
      </c>
      <c r="N4755" s="2" t="s">
        <v>20489</v>
      </c>
    </row>
    <row r="4756" spans="1:14" ht="99.75" x14ac:dyDescent="0.45">
      <c r="A4756">
        <v>2019057077</v>
      </c>
      <c r="B4756" t="s">
        <v>20490</v>
      </c>
      <c r="C4756" t="s">
        <v>20491</v>
      </c>
      <c r="D4756" t="s">
        <v>20492</v>
      </c>
      <c r="E4756" t="s">
        <v>1965</v>
      </c>
      <c r="F4756" t="s">
        <v>8933</v>
      </c>
      <c r="G4756">
        <v>78756</v>
      </c>
      <c r="H4756" t="s">
        <v>8762</v>
      </c>
      <c r="I4756" t="s">
        <v>8767</v>
      </c>
      <c r="J4756">
        <v>2</v>
      </c>
      <c r="K4756">
        <v>37013700</v>
      </c>
      <c r="L4756">
        <v>36.186793999999999</v>
      </c>
      <c r="M4756">
        <v>-86.814826999999994</v>
      </c>
      <c r="N4756" s="2" t="s">
        <v>20493</v>
      </c>
    </row>
    <row r="4757" spans="1:14" ht="85.5" x14ac:dyDescent="0.45">
      <c r="A4757">
        <v>201612465</v>
      </c>
      <c r="B4757" t="s">
        <v>20494</v>
      </c>
      <c r="C4757" t="s">
        <v>20494</v>
      </c>
      <c r="D4757" t="s">
        <v>20495</v>
      </c>
      <c r="E4757" t="s">
        <v>7541</v>
      </c>
      <c r="F4757" t="s">
        <v>8761</v>
      </c>
      <c r="G4757">
        <v>37206</v>
      </c>
      <c r="H4757" t="s">
        <v>8762</v>
      </c>
      <c r="I4757" t="s">
        <v>8771</v>
      </c>
      <c r="J4757">
        <v>6</v>
      </c>
      <c r="K4757">
        <v>37019200</v>
      </c>
      <c r="L4757">
        <v>36.163057999999999</v>
      </c>
      <c r="M4757">
        <v>-86.749893999999998</v>
      </c>
      <c r="N4757" s="2" t="s">
        <v>20496</v>
      </c>
    </row>
    <row r="4758" spans="1:14" ht="85.5" x14ac:dyDescent="0.45">
      <c r="A4758">
        <v>201622599</v>
      </c>
      <c r="B4758" t="s">
        <v>20497</v>
      </c>
      <c r="C4758" t="s">
        <v>20497</v>
      </c>
      <c r="H4758" t="s">
        <v>8762</v>
      </c>
      <c r="I4758" t="s">
        <v>8763</v>
      </c>
      <c r="J4758">
        <v>2</v>
      </c>
      <c r="K4758">
        <v>37012801</v>
      </c>
      <c r="L4758">
        <v>36.193486999999998</v>
      </c>
      <c r="M4758">
        <v>-86.828010000000006</v>
      </c>
      <c r="N4758" s="2" t="s">
        <v>20498</v>
      </c>
    </row>
    <row r="4759" spans="1:14" ht="85.5" x14ac:dyDescent="0.45">
      <c r="A4759">
        <v>2018026211</v>
      </c>
      <c r="B4759" t="s">
        <v>20499</v>
      </c>
      <c r="C4759" t="s">
        <v>18878</v>
      </c>
      <c r="D4759" t="s">
        <v>20500</v>
      </c>
      <c r="E4759" t="s">
        <v>16849</v>
      </c>
      <c r="F4759" t="s">
        <v>8761</v>
      </c>
      <c r="G4759">
        <v>37174</v>
      </c>
      <c r="H4759" t="s">
        <v>8762</v>
      </c>
      <c r="I4759" t="s">
        <v>8763</v>
      </c>
      <c r="J4759">
        <v>21</v>
      </c>
      <c r="K4759">
        <v>37014300</v>
      </c>
      <c r="L4759">
        <v>36.157508</v>
      </c>
      <c r="M4759">
        <v>-86.816676000000001</v>
      </c>
      <c r="N4759" s="2" t="s">
        <v>11462</v>
      </c>
    </row>
    <row r="4760" spans="1:14" ht="99.75" x14ac:dyDescent="0.45">
      <c r="A4760">
        <v>2020032751</v>
      </c>
      <c r="B4760" t="s">
        <v>20101</v>
      </c>
      <c r="C4760" t="s">
        <v>20102</v>
      </c>
      <c r="H4760" t="s">
        <v>8762</v>
      </c>
      <c r="I4760" t="s">
        <v>8767</v>
      </c>
      <c r="J4760">
        <v>19</v>
      </c>
      <c r="K4760">
        <v>37019500</v>
      </c>
      <c r="L4760">
        <v>36.156528000000002</v>
      </c>
      <c r="M4760">
        <v>-86.787625000000006</v>
      </c>
      <c r="N4760" s="2" t="s">
        <v>20501</v>
      </c>
    </row>
    <row r="4761" spans="1:14" ht="99.75" x14ac:dyDescent="0.45">
      <c r="A4761">
        <v>2017029929</v>
      </c>
      <c r="C4761" t="s">
        <v>18644</v>
      </c>
      <c r="D4761" t="s">
        <v>9902</v>
      </c>
      <c r="E4761" t="s">
        <v>7541</v>
      </c>
      <c r="F4761" t="s">
        <v>8761</v>
      </c>
      <c r="G4761">
        <v>37215</v>
      </c>
      <c r="H4761" t="s">
        <v>8762</v>
      </c>
      <c r="I4761" t="s">
        <v>8767</v>
      </c>
      <c r="J4761">
        <v>18</v>
      </c>
      <c r="K4761">
        <v>37016800</v>
      </c>
      <c r="L4761">
        <v>36.133122999999998</v>
      </c>
      <c r="M4761">
        <v>-86.803897000000006</v>
      </c>
      <c r="N4761" s="2" t="s">
        <v>20502</v>
      </c>
    </row>
    <row r="4762" spans="1:14" ht="99.75" x14ac:dyDescent="0.45">
      <c r="A4762">
        <v>2019044465</v>
      </c>
      <c r="B4762" t="s">
        <v>20503</v>
      </c>
      <c r="C4762" t="s">
        <v>20503</v>
      </c>
      <c r="D4762" t="s">
        <v>20504</v>
      </c>
      <c r="E4762" t="s">
        <v>5843</v>
      </c>
      <c r="F4762" t="s">
        <v>8761</v>
      </c>
      <c r="G4762">
        <v>37217</v>
      </c>
      <c r="H4762" t="s">
        <v>8762</v>
      </c>
      <c r="I4762" t="s">
        <v>8771</v>
      </c>
      <c r="J4762">
        <v>13</v>
      </c>
      <c r="K4762">
        <v>37015700</v>
      </c>
      <c r="L4762">
        <v>36.113303999999999</v>
      </c>
      <c r="M4762">
        <v>-86.697890000000001</v>
      </c>
      <c r="N4762" s="2" t="s">
        <v>11136</v>
      </c>
    </row>
    <row r="4763" spans="1:14" ht="99.75" x14ac:dyDescent="0.45">
      <c r="A4763">
        <v>2019022717</v>
      </c>
      <c r="B4763" t="s">
        <v>20505</v>
      </c>
      <c r="C4763" t="s">
        <v>20505</v>
      </c>
      <c r="D4763" t="s">
        <v>20506</v>
      </c>
      <c r="E4763" t="s">
        <v>7541</v>
      </c>
      <c r="F4763" t="s">
        <v>8761</v>
      </c>
      <c r="G4763">
        <v>37211</v>
      </c>
      <c r="H4763" t="s">
        <v>8762</v>
      </c>
      <c r="I4763" t="s">
        <v>8771</v>
      </c>
      <c r="J4763">
        <v>30</v>
      </c>
      <c r="K4763">
        <v>37019004</v>
      </c>
      <c r="L4763">
        <v>36.075488999999997</v>
      </c>
      <c r="M4763">
        <v>-86.717526000000007</v>
      </c>
      <c r="N4763" s="2" t="s">
        <v>20507</v>
      </c>
    </row>
    <row r="4764" spans="1:14" ht="99.75" x14ac:dyDescent="0.45">
      <c r="A4764">
        <v>2018039871</v>
      </c>
      <c r="B4764" t="s">
        <v>20508</v>
      </c>
      <c r="C4764" t="s">
        <v>20508</v>
      </c>
      <c r="D4764" t="s">
        <v>20509</v>
      </c>
      <c r="E4764" t="s">
        <v>9629</v>
      </c>
      <c r="F4764" t="s">
        <v>8761</v>
      </c>
      <c r="G4764">
        <v>37122</v>
      </c>
      <c r="H4764" t="s">
        <v>8762</v>
      </c>
      <c r="I4764" t="s">
        <v>8771</v>
      </c>
      <c r="J4764">
        <v>15</v>
      </c>
      <c r="K4764">
        <v>37015300</v>
      </c>
      <c r="L4764">
        <v>36.19659</v>
      </c>
      <c r="M4764">
        <v>-86.686436</v>
      </c>
      <c r="N4764" s="2" t="s">
        <v>20510</v>
      </c>
    </row>
    <row r="4765" spans="1:14" ht="85.5" x14ac:dyDescent="0.45">
      <c r="A4765">
        <v>2018042731</v>
      </c>
      <c r="B4765" t="s">
        <v>20511</v>
      </c>
      <c r="C4765" t="s">
        <v>20511</v>
      </c>
      <c r="D4765" t="s">
        <v>20512</v>
      </c>
      <c r="E4765" t="s">
        <v>7541</v>
      </c>
      <c r="F4765" t="s">
        <v>8761</v>
      </c>
      <c r="G4765">
        <v>37209</v>
      </c>
      <c r="H4765" t="s">
        <v>8762</v>
      </c>
      <c r="I4765" t="s">
        <v>8771</v>
      </c>
      <c r="J4765">
        <v>24</v>
      </c>
      <c r="K4765">
        <v>37013400</v>
      </c>
      <c r="L4765">
        <v>36.150973</v>
      </c>
      <c r="M4765">
        <v>-86.844402000000002</v>
      </c>
      <c r="N4765" s="2" t="s">
        <v>20513</v>
      </c>
    </row>
    <row r="4766" spans="1:14" ht="99.75" x14ac:dyDescent="0.45">
      <c r="A4766">
        <v>2019028070</v>
      </c>
      <c r="B4766" t="s">
        <v>20514</v>
      </c>
      <c r="C4766" t="s">
        <v>20514</v>
      </c>
      <c r="D4766" t="s">
        <v>20515</v>
      </c>
      <c r="E4766" t="s">
        <v>7541</v>
      </c>
      <c r="F4766" t="s">
        <v>8761</v>
      </c>
      <c r="G4766">
        <v>37216</v>
      </c>
      <c r="H4766" t="s">
        <v>8762</v>
      </c>
      <c r="I4766" t="s">
        <v>8771</v>
      </c>
      <c r="J4766">
        <v>7</v>
      </c>
      <c r="K4766">
        <v>37011500</v>
      </c>
      <c r="L4766">
        <v>36.197907999999998</v>
      </c>
      <c r="M4766">
        <v>-86.710209000000006</v>
      </c>
      <c r="N4766" s="2" t="s">
        <v>20516</v>
      </c>
    </row>
    <row r="4767" spans="1:14" ht="85.5" x14ac:dyDescent="0.45">
      <c r="A4767">
        <v>201523449</v>
      </c>
      <c r="B4767" t="s">
        <v>20017</v>
      </c>
      <c r="C4767" t="s">
        <v>20017</v>
      </c>
      <c r="D4767" t="s">
        <v>20091</v>
      </c>
      <c r="E4767" t="s">
        <v>7541</v>
      </c>
      <c r="F4767" t="s">
        <v>8761</v>
      </c>
      <c r="G4767">
        <v>37201</v>
      </c>
      <c r="H4767" t="s">
        <v>8762</v>
      </c>
      <c r="I4767" t="s">
        <v>8767</v>
      </c>
      <c r="J4767">
        <v>19</v>
      </c>
      <c r="K4767">
        <v>37019500</v>
      </c>
      <c r="L4767">
        <v>36.163342999999998</v>
      </c>
      <c r="M4767">
        <v>-86.778704000000005</v>
      </c>
      <c r="N4767" s="2" t="s">
        <v>20517</v>
      </c>
    </row>
    <row r="4768" spans="1:14" ht="99.75" x14ac:dyDescent="0.45">
      <c r="A4768">
        <v>2016028753</v>
      </c>
      <c r="B4768" t="s">
        <v>20518</v>
      </c>
      <c r="C4768" t="s">
        <v>20519</v>
      </c>
      <c r="D4768" t="s">
        <v>20520</v>
      </c>
      <c r="E4768" t="s">
        <v>7541</v>
      </c>
      <c r="F4768" t="s">
        <v>8761</v>
      </c>
      <c r="G4768">
        <v>37203</v>
      </c>
      <c r="H4768" t="s">
        <v>8762</v>
      </c>
      <c r="I4768" t="s">
        <v>8771</v>
      </c>
      <c r="J4768">
        <v>17</v>
      </c>
      <c r="K4768">
        <v>37016200</v>
      </c>
      <c r="L4768">
        <v>36.146355999999997</v>
      </c>
      <c r="M4768">
        <v>-86.783995000000004</v>
      </c>
      <c r="N4768" s="2" t="s">
        <v>20521</v>
      </c>
    </row>
    <row r="4769" spans="1:14" ht="99.75" x14ac:dyDescent="0.45">
      <c r="A4769" t="s">
        <v>20522</v>
      </c>
      <c r="B4769" t="s">
        <v>20523</v>
      </c>
      <c r="C4769" t="s">
        <v>20523</v>
      </c>
      <c r="D4769" t="s">
        <v>20524</v>
      </c>
      <c r="E4769" t="s">
        <v>7541</v>
      </c>
      <c r="F4769" t="s">
        <v>8761</v>
      </c>
      <c r="G4769">
        <v>37217</v>
      </c>
      <c r="H4769" t="s">
        <v>8762</v>
      </c>
      <c r="I4769" t="s">
        <v>8771</v>
      </c>
      <c r="J4769">
        <v>28</v>
      </c>
      <c r="K4769">
        <v>37015614</v>
      </c>
      <c r="L4769">
        <v>36.079723000000001</v>
      </c>
      <c r="M4769">
        <v>-86.666835000000006</v>
      </c>
      <c r="N4769" s="2" t="s">
        <v>20525</v>
      </c>
    </row>
    <row r="4770" spans="1:14" ht="99.75" x14ac:dyDescent="0.45">
      <c r="A4770">
        <v>201524858</v>
      </c>
      <c r="B4770" t="s">
        <v>20275</v>
      </c>
      <c r="C4770" t="s">
        <v>20275</v>
      </c>
      <c r="D4770" t="s">
        <v>20526</v>
      </c>
      <c r="E4770" t="s">
        <v>7541</v>
      </c>
      <c r="F4770" t="s">
        <v>8761</v>
      </c>
      <c r="G4770">
        <v>37212</v>
      </c>
      <c r="H4770" t="s">
        <v>8762</v>
      </c>
      <c r="I4770" t="s">
        <v>8767</v>
      </c>
      <c r="J4770">
        <v>24</v>
      </c>
      <c r="K4770">
        <v>37016700</v>
      </c>
      <c r="L4770">
        <v>36.135292</v>
      </c>
      <c r="M4770">
        <v>-86.823667</v>
      </c>
      <c r="N4770" s="2" t="s">
        <v>20527</v>
      </c>
    </row>
    <row r="4771" spans="1:14" ht="99.75" x14ac:dyDescent="0.45">
      <c r="A4771">
        <v>2018031287</v>
      </c>
      <c r="B4771" t="s">
        <v>20528</v>
      </c>
      <c r="C4771" t="s">
        <v>20529</v>
      </c>
      <c r="D4771" t="s">
        <v>20530</v>
      </c>
      <c r="E4771" t="s">
        <v>7541</v>
      </c>
      <c r="F4771" t="s">
        <v>8761</v>
      </c>
      <c r="G4771">
        <v>37206</v>
      </c>
      <c r="H4771" t="s">
        <v>8762</v>
      </c>
      <c r="I4771" t="s">
        <v>8771</v>
      </c>
      <c r="J4771">
        <v>6</v>
      </c>
      <c r="K4771">
        <v>37012100</v>
      </c>
      <c r="L4771">
        <v>36.180728000000002</v>
      </c>
      <c r="M4771">
        <v>-86.738040999999996</v>
      </c>
      <c r="N4771" s="2" t="s">
        <v>20531</v>
      </c>
    </row>
    <row r="4772" spans="1:14" ht="99.75" x14ac:dyDescent="0.45">
      <c r="A4772">
        <v>2017041442</v>
      </c>
      <c r="C4772" t="s">
        <v>14174</v>
      </c>
      <c r="D4772" t="s">
        <v>20532</v>
      </c>
      <c r="E4772" t="s">
        <v>5843</v>
      </c>
      <c r="F4772" t="s">
        <v>8761</v>
      </c>
      <c r="G4772">
        <v>37208</v>
      </c>
      <c r="H4772" t="s">
        <v>8762</v>
      </c>
      <c r="I4772" t="s">
        <v>8771</v>
      </c>
      <c r="J4772">
        <v>21</v>
      </c>
      <c r="K4772">
        <v>37013700</v>
      </c>
      <c r="L4772">
        <v>36.182720000000003</v>
      </c>
      <c r="M4772">
        <v>-86.808733000000004</v>
      </c>
      <c r="N4772" s="2" t="s">
        <v>20533</v>
      </c>
    </row>
    <row r="4773" spans="1:14" ht="99.75" x14ac:dyDescent="0.45">
      <c r="A4773">
        <v>201620257</v>
      </c>
      <c r="B4773" t="s">
        <v>20534</v>
      </c>
      <c r="C4773" t="s">
        <v>20534</v>
      </c>
      <c r="H4773" t="s">
        <v>8762</v>
      </c>
      <c r="I4773" t="s">
        <v>8771</v>
      </c>
      <c r="J4773">
        <v>23</v>
      </c>
      <c r="K4773">
        <v>37018202</v>
      </c>
      <c r="L4773">
        <v>36.107050000000001</v>
      </c>
      <c r="M4773">
        <v>-86.911255999999995</v>
      </c>
      <c r="N4773" s="2" t="s">
        <v>20535</v>
      </c>
    </row>
    <row r="4774" spans="1:14" ht="99.75" x14ac:dyDescent="0.45">
      <c r="A4774">
        <v>2018025720</v>
      </c>
      <c r="B4774" t="s">
        <v>20536</v>
      </c>
      <c r="C4774" t="s">
        <v>20536</v>
      </c>
      <c r="D4774" t="s">
        <v>20537</v>
      </c>
      <c r="E4774" t="s">
        <v>7541</v>
      </c>
      <c r="F4774" t="s">
        <v>8761</v>
      </c>
      <c r="G4774">
        <v>37218</v>
      </c>
      <c r="H4774" t="s">
        <v>8762</v>
      </c>
      <c r="I4774" t="s">
        <v>8771</v>
      </c>
      <c r="J4774">
        <v>1</v>
      </c>
      <c r="K4774">
        <v>37012802</v>
      </c>
      <c r="L4774">
        <v>36.185177000000003</v>
      </c>
      <c r="M4774">
        <v>-86.847131000000005</v>
      </c>
      <c r="N4774" s="2" t="s">
        <v>20538</v>
      </c>
    </row>
    <row r="4775" spans="1:14" ht="99.75" x14ac:dyDescent="0.45">
      <c r="A4775">
        <v>2018040240</v>
      </c>
      <c r="B4775" t="s">
        <v>10166</v>
      </c>
      <c r="C4775" t="s">
        <v>10166</v>
      </c>
      <c r="D4775" t="s">
        <v>20539</v>
      </c>
      <c r="E4775" t="s">
        <v>7541</v>
      </c>
      <c r="F4775" t="s">
        <v>8761</v>
      </c>
      <c r="G4775">
        <v>37204</v>
      </c>
      <c r="H4775" t="s">
        <v>8762</v>
      </c>
      <c r="I4775" t="s">
        <v>8767</v>
      </c>
      <c r="J4775">
        <v>17</v>
      </c>
      <c r="K4775">
        <v>37016200</v>
      </c>
      <c r="L4775">
        <v>36.136011000000003</v>
      </c>
      <c r="M4775">
        <v>-86.787195999999994</v>
      </c>
      <c r="N4775" s="2" t="s">
        <v>20540</v>
      </c>
    </row>
    <row r="4776" spans="1:14" ht="99.75" x14ac:dyDescent="0.45">
      <c r="A4776">
        <v>2017039867</v>
      </c>
      <c r="C4776" t="s">
        <v>20541</v>
      </c>
      <c r="D4776" t="s">
        <v>20542</v>
      </c>
      <c r="E4776" t="s">
        <v>7541</v>
      </c>
      <c r="F4776" t="s">
        <v>8761</v>
      </c>
      <c r="G4776">
        <v>37211</v>
      </c>
      <c r="H4776" t="s">
        <v>8762</v>
      </c>
      <c r="I4776" t="s">
        <v>8771</v>
      </c>
      <c r="J4776">
        <v>27</v>
      </c>
      <c r="K4776">
        <v>37018904</v>
      </c>
      <c r="L4776">
        <v>36.067262999999997</v>
      </c>
      <c r="M4776">
        <v>-86.735163999999997</v>
      </c>
      <c r="N4776" s="2" t="s">
        <v>20543</v>
      </c>
    </row>
    <row r="4777" spans="1:14" ht="99.75" x14ac:dyDescent="0.45">
      <c r="A4777">
        <v>2018041134</v>
      </c>
      <c r="B4777" t="s">
        <v>20544</v>
      </c>
      <c r="C4777" t="s">
        <v>20544</v>
      </c>
      <c r="D4777" t="s">
        <v>20545</v>
      </c>
      <c r="E4777" t="s">
        <v>20546</v>
      </c>
      <c r="F4777" t="s">
        <v>9918</v>
      </c>
      <c r="G4777">
        <v>7076</v>
      </c>
      <c r="H4777" t="s">
        <v>8762</v>
      </c>
      <c r="I4777" t="s">
        <v>8767</v>
      </c>
      <c r="J4777">
        <v>17</v>
      </c>
      <c r="K4777">
        <v>37017100</v>
      </c>
      <c r="L4777">
        <v>36.126651000000003</v>
      </c>
      <c r="M4777">
        <v>-86.778656999999995</v>
      </c>
      <c r="N4777" s="2" t="s">
        <v>20547</v>
      </c>
    </row>
    <row r="4778" spans="1:14" ht="99.75" x14ac:dyDescent="0.45">
      <c r="A4778" t="s">
        <v>20548</v>
      </c>
      <c r="B4778" t="s">
        <v>20549</v>
      </c>
      <c r="C4778" t="s">
        <v>20550</v>
      </c>
      <c r="D4778" t="s">
        <v>20551</v>
      </c>
      <c r="E4778" t="s">
        <v>7541</v>
      </c>
      <c r="F4778" t="s">
        <v>8761</v>
      </c>
      <c r="G4778">
        <v>37212</v>
      </c>
      <c r="H4778" t="s">
        <v>8762</v>
      </c>
      <c r="I4778" t="s">
        <v>8771</v>
      </c>
      <c r="J4778">
        <v>18</v>
      </c>
      <c r="K4778">
        <v>37016900</v>
      </c>
      <c r="L4778">
        <v>36.123403000000003</v>
      </c>
      <c r="M4778">
        <v>-86.797343999999995</v>
      </c>
      <c r="N4778" s="2" t="s">
        <v>20552</v>
      </c>
    </row>
    <row r="4779" spans="1:14" ht="85.5" x14ac:dyDescent="0.45">
      <c r="A4779">
        <v>2019034582</v>
      </c>
      <c r="B4779" t="s">
        <v>20553</v>
      </c>
      <c r="C4779" t="s">
        <v>20553</v>
      </c>
      <c r="D4779" t="s">
        <v>20554</v>
      </c>
      <c r="E4779" t="s">
        <v>20555</v>
      </c>
      <c r="F4779" t="s">
        <v>9458</v>
      </c>
      <c r="G4779">
        <v>1545</v>
      </c>
      <c r="H4779" t="s">
        <v>8762</v>
      </c>
      <c r="I4779" t="s">
        <v>8771</v>
      </c>
      <c r="J4779">
        <v>9</v>
      </c>
      <c r="K4779">
        <v>37010601</v>
      </c>
      <c r="L4779">
        <v>36.228852000000003</v>
      </c>
      <c r="M4779">
        <v>-86.658688999999995</v>
      </c>
      <c r="N4779" s="2" t="s">
        <v>20556</v>
      </c>
    </row>
    <row r="4780" spans="1:14" ht="85.5" x14ac:dyDescent="0.45">
      <c r="A4780">
        <v>2018036451</v>
      </c>
      <c r="B4780" t="s">
        <v>20557</v>
      </c>
      <c r="C4780" t="s">
        <v>20557</v>
      </c>
      <c r="D4780" t="s">
        <v>20558</v>
      </c>
      <c r="E4780" t="s">
        <v>7553</v>
      </c>
      <c r="F4780" t="s">
        <v>8761</v>
      </c>
      <c r="G4780">
        <v>37013</v>
      </c>
      <c r="H4780" t="s">
        <v>8762</v>
      </c>
      <c r="I4780" t="s">
        <v>8771</v>
      </c>
      <c r="J4780">
        <v>31</v>
      </c>
      <c r="K4780">
        <v>37019117</v>
      </c>
      <c r="L4780">
        <v>36.003100000000003</v>
      </c>
      <c r="M4780">
        <v>-86.638074000000003</v>
      </c>
      <c r="N4780" s="2" t="s">
        <v>20559</v>
      </c>
    </row>
    <row r="4781" spans="1:14" ht="85.5" x14ac:dyDescent="0.45">
      <c r="A4781">
        <v>2017030786</v>
      </c>
      <c r="B4781" t="s">
        <v>14432</v>
      </c>
      <c r="C4781" t="s">
        <v>14432</v>
      </c>
      <c r="D4781" t="s">
        <v>12250</v>
      </c>
      <c r="E4781" t="s">
        <v>7541</v>
      </c>
      <c r="F4781" t="s">
        <v>8761</v>
      </c>
      <c r="G4781">
        <v>37205</v>
      </c>
      <c r="H4781" t="s">
        <v>8762</v>
      </c>
      <c r="I4781" t="s">
        <v>8767</v>
      </c>
      <c r="J4781">
        <v>19</v>
      </c>
      <c r="K4781">
        <v>37019500</v>
      </c>
      <c r="L4781">
        <v>36.163437000000002</v>
      </c>
      <c r="M4781">
        <v>-86.777203</v>
      </c>
      <c r="N4781" s="2" t="s">
        <v>20560</v>
      </c>
    </row>
    <row r="4782" spans="1:14" ht="85.5" x14ac:dyDescent="0.45">
      <c r="A4782">
        <v>2017030777</v>
      </c>
      <c r="B4782" t="s">
        <v>14432</v>
      </c>
      <c r="C4782" t="s">
        <v>14432</v>
      </c>
      <c r="D4782" t="s">
        <v>12250</v>
      </c>
      <c r="E4782" t="s">
        <v>7541</v>
      </c>
      <c r="F4782" t="s">
        <v>8761</v>
      </c>
      <c r="G4782">
        <v>37205</v>
      </c>
      <c r="H4782" t="s">
        <v>8762</v>
      </c>
      <c r="I4782" t="s">
        <v>8767</v>
      </c>
      <c r="J4782">
        <v>19</v>
      </c>
      <c r="K4782">
        <v>37019500</v>
      </c>
      <c r="L4782">
        <v>36.163437000000002</v>
      </c>
      <c r="M4782">
        <v>-86.777203</v>
      </c>
      <c r="N4782" s="2" t="s">
        <v>20561</v>
      </c>
    </row>
    <row r="4783" spans="1:14" ht="99.75" x14ac:dyDescent="0.45">
      <c r="A4783">
        <v>201527767</v>
      </c>
      <c r="B4783" t="s">
        <v>20562</v>
      </c>
      <c r="C4783" t="s">
        <v>20562</v>
      </c>
      <c r="H4783" t="s">
        <v>8762</v>
      </c>
      <c r="I4783" t="s">
        <v>8771</v>
      </c>
      <c r="J4783">
        <v>19</v>
      </c>
      <c r="K4783">
        <v>37019400</v>
      </c>
      <c r="L4783">
        <v>36.169764999999998</v>
      </c>
      <c r="M4783">
        <v>-86.794303999999997</v>
      </c>
      <c r="N4783" s="2" t="s">
        <v>20563</v>
      </c>
    </row>
    <row r="4784" spans="1:14" ht="99.75" x14ac:dyDescent="0.45">
      <c r="A4784">
        <v>2019033681</v>
      </c>
      <c r="B4784" t="s">
        <v>20564</v>
      </c>
      <c r="C4784" t="s">
        <v>20565</v>
      </c>
      <c r="D4784" t="s">
        <v>20566</v>
      </c>
      <c r="E4784" t="s">
        <v>7541</v>
      </c>
      <c r="F4784" t="s">
        <v>8761</v>
      </c>
      <c r="G4784">
        <v>37205</v>
      </c>
      <c r="H4784" t="s">
        <v>8762</v>
      </c>
      <c r="I4784" t="s">
        <v>8771</v>
      </c>
      <c r="J4784">
        <v>24</v>
      </c>
      <c r="K4784">
        <v>37016700</v>
      </c>
      <c r="L4784">
        <v>36.139446999999997</v>
      </c>
      <c r="M4784">
        <v>-86.828028000000003</v>
      </c>
      <c r="N4784" s="2" t="s">
        <v>20567</v>
      </c>
    </row>
    <row r="4785" spans="1:14" ht="85.5" x14ac:dyDescent="0.45">
      <c r="A4785">
        <v>2019027507</v>
      </c>
      <c r="B4785" t="s">
        <v>20568</v>
      </c>
      <c r="C4785" t="s">
        <v>20568</v>
      </c>
      <c r="D4785" t="s">
        <v>20569</v>
      </c>
      <c r="E4785" t="s">
        <v>7541</v>
      </c>
      <c r="F4785" t="s">
        <v>8761</v>
      </c>
      <c r="G4785">
        <v>37207</v>
      </c>
      <c r="H4785" t="s">
        <v>8762</v>
      </c>
      <c r="I4785" t="s">
        <v>8771</v>
      </c>
      <c r="J4785">
        <v>5</v>
      </c>
      <c r="K4785">
        <v>37011800</v>
      </c>
      <c r="L4785">
        <v>36.187193999999998</v>
      </c>
      <c r="M4785">
        <v>-86.762986999999995</v>
      </c>
      <c r="N4785" s="2" t="s">
        <v>20570</v>
      </c>
    </row>
    <row r="4786" spans="1:14" ht="85.5" x14ac:dyDescent="0.45">
      <c r="A4786">
        <v>201623062</v>
      </c>
      <c r="B4786" t="s">
        <v>13886</v>
      </c>
      <c r="C4786" t="s">
        <v>13886</v>
      </c>
      <c r="D4786" t="s">
        <v>20571</v>
      </c>
      <c r="E4786" t="s">
        <v>7541</v>
      </c>
      <c r="F4786" t="s">
        <v>8761</v>
      </c>
      <c r="G4786">
        <v>37203</v>
      </c>
      <c r="H4786" t="s">
        <v>8762</v>
      </c>
      <c r="I4786" t="s">
        <v>8771</v>
      </c>
      <c r="J4786">
        <v>17</v>
      </c>
      <c r="K4786">
        <v>37016100</v>
      </c>
      <c r="L4786">
        <v>36.140272000000003</v>
      </c>
      <c r="M4786">
        <v>-86.766479000000004</v>
      </c>
      <c r="N4786" s="2" t="s">
        <v>20572</v>
      </c>
    </row>
    <row r="4787" spans="1:14" ht="85.5" x14ac:dyDescent="0.45">
      <c r="A4787">
        <v>2017025201</v>
      </c>
      <c r="C4787" t="s">
        <v>8844</v>
      </c>
      <c r="D4787" t="s">
        <v>20573</v>
      </c>
      <c r="E4787" t="s">
        <v>7541</v>
      </c>
      <c r="F4787" t="s">
        <v>8761</v>
      </c>
      <c r="G4787">
        <v>37207</v>
      </c>
      <c r="H4787" t="s">
        <v>8762</v>
      </c>
      <c r="I4787" t="s">
        <v>8771</v>
      </c>
      <c r="J4787">
        <v>19</v>
      </c>
      <c r="K4787">
        <v>37019400</v>
      </c>
      <c r="L4787">
        <v>36.183371000000001</v>
      </c>
      <c r="M4787">
        <v>-86.794976000000005</v>
      </c>
      <c r="N4787" s="2" t="s">
        <v>20574</v>
      </c>
    </row>
    <row r="4788" spans="1:14" ht="99.75" x14ac:dyDescent="0.45">
      <c r="A4788">
        <v>2018019705</v>
      </c>
      <c r="B4788" t="s">
        <v>20575</v>
      </c>
      <c r="C4788" t="s">
        <v>20575</v>
      </c>
      <c r="D4788" t="s">
        <v>20576</v>
      </c>
      <c r="E4788" t="s">
        <v>7541</v>
      </c>
      <c r="F4788" t="s">
        <v>8761</v>
      </c>
      <c r="G4788">
        <v>37204</v>
      </c>
      <c r="H4788" t="s">
        <v>8762</v>
      </c>
      <c r="I4788" t="s">
        <v>8771</v>
      </c>
      <c r="J4788">
        <v>25</v>
      </c>
      <c r="K4788">
        <v>37017800</v>
      </c>
      <c r="L4788">
        <v>36.108514</v>
      </c>
      <c r="M4788">
        <v>-86.785770999999997</v>
      </c>
      <c r="N4788" s="2" t="s">
        <v>20577</v>
      </c>
    </row>
    <row r="4789" spans="1:14" ht="99.75" x14ac:dyDescent="0.45">
      <c r="A4789">
        <v>201535008</v>
      </c>
      <c r="B4789" t="s">
        <v>12726</v>
      </c>
      <c r="C4789" t="s">
        <v>12727</v>
      </c>
      <c r="D4789" t="s">
        <v>20578</v>
      </c>
      <c r="E4789" t="s">
        <v>7541</v>
      </c>
      <c r="F4789" t="s">
        <v>8761</v>
      </c>
      <c r="G4789">
        <v>37216</v>
      </c>
      <c r="H4789" t="s">
        <v>8762</v>
      </c>
      <c r="I4789" t="s">
        <v>8763</v>
      </c>
      <c r="J4789">
        <v>8</v>
      </c>
      <c r="K4789">
        <v>37011200</v>
      </c>
      <c r="L4789">
        <v>36.2149</v>
      </c>
      <c r="M4789">
        <v>-86.733875999999995</v>
      </c>
      <c r="N4789" s="2" t="s">
        <v>20579</v>
      </c>
    </row>
    <row r="4790" spans="1:14" ht="85.5" x14ac:dyDescent="0.45">
      <c r="A4790">
        <v>2018026919</v>
      </c>
      <c r="B4790" t="s">
        <v>20580</v>
      </c>
      <c r="C4790" t="s">
        <v>20580</v>
      </c>
      <c r="D4790" t="s">
        <v>20581</v>
      </c>
      <c r="E4790" t="s">
        <v>7541</v>
      </c>
      <c r="F4790" t="s">
        <v>8761</v>
      </c>
      <c r="G4790">
        <v>37209</v>
      </c>
      <c r="H4790" t="s">
        <v>8762</v>
      </c>
      <c r="I4790" t="s">
        <v>8771</v>
      </c>
      <c r="J4790">
        <v>24</v>
      </c>
      <c r="K4790">
        <v>37013400</v>
      </c>
      <c r="L4790">
        <v>36.145065000000002</v>
      </c>
      <c r="M4790">
        <v>-86.834648999999999</v>
      </c>
      <c r="N4790" s="2" t="s">
        <v>20582</v>
      </c>
    </row>
    <row r="4791" spans="1:14" ht="99.75" x14ac:dyDescent="0.45">
      <c r="A4791">
        <v>2019026395</v>
      </c>
      <c r="B4791" t="s">
        <v>20583</v>
      </c>
      <c r="C4791" t="s">
        <v>20584</v>
      </c>
      <c r="D4791" t="s">
        <v>9091</v>
      </c>
      <c r="E4791" t="s">
        <v>7541</v>
      </c>
      <c r="F4791" t="s">
        <v>8761</v>
      </c>
      <c r="G4791">
        <v>37203</v>
      </c>
      <c r="H4791" t="s">
        <v>8762</v>
      </c>
      <c r="I4791" t="s">
        <v>8767</v>
      </c>
      <c r="J4791">
        <v>19</v>
      </c>
      <c r="K4791">
        <v>37014200</v>
      </c>
      <c r="L4791">
        <v>36.165294000000003</v>
      </c>
      <c r="M4791">
        <v>-86.800704999999994</v>
      </c>
      <c r="N4791" s="2" t="s">
        <v>20585</v>
      </c>
    </row>
    <row r="4792" spans="1:14" ht="99.75" x14ac:dyDescent="0.45">
      <c r="A4792">
        <v>2019025624</v>
      </c>
      <c r="B4792" t="s">
        <v>20586</v>
      </c>
      <c r="C4792" t="s">
        <v>20586</v>
      </c>
      <c r="D4792" t="s">
        <v>20587</v>
      </c>
      <c r="E4792" t="s">
        <v>7541</v>
      </c>
      <c r="F4792" t="s">
        <v>8761</v>
      </c>
      <c r="G4792">
        <v>37207</v>
      </c>
      <c r="H4792" t="s">
        <v>8762</v>
      </c>
      <c r="I4792" t="s">
        <v>8771</v>
      </c>
      <c r="J4792">
        <v>2</v>
      </c>
      <c r="K4792">
        <v>37012701</v>
      </c>
      <c r="L4792">
        <v>36.209823</v>
      </c>
      <c r="M4792">
        <v>-86.786280000000005</v>
      </c>
      <c r="N4792" s="2" t="s">
        <v>20588</v>
      </c>
    </row>
    <row r="4793" spans="1:14" ht="85.5" x14ac:dyDescent="0.45">
      <c r="A4793">
        <v>2019027741</v>
      </c>
      <c r="B4793" t="s">
        <v>20589</v>
      </c>
      <c r="C4793" t="s">
        <v>20589</v>
      </c>
      <c r="D4793" t="s">
        <v>20590</v>
      </c>
      <c r="E4793" t="s">
        <v>7541</v>
      </c>
      <c r="F4793" t="s">
        <v>8761</v>
      </c>
      <c r="G4793">
        <v>37207</v>
      </c>
      <c r="H4793" t="s">
        <v>8762</v>
      </c>
      <c r="I4793" t="s">
        <v>8771</v>
      </c>
      <c r="J4793">
        <v>5</v>
      </c>
      <c r="K4793">
        <v>37011300</v>
      </c>
      <c r="L4793">
        <v>36.196058999999998</v>
      </c>
      <c r="M4793">
        <v>-86.768347000000006</v>
      </c>
      <c r="N4793" s="2" t="s">
        <v>20591</v>
      </c>
    </row>
    <row r="4794" spans="1:14" ht="99.75" x14ac:dyDescent="0.45">
      <c r="A4794">
        <v>2018031268</v>
      </c>
      <c r="B4794" t="s">
        <v>8951</v>
      </c>
      <c r="C4794" t="s">
        <v>8951</v>
      </c>
      <c r="D4794" t="s">
        <v>20592</v>
      </c>
      <c r="E4794" t="s">
        <v>7541</v>
      </c>
      <c r="F4794" t="s">
        <v>8761</v>
      </c>
      <c r="G4794">
        <v>37207</v>
      </c>
      <c r="H4794" t="s">
        <v>8762</v>
      </c>
      <c r="I4794" t="s">
        <v>8771</v>
      </c>
      <c r="J4794">
        <v>5</v>
      </c>
      <c r="K4794">
        <v>37011800</v>
      </c>
      <c r="L4794">
        <v>36.186875999999998</v>
      </c>
      <c r="M4794">
        <v>-86.765441999999993</v>
      </c>
      <c r="N4794" s="2" t="s">
        <v>20593</v>
      </c>
    </row>
    <row r="4795" spans="1:14" ht="99.75" x14ac:dyDescent="0.45">
      <c r="A4795">
        <v>2018027617</v>
      </c>
      <c r="B4795" t="s">
        <v>20594</v>
      </c>
      <c r="C4795" t="s">
        <v>20594</v>
      </c>
      <c r="D4795" t="s">
        <v>20595</v>
      </c>
      <c r="E4795" t="s">
        <v>7541</v>
      </c>
      <c r="F4795" t="s">
        <v>8761</v>
      </c>
      <c r="G4795">
        <v>37206</v>
      </c>
      <c r="H4795" t="s">
        <v>8762</v>
      </c>
      <c r="I4795" t="s">
        <v>8771</v>
      </c>
      <c r="J4795">
        <v>7</v>
      </c>
      <c r="K4795">
        <v>37011600</v>
      </c>
      <c r="L4795">
        <v>36.192062</v>
      </c>
      <c r="M4795">
        <v>-86.716340000000002</v>
      </c>
      <c r="N4795" s="2" t="s">
        <v>20596</v>
      </c>
    </row>
    <row r="4796" spans="1:14" ht="99.75" x14ac:dyDescent="0.45">
      <c r="A4796">
        <v>2019039928</v>
      </c>
      <c r="B4796" t="s">
        <v>20597</v>
      </c>
      <c r="C4796" t="s">
        <v>20598</v>
      </c>
      <c r="D4796" t="s">
        <v>20599</v>
      </c>
      <c r="E4796" t="s">
        <v>20600</v>
      </c>
      <c r="F4796" t="s">
        <v>9767</v>
      </c>
      <c r="G4796">
        <v>11104</v>
      </c>
      <c r="H4796" t="s">
        <v>8762</v>
      </c>
      <c r="I4796" t="s">
        <v>8771</v>
      </c>
      <c r="J4796">
        <v>17</v>
      </c>
      <c r="K4796">
        <v>37017200</v>
      </c>
      <c r="L4796">
        <v>36.134937000000001</v>
      </c>
      <c r="M4796">
        <v>-86.756522000000004</v>
      </c>
      <c r="N4796" s="2" t="s">
        <v>20601</v>
      </c>
    </row>
    <row r="4797" spans="1:14" ht="85.5" x14ac:dyDescent="0.45">
      <c r="A4797">
        <v>2017030773</v>
      </c>
      <c r="B4797" t="s">
        <v>14432</v>
      </c>
      <c r="C4797" t="s">
        <v>14432</v>
      </c>
      <c r="D4797" t="s">
        <v>12250</v>
      </c>
      <c r="E4797" t="s">
        <v>7541</v>
      </c>
      <c r="F4797" t="s">
        <v>8761</v>
      </c>
      <c r="G4797">
        <v>37205</v>
      </c>
      <c r="H4797" t="s">
        <v>8762</v>
      </c>
      <c r="I4797" t="s">
        <v>8767</v>
      </c>
      <c r="J4797">
        <v>19</v>
      </c>
      <c r="K4797">
        <v>37019500</v>
      </c>
      <c r="L4797">
        <v>36.163437000000002</v>
      </c>
      <c r="M4797">
        <v>-86.777203</v>
      </c>
      <c r="N4797" s="2" t="s">
        <v>20602</v>
      </c>
    </row>
    <row r="4798" spans="1:14" ht="99.75" x14ac:dyDescent="0.45">
      <c r="A4798">
        <v>2018039908</v>
      </c>
      <c r="B4798" t="s">
        <v>20603</v>
      </c>
      <c r="C4798" t="s">
        <v>20603</v>
      </c>
      <c r="D4798" t="s">
        <v>20604</v>
      </c>
      <c r="E4798" t="s">
        <v>7541</v>
      </c>
      <c r="F4798" t="s">
        <v>8761</v>
      </c>
      <c r="G4798">
        <v>37204</v>
      </c>
      <c r="H4798" t="s">
        <v>8762</v>
      </c>
      <c r="I4798" t="s">
        <v>8771</v>
      </c>
      <c r="J4798">
        <v>17</v>
      </c>
      <c r="K4798">
        <v>37016200</v>
      </c>
      <c r="L4798">
        <v>36.135910000000003</v>
      </c>
      <c r="M4798">
        <v>-86.782522</v>
      </c>
      <c r="N4798" s="2" t="s">
        <v>20605</v>
      </c>
    </row>
    <row r="4799" spans="1:14" ht="114" x14ac:dyDescent="0.45">
      <c r="A4799">
        <v>2017035267</v>
      </c>
      <c r="C4799" t="s">
        <v>20263</v>
      </c>
      <c r="D4799" t="s">
        <v>20606</v>
      </c>
      <c r="E4799" t="s">
        <v>5843</v>
      </c>
      <c r="F4799" t="s">
        <v>8761</v>
      </c>
      <c r="G4799">
        <v>37219</v>
      </c>
      <c r="H4799" t="s">
        <v>8762</v>
      </c>
      <c r="I4799" t="s">
        <v>8767</v>
      </c>
      <c r="J4799">
        <v>19</v>
      </c>
      <c r="K4799">
        <v>37019500</v>
      </c>
      <c r="L4799">
        <v>36.164651999999997</v>
      </c>
      <c r="M4799">
        <v>-86.780703000000003</v>
      </c>
      <c r="N4799" s="2" t="s">
        <v>20607</v>
      </c>
    </row>
    <row r="4800" spans="1:14" ht="85.5" x14ac:dyDescent="0.45">
      <c r="A4800">
        <v>2017030779</v>
      </c>
      <c r="B4800" t="s">
        <v>14432</v>
      </c>
      <c r="C4800" t="s">
        <v>14432</v>
      </c>
      <c r="D4800" t="s">
        <v>12250</v>
      </c>
      <c r="E4800" t="s">
        <v>7541</v>
      </c>
      <c r="F4800" t="s">
        <v>8761</v>
      </c>
      <c r="G4800">
        <v>37205</v>
      </c>
      <c r="H4800" t="s">
        <v>8762</v>
      </c>
      <c r="I4800" t="s">
        <v>8767</v>
      </c>
      <c r="J4800">
        <v>19</v>
      </c>
      <c r="K4800">
        <v>37019500</v>
      </c>
      <c r="L4800">
        <v>36.163437000000002</v>
      </c>
      <c r="M4800">
        <v>-86.777203</v>
      </c>
      <c r="N4800" s="2" t="s">
        <v>20608</v>
      </c>
    </row>
    <row r="4801" spans="1:14" ht="85.5" x14ac:dyDescent="0.45">
      <c r="A4801">
        <v>201523455</v>
      </c>
      <c r="B4801" t="s">
        <v>20017</v>
      </c>
      <c r="C4801" t="s">
        <v>20017</v>
      </c>
      <c r="D4801" t="s">
        <v>20091</v>
      </c>
      <c r="E4801" t="s">
        <v>7541</v>
      </c>
      <c r="F4801" t="s">
        <v>8761</v>
      </c>
      <c r="G4801">
        <v>37201</v>
      </c>
      <c r="H4801" t="s">
        <v>8762</v>
      </c>
      <c r="I4801" t="s">
        <v>8767</v>
      </c>
      <c r="J4801">
        <v>19</v>
      </c>
      <c r="K4801">
        <v>37019500</v>
      </c>
      <c r="L4801">
        <v>36.163345</v>
      </c>
      <c r="M4801">
        <v>-86.778706</v>
      </c>
      <c r="N4801" s="2" t="s">
        <v>20609</v>
      </c>
    </row>
    <row r="4802" spans="1:14" ht="99.75" x14ac:dyDescent="0.45">
      <c r="A4802">
        <v>2020033510</v>
      </c>
      <c r="B4802" t="s">
        <v>20101</v>
      </c>
      <c r="C4802" t="s">
        <v>20102</v>
      </c>
      <c r="H4802" t="s">
        <v>8762</v>
      </c>
      <c r="I4802" t="s">
        <v>8767</v>
      </c>
      <c r="J4802">
        <v>19</v>
      </c>
      <c r="K4802">
        <v>37019500</v>
      </c>
      <c r="L4802">
        <v>36.156528000000002</v>
      </c>
      <c r="M4802">
        <v>-86.787625000000006</v>
      </c>
      <c r="N4802" s="2" t="s">
        <v>20610</v>
      </c>
    </row>
    <row r="4803" spans="1:14" ht="114" x14ac:dyDescent="0.45">
      <c r="A4803">
        <v>201622775</v>
      </c>
      <c r="B4803" t="s">
        <v>20611</v>
      </c>
      <c r="C4803" t="s">
        <v>20612</v>
      </c>
      <c r="D4803" t="s">
        <v>20613</v>
      </c>
      <c r="E4803" t="s">
        <v>7541</v>
      </c>
      <c r="F4803" t="s">
        <v>8761</v>
      </c>
      <c r="G4803">
        <v>37221</v>
      </c>
      <c r="H4803" t="s">
        <v>8762</v>
      </c>
      <c r="I4803" t="s">
        <v>8763</v>
      </c>
      <c r="J4803">
        <v>22</v>
      </c>
      <c r="K4803">
        <v>37018301</v>
      </c>
      <c r="L4803">
        <v>36.089252999999999</v>
      </c>
      <c r="M4803">
        <v>-86.949298999999996</v>
      </c>
      <c r="N4803" s="2" t="s">
        <v>20614</v>
      </c>
    </row>
    <row r="4804" spans="1:14" ht="99.75" x14ac:dyDescent="0.45">
      <c r="A4804">
        <v>201621191</v>
      </c>
      <c r="B4804" t="s">
        <v>20615</v>
      </c>
      <c r="C4804" t="s">
        <v>20615</v>
      </c>
      <c r="D4804" t="s">
        <v>20616</v>
      </c>
      <c r="E4804" t="s">
        <v>7541</v>
      </c>
      <c r="F4804" t="s">
        <v>8761</v>
      </c>
      <c r="G4804">
        <v>37210</v>
      </c>
      <c r="H4804" t="s">
        <v>8762</v>
      </c>
      <c r="I4804" t="s">
        <v>8767</v>
      </c>
      <c r="J4804">
        <v>17</v>
      </c>
      <c r="K4804">
        <v>37016000</v>
      </c>
      <c r="L4804">
        <v>36.143129000000002</v>
      </c>
      <c r="M4804">
        <v>-86.760167999999993</v>
      </c>
      <c r="N4804" s="2" t="s">
        <v>20617</v>
      </c>
    </row>
    <row r="4805" spans="1:14" ht="99.75" x14ac:dyDescent="0.45">
      <c r="A4805">
        <v>2016032225</v>
      </c>
      <c r="B4805" t="s">
        <v>20618</v>
      </c>
      <c r="C4805" t="s">
        <v>20618</v>
      </c>
      <c r="D4805" t="s">
        <v>20619</v>
      </c>
      <c r="E4805" t="s">
        <v>7541</v>
      </c>
      <c r="F4805" t="s">
        <v>8761</v>
      </c>
      <c r="G4805">
        <v>37217</v>
      </c>
      <c r="H4805" t="s">
        <v>8762</v>
      </c>
      <c r="I4805" t="s">
        <v>8767</v>
      </c>
      <c r="J4805">
        <v>13</v>
      </c>
      <c r="K4805">
        <v>37015804</v>
      </c>
      <c r="L4805">
        <v>36.131055000000003</v>
      </c>
      <c r="M4805">
        <v>-86.700080999999997</v>
      </c>
      <c r="N4805" s="2" t="s">
        <v>20620</v>
      </c>
    </row>
    <row r="4806" spans="1:14" ht="99.75" x14ac:dyDescent="0.45">
      <c r="A4806">
        <v>201518158</v>
      </c>
      <c r="B4806" t="s">
        <v>17667</v>
      </c>
      <c r="C4806" t="s">
        <v>17667</v>
      </c>
      <c r="H4806" t="s">
        <v>8762</v>
      </c>
      <c r="I4806" t="s">
        <v>8763</v>
      </c>
      <c r="J4806">
        <v>18</v>
      </c>
      <c r="K4806">
        <v>37016900</v>
      </c>
      <c r="L4806">
        <v>36.119909</v>
      </c>
      <c r="M4806">
        <v>-86.798753000000005</v>
      </c>
      <c r="N4806" s="2" t="s">
        <v>20621</v>
      </c>
    </row>
    <row r="4807" spans="1:14" ht="99.75" x14ac:dyDescent="0.45">
      <c r="A4807">
        <v>2018035177</v>
      </c>
      <c r="B4807" t="s">
        <v>9032</v>
      </c>
      <c r="C4807" t="s">
        <v>9032</v>
      </c>
      <c r="D4807" t="s">
        <v>20622</v>
      </c>
      <c r="E4807" t="s">
        <v>7541</v>
      </c>
      <c r="F4807" t="s">
        <v>8761</v>
      </c>
      <c r="G4807">
        <v>37204</v>
      </c>
      <c r="H4807" t="s">
        <v>8762</v>
      </c>
      <c r="I4807" t="s">
        <v>8767</v>
      </c>
      <c r="J4807">
        <v>17</v>
      </c>
      <c r="K4807">
        <v>37016300</v>
      </c>
      <c r="L4807">
        <v>36.136046</v>
      </c>
      <c r="M4807">
        <v>-86.790330999999995</v>
      </c>
      <c r="N4807" s="2" t="s">
        <v>20623</v>
      </c>
    </row>
    <row r="4808" spans="1:14" ht="85.5" x14ac:dyDescent="0.45">
      <c r="A4808">
        <v>201523458</v>
      </c>
      <c r="B4808" t="s">
        <v>20017</v>
      </c>
      <c r="C4808" t="s">
        <v>20017</v>
      </c>
      <c r="D4808" t="s">
        <v>20091</v>
      </c>
      <c r="E4808" t="s">
        <v>7541</v>
      </c>
      <c r="F4808" t="s">
        <v>8761</v>
      </c>
      <c r="G4808">
        <v>37201</v>
      </c>
      <c r="H4808" t="s">
        <v>8762</v>
      </c>
      <c r="I4808" t="s">
        <v>8767</v>
      </c>
      <c r="J4808">
        <v>19</v>
      </c>
      <c r="K4808">
        <v>37019500</v>
      </c>
      <c r="L4808">
        <v>36.163342999999998</v>
      </c>
      <c r="M4808">
        <v>-86.778704000000005</v>
      </c>
      <c r="N4808" s="2" t="s">
        <v>20624</v>
      </c>
    </row>
    <row r="4809" spans="1:14" ht="99.75" x14ac:dyDescent="0.45">
      <c r="A4809">
        <v>2020032746</v>
      </c>
      <c r="B4809" t="s">
        <v>20101</v>
      </c>
      <c r="C4809" t="s">
        <v>20102</v>
      </c>
      <c r="H4809" t="s">
        <v>8762</v>
      </c>
      <c r="I4809" t="s">
        <v>8767</v>
      </c>
      <c r="J4809">
        <v>19</v>
      </c>
      <c r="K4809">
        <v>37019500</v>
      </c>
      <c r="L4809">
        <v>36.156528000000002</v>
      </c>
      <c r="M4809">
        <v>-86.787625000000006</v>
      </c>
      <c r="N4809" s="2" t="s">
        <v>20625</v>
      </c>
    </row>
    <row r="4810" spans="1:14" ht="99.75" x14ac:dyDescent="0.45">
      <c r="A4810">
        <v>201519782</v>
      </c>
      <c r="B4810" t="s">
        <v>20626</v>
      </c>
      <c r="C4810" t="s">
        <v>20626</v>
      </c>
      <c r="D4810" t="s">
        <v>20627</v>
      </c>
      <c r="E4810" t="s">
        <v>7541</v>
      </c>
      <c r="F4810" t="s">
        <v>8761</v>
      </c>
      <c r="G4810">
        <v>37212</v>
      </c>
      <c r="H4810" t="s">
        <v>8762</v>
      </c>
      <c r="I4810" t="s">
        <v>8771</v>
      </c>
      <c r="J4810">
        <v>18</v>
      </c>
      <c r="K4810">
        <v>37016900</v>
      </c>
      <c r="L4810">
        <v>36.125534000000002</v>
      </c>
      <c r="M4810">
        <v>-86.812642999999994</v>
      </c>
      <c r="N4810" s="2" t="s">
        <v>20628</v>
      </c>
    </row>
    <row r="4811" spans="1:14" ht="85.5" x14ac:dyDescent="0.45">
      <c r="A4811">
        <v>2016043954</v>
      </c>
      <c r="B4811" t="s">
        <v>20629</v>
      </c>
      <c r="C4811" t="s">
        <v>20629</v>
      </c>
      <c r="D4811" t="s">
        <v>20630</v>
      </c>
      <c r="E4811" t="s">
        <v>7541</v>
      </c>
      <c r="F4811" t="s">
        <v>8761</v>
      </c>
      <c r="G4811">
        <v>37208</v>
      </c>
      <c r="H4811" t="s">
        <v>8762</v>
      </c>
      <c r="I4811" t="s">
        <v>8771</v>
      </c>
      <c r="J4811">
        <v>19</v>
      </c>
      <c r="K4811">
        <v>37019400</v>
      </c>
      <c r="L4811">
        <v>36.178409000000002</v>
      </c>
      <c r="M4811">
        <v>-86.788488999999998</v>
      </c>
      <c r="N4811" s="2" t="s">
        <v>20631</v>
      </c>
    </row>
    <row r="4812" spans="1:14" ht="99.75" x14ac:dyDescent="0.45">
      <c r="A4812">
        <v>201518160</v>
      </c>
      <c r="B4812" t="s">
        <v>17667</v>
      </c>
      <c r="C4812" t="s">
        <v>17667</v>
      </c>
      <c r="H4812" t="s">
        <v>8762</v>
      </c>
      <c r="I4812" t="s">
        <v>8763</v>
      </c>
      <c r="J4812">
        <v>18</v>
      </c>
      <c r="K4812">
        <v>37016900</v>
      </c>
      <c r="L4812">
        <v>36.119909</v>
      </c>
      <c r="M4812">
        <v>-86.798753000000005</v>
      </c>
      <c r="N4812" s="2" t="s">
        <v>20632</v>
      </c>
    </row>
    <row r="4813" spans="1:14" ht="99.75" x14ac:dyDescent="0.45">
      <c r="A4813">
        <v>2019030079</v>
      </c>
      <c r="B4813" t="s">
        <v>20633</v>
      </c>
      <c r="C4813" t="s">
        <v>20633</v>
      </c>
      <c r="D4813" t="s">
        <v>20634</v>
      </c>
      <c r="E4813" t="s">
        <v>7541</v>
      </c>
      <c r="F4813" t="s">
        <v>8761</v>
      </c>
      <c r="G4813">
        <v>37206</v>
      </c>
      <c r="H4813" t="s">
        <v>8762</v>
      </c>
      <c r="I4813" t="s">
        <v>8771</v>
      </c>
      <c r="J4813">
        <v>6</v>
      </c>
      <c r="K4813">
        <v>37011700</v>
      </c>
      <c r="L4813">
        <v>36.189692999999998</v>
      </c>
      <c r="M4813">
        <v>-86.739333000000002</v>
      </c>
      <c r="N4813" s="2" t="s">
        <v>20635</v>
      </c>
    </row>
    <row r="4814" spans="1:14" ht="99.75" x14ac:dyDescent="0.45">
      <c r="A4814">
        <v>2018026116</v>
      </c>
      <c r="B4814" t="s">
        <v>20636</v>
      </c>
      <c r="C4814" t="s">
        <v>20637</v>
      </c>
      <c r="D4814" t="s">
        <v>20638</v>
      </c>
      <c r="E4814" t="s">
        <v>7541</v>
      </c>
      <c r="F4814" t="s">
        <v>8761</v>
      </c>
      <c r="G4814">
        <v>37210</v>
      </c>
      <c r="H4814" t="s">
        <v>8762</v>
      </c>
      <c r="I4814" t="s">
        <v>8767</v>
      </c>
      <c r="J4814">
        <v>19</v>
      </c>
      <c r="K4814">
        <v>37019500</v>
      </c>
      <c r="L4814">
        <v>36.154541000000002</v>
      </c>
      <c r="M4814">
        <v>-86.770187000000007</v>
      </c>
      <c r="N4814" s="2" t="s">
        <v>20639</v>
      </c>
    </row>
    <row r="4815" spans="1:14" ht="85.5" x14ac:dyDescent="0.45">
      <c r="A4815">
        <v>2019042994</v>
      </c>
      <c r="B4815" t="s">
        <v>10345</v>
      </c>
      <c r="C4815" t="s">
        <v>4850</v>
      </c>
      <c r="D4815" t="s">
        <v>10346</v>
      </c>
      <c r="E4815" t="s">
        <v>7541</v>
      </c>
      <c r="F4815" t="s">
        <v>8761</v>
      </c>
      <c r="G4815">
        <v>37203</v>
      </c>
      <c r="H4815" t="s">
        <v>8762</v>
      </c>
      <c r="I4815" t="s">
        <v>8767</v>
      </c>
      <c r="J4815">
        <v>19</v>
      </c>
      <c r="K4815">
        <v>37019500</v>
      </c>
      <c r="L4815">
        <v>36.153049000000003</v>
      </c>
      <c r="M4815">
        <v>-86.783721</v>
      </c>
      <c r="N4815" s="2" t="s">
        <v>20640</v>
      </c>
    </row>
    <row r="4816" spans="1:14" ht="99.75" x14ac:dyDescent="0.45">
      <c r="A4816">
        <v>2018026280</v>
      </c>
      <c r="B4816" t="s">
        <v>20641</v>
      </c>
      <c r="C4816" t="s">
        <v>20641</v>
      </c>
      <c r="D4816" t="s">
        <v>20642</v>
      </c>
      <c r="E4816" t="s">
        <v>5843</v>
      </c>
      <c r="F4816" t="s">
        <v>8761</v>
      </c>
      <c r="G4816">
        <v>37211</v>
      </c>
      <c r="H4816" t="s">
        <v>8762</v>
      </c>
      <c r="I4816" t="s">
        <v>8771</v>
      </c>
      <c r="J4816">
        <v>26</v>
      </c>
      <c r="K4816">
        <v>37019005</v>
      </c>
      <c r="L4816">
        <v>36.083748</v>
      </c>
      <c r="M4816">
        <v>-86.718270000000004</v>
      </c>
      <c r="N4816" s="2" t="s">
        <v>20643</v>
      </c>
    </row>
    <row r="4817" spans="1:14" ht="99.75" x14ac:dyDescent="0.45">
      <c r="A4817">
        <v>2020034068</v>
      </c>
      <c r="B4817" t="s">
        <v>20644</v>
      </c>
      <c r="C4817" t="s">
        <v>20645</v>
      </c>
      <c r="D4817" t="s">
        <v>20646</v>
      </c>
      <c r="E4817" t="s">
        <v>17131</v>
      </c>
      <c r="F4817" t="s">
        <v>9035</v>
      </c>
      <c r="G4817">
        <v>90802</v>
      </c>
      <c r="H4817" t="s">
        <v>8762</v>
      </c>
      <c r="I4817" t="s">
        <v>8767</v>
      </c>
      <c r="J4817">
        <v>9</v>
      </c>
      <c r="K4817">
        <v>37010602</v>
      </c>
      <c r="L4817">
        <v>36.262872000000002</v>
      </c>
      <c r="M4817">
        <v>-86.687331</v>
      </c>
      <c r="N4817" s="2" t="s">
        <v>20647</v>
      </c>
    </row>
    <row r="4818" spans="1:14" ht="99.75" x14ac:dyDescent="0.45">
      <c r="A4818">
        <v>2018034142</v>
      </c>
      <c r="B4818" t="s">
        <v>9032</v>
      </c>
      <c r="C4818" t="s">
        <v>9032</v>
      </c>
      <c r="D4818" t="s">
        <v>20648</v>
      </c>
      <c r="E4818" t="s">
        <v>7541</v>
      </c>
      <c r="F4818" t="s">
        <v>8761</v>
      </c>
      <c r="G4818">
        <v>37212</v>
      </c>
      <c r="H4818" t="s">
        <v>8762</v>
      </c>
      <c r="I4818" t="s">
        <v>8767</v>
      </c>
      <c r="J4818">
        <v>17</v>
      </c>
      <c r="K4818">
        <v>37016200</v>
      </c>
      <c r="L4818">
        <v>36.136006000000002</v>
      </c>
      <c r="M4818">
        <v>-86.787165999999999</v>
      </c>
      <c r="N4818" s="2" t="s">
        <v>20649</v>
      </c>
    </row>
    <row r="4819" spans="1:14" ht="85.5" x14ac:dyDescent="0.45">
      <c r="A4819">
        <v>2017030781</v>
      </c>
      <c r="B4819" t="s">
        <v>14432</v>
      </c>
      <c r="C4819" t="s">
        <v>14432</v>
      </c>
      <c r="D4819" t="s">
        <v>12250</v>
      </c>
      <c r="E4819" t="s">
        <v>7541</v>
      </c>
      <c r="F4819" t="s">
        <v>8761</v>
      </c>
      <c r="G4819">
        <v>37205</v>
      </c>
      <c r="H4819" t="s">
        <v>8762</v>
      </c>
      <c r="I4819" t="s">
        <v>8767</v>
      </c>
      <c r="J4819">
        <v>19</v>
      </c>
      <c r="K4819">
        <v>37019500</v>
      </c>
      <c r="L4819">
        <v>36.163437000000002</v>
      </c>
      <c r="M4819">
        <v>-86.777203</v>
      </c>
      <c r="N4819" s="2" t="s">
        <v>20650</v>
      </c>
    </row>
    <row r="4820" spans="1:14" ht="99.75" x14ac:dyDescent="0.45">
      <c r="A4820">
        <v>201522812</v>
      </c>
      <c r="B4820" t="s">
        <v>20651</v>
      </c>
      <c r="C4820" t="s">
        <v>20651</v>
      </c>
      <c r="D4820" t="s">
        <v>20652</v>
      </c>
      <c r="E4820" t="s">
        <v>7541</v>
      </c>
      <c r="F4820" t="s">
        <v>8761</v>
      </c>
      <c r="G4820">
        <v>37206</v>
      </c>
      <c r="H4820" t="s">
        <v>8762</v>
      </c>
      <c r="I4820" t="s">
        <v>8763</v>
      </c>
      <c r="J4820">
        <v>7</v>
      </c>
      <c r="K4820">
        <v>37011400</v>
      </c>
      <c r="L4820">
        <v>36.195174000000002</v>
      </c>
      <c r="M4820">
        <v>-86.729412999999994</v>
      </c>
      <c r="N4820" s="2" t="s">
        <v>20653</v>
      </c>
    </row>
    <row r="4821" spans="1:14" ht="85.5" x14ac:dyDescent="0.45">
      <c r="A4821">
        <v>201523447</v>
      </c>
      <c r="B4821" t="s">
        <v>20017</v>
      </c>
      <c r="C4821" t="s">
        <v>20017</v>
      </c>
      <c r="D4821" t="s">
        <v>20091</v>
      </c>
      <c r="E4821" t="s">
        <v>7541</v>
      </c>
      <c r="F4821" t="s">
        <v>8761</v>
      </c>
      <c r="G4821">
        <v>37201</v>
      </c>
      <c r="H4821" t="s">
        <v>8762</v>
      </c>
      <c r="I4821" t="s">
        <v>8767</v>
      </c>
      <c r="J4821">
        <v>19</v>
      </c>
      <c r="K4821">
        <v>37019500</v>
      </c>
      <c r="L4821">
        <v>36.163342999999998</v>
      </c>
      <c r="M4821">
        <v>-86.778704000000005</v>
      </c>
      <c r="N4821" s="2" t="s">
        <v>20654</v>
      </c>
    </row>
    <row r="4822" spans="1:14" ht="99.75" x14ac:dyDescent="0.45">
      <c r="A4822">
        <v>201535016</v>
      </c>
      <c r="B4822" t="s">
        <v>12726</v>
      </c>
      <c r="C4822" t="s">
        <v>12727</v>
      </c>
      <c r="D4822" t="s">
        <v>20578</v>
      </c>
      <c r="E4822" t="s">
        <v>7541</v>
      </c>
      <c r="F4822" t="s">
        <v>8761</v>
      </c>
      <c r="G4822">
        <v>37216</v>
      </c>
      <c r="H4822" t="s">
        <v>8762</v>
      </c>
      <c r="I4822" t="s">
        <v>8763</v>
      </c>
      <c r="J4822">
        <v>8</v>
      </c>
      <c r="K4822">
        <v>37011200</v>
      </c>
      <c r="L4822">
        <v>36.2149</v>
      </c>
      <c r="M4822">
        <v>-86.733875999999995</v>
      </c>
      <c r="N4822" s="2" t="s">
        <v>20655</v>
      </c>
    </row>
    <row r="4823" spans="1:14" ht="99.75" x14ac:dyDescent="0.45">
      <c r="A4823">
        <v>201524860</v>
      </c>
      <c r="B4823" t="s">
        <v>20275</v>
      </c>
      <c r="C4823" t="s">
        <v>20656</v>
      </c>
      <c r="D4823" t="s">
        <v>20526</v>
      </c>
      <c r="E4823" t="s">
        <v>7541</v>
      </c>
      <c r="F4823" t="s">
        <v>8761</v>
      </c>
      <c r="G4823">
        <v>37212</v>
      </c>
      <c r="H4823" t="s">
        <v>8762</v>
      </c>
      <c r="I4823" t="s">
        <v>8767</v>
      </c>
      <c r="J4823">
        <v>24</v>
      </c>
      <c r="K4823">
        <v>37016700</v>
      </c>
      <c r="L4823">
        <v>36.135292</v>
      </c>
      <c r="M4823">
        <v>-86.823667</v>
      </c>
      <c r="N4823" s="2" t="s">
        <v>20657</v>
      </c>
    </row>
    <row r="4824" spans="1:14" ht="85.5" x14ac:dyDescent="0.45">
      <c r="A4824">
        <v>201527830</v>
      </c>
      <c r="B4824" t="s">
        <v>20658</v>
      </c>
      <c r="C4824" t="s">
        <v>20658</v>
      </c>
      <c r="D4824" t="s">
        <v>20659</v>
      </c>
      <c r="E4824" t="s">
        <v>7541</v>
      </c>
      <c r="F4824" t="s">
        <v>8761</v>
      </c>
      <c r="G4824">
        <v>37212</v>
      </c>
      <c r="H4824" t="s">
        <v>8762</v>
      </c>
      <c r="I4824" t="s">
        <v>8763</v>
      </c>
      <c r="J4824">
        <v>19</v>
      </c>
      <c r="K4824">
        <v>37019400</v>
      </c>
      <c r="L4824">
        <v>36.180889000000001</v>
      </c>
      <c r="M4824">
        <v>-86.793297999999993</v>
      </c>
      <c r="N4824" s="2" t="s">
        <v>20660</v>
      </c>
    </row>
    <row r="4825" spans="1:14" ht="99.75" x14ac:dyDescent="0.45">
      <c r="A4825">
        <v>2019033585</v>
      </c>
      <c r="B4825" t="s">
        <v>20307</v>
      </c>
      <c r="C4825" t="s">
        <v>20308</v>
      </c>
      <c r="D4825" t="s">
        <v>10475</v>
      </c>
      <c r="E4825" t="s">
        <v>7541</v>
      </c>
      <c r="F4825" t="s">
        <v>8761</v>
      </c>
      <c r="G4825">
        <v>37215</v>
      </c>
      <c r="H4825" t="s">
        <v>8762</v>
      </c>
      <c r="I4825" t="s">
        <v>8767</v>
      </c>
      <c r="J4825">
        <v>19</v>
      </c>
      <c r="K4825">
        <v>37019500</v>
      </c>
      <c r="L4825">
        <v>36.163370999999998</v>
      </c>
      <c r="M4825">
        <v>-86.785014000000004</v>
      </c>
      <c r="N4825" s="2" t="s">
        <v>20661</v>
      </c>
    </row>
    <row r="4826" spans="1:14" ht="85.5" x14ac:dyDescent="0.45">
      <c r="A4826">
        <v>201523443</v>
      </c>
      <c r="B4826" t="s">
        <v>20017</v>
      </c>
      <c r="C4826" t="s">
        <v>20017</v>
      </c>
      <c r="D4826" t="s">
        <v>20038</v>
      </c>
      <c r="E4826" t="s">
        <v>7541</v>
      </c>
      <c r="F4826" t="s">
        <v>8761</v>
      </c>
      <c r="G4826">
        <v>37201</v>
      </c>
      <c r="H4826" t="s">
        <v>8762</v>
      </c>
      <c r="I4826" t="s">
        <v>8767</v>
      </c>
      <c r="J4826">
        <v>19</v>
      </c>
      <c r="K4826">
        <v>37019500</v>
      </c>
      <c r="L4826">
        <v>36.163342999999998</v>
      </c>
      <c r="M4826">
        <v>-86.778704000000005</v>
      </c>
      <c r="N4826" s="2" t="s">
        <v>20662</v>
      </c>
    </row>
    <row r="4827" spans="1:14" ht="99.75" x14ac:dyDescent="0.45">
      <c r="A4827">
        <v>201526855</v>
      </c>
      <c r="B4827" t="s">
        <v>20663</v>
      </c>
      <c r="C4827" t="s">
        <v>20663</v>
      </c>
      <c r="D4827" t="s">
        <v>20664</v>
      </c>
      <c r="E4827" t="s">
        <v>7541</v>
      </c>
      <c r="F4827" t="s">
        <v>8761</v>
      </c>
      <c r="G4827">
        <v>37206</v>
      </c>
      <c r="H4827" t="s">
        <v>8762</v>
      </c>
      <c r="I4827" t="s">
        <v>8771</v>
      </c>
      <c r="J4827">
        <v>6</v>
      </c>
      <c r="K4827">
        <v>37012200</v>
      </c>
      <c r="L4827">
        <v>36.173006000000001</v>
      </c>
      <c r="M4827">
        <v>-86.738410000000002</v>
      </c>
      <c r="N4827" s="2" t="s">
        <v>20665</v>
      </c>
    </row>
    <row r="4828" spans="1:14" ht="99.75" x14ac:dyDescent="0.45">
      <c r="A4828">
        <v>2017031471</v>
      </c>
      <c r="C4828" t="s">
        <v>20666</v>
      </c>
      <c r="H4828" t="s">
        <v>8762</v>
      </c>
      <c r="I4828" t="s">
        <v>8771</v>
      </c>
      <c r="J4828">
        <v>14</v>
      </c>
      <c r="K4828">
        <v>37015502</v>
      </c>
      <c r="L4828">
        <v>36.161794</v>
      </c>
      <c r="M4828">
        <v>-86.658150000000006</v>
      </c>
      <c r="N4828" s="2" t="s">
        <v>20667</v>
      </c>
    </row>
    <row r="4829" spans="1:14" ht="99.75" x14ac:dyDescent="0.45">
      <c r="A4829">
        <v>2017030246</v>
      </c>
      <c r="C4829" t="s">
        <v>20668</v>
      </c>
      <c r="D4829" t="s">
        <v>20669</v>
      </c>
      <c r="E4829" t="s">
        <v>20670</v>
      </c>
      <c r="F4829" t="s">
        <v>9035</v>
      </c>
      <c r="G4829">
        <v>90094</v>
      </c>
      <c r="H4829" t="s">
        <v>8762</v>
      </c>
      <c r="I4829" t="s">
        <v>8771</v>
      </c>
      <c r="J4829">
        <v>6</v>
      </c>
      <c r="K4829">
        <v>37011400</v>
      </c>
      <c r="L4829">
        <v>36.191152000000002</v>
      </c>
      <c r="M4829">
        <v>-86.729740000000007</v>
      </c>
      <c r="N4829" s="2" t="s">
        <v>20671</v>
      </c>
    </row>
    <row r="4830" spans="1:14" ht="99.75" x14ac:dyDescent="0.45">
      <c r="A4830">
        <v>201524863</v>
      </c>
      <c r="B4830" t="s">
        <v>20275</v>
      </c>
      <c r="C4830" t="s">
        <v>20275</v>
      </c>
      <c r="D4830" t="s">
        <v>20526</v>
      </c>
      <c r="E4830" t="s">
        <v>7541</v>
      </c>
      <c r="F4830" t="s">
        <v>8761</v>
      </c>
      <c r="G4830">
        <v>37212</v>
      </c>
      <c r="H4830" t="s">
        <v>8762</v>
      </c>
      <c r="I4830" t="s">
        <v>8767</v>
      </c>
      <c r="J4830">
        <v>24</v>
      </c>
      <c r="K4830">
        <v>37016700</v>
      </c>
      <c r="L4830">
        <v>36.135292</v>
      </c>
      <c r="M4830">
        <v>-86.823667</v>
      </c>
      <c r="N4830" s="2" t="s">
        <v>20672</v>
      </c>
    </row>
    <row r="4831" spans="1:14" ht="85.5" x14ac:dyDescent="0.45">
      <c r="A4831">
        <v>201523445</v>
      </c>
      <c r="B4831" t="s">
        <v>20017</v>
      </c>
      <c r="C4831" t="s">
        <v>20017</v>
      </c>
      <c r="D4831" t="s">
        <v>20091</v>
      </c>
      <c r="E4831" t="s">
        <v>7541</v>
      </c>
      <c r="F4831" t="s">
        <v>8761</v>
      </c>
      <c r="G4831">
        <v>37201</v>
      </c>
      <c r="H4831" t="s">
        <v>8762</v>
      </c>
      <c r="I4831" t="s">
        <v>8767</v>
      </c>
      <c r="J4831">
        <v>19</v>
      </c>
      <c r="K4831">
        <v>37019500</v>
      </c>
      <c r="L4831">
        <v>36.163342999999998</v>
      </c>
      <c r="M4831">
        <v>-86.778704000000005</v>
      </c>
      <c r="N4831" s="2" t="s">
        <v>20673</v>
      </c>
    </row>
    <row r="4832" spans="1:14" ht="99.75" x14ac:dyDescent="0.45">
      <c r="A4832">
        <v>2019037001</v>
      </c>
      <c r="B4832" t="s">
        <v>20674</v>
      </c>
      <c r="C4832" t="s">
        <v>20675</v>
      </c>
      <c r="D4832" t="s">
        <v>20676</v>
      </c>
      <c r="E4832" t="s">
        <v>8583</v>
      </c>
      <c r="F4832" t="s">
        <v>8761</v>
      </c>
      <c r="G4832">
        <v>37027</v>
      </c>
      <c r="H4832" t="s">
        <v>8762</v>
      </c>
      <c r="I4832" t="s">
        <v>8767</v>
      </c>
      <c r="J4832">
        <v>17</v>
      </c>
      <c r="K4832">
        <v>37016300</v>
      </c>
      <c r="L4832">
        <v>36.136516999999998</v>
      </c>
      <c r="M4832">
        <v>-86.790662999999995</v>
      </c>
      <c r="N4832" s="2" t="s">
        <v>20677</v>
      </c>
    </row>
    <row r="4833" spans="1:14" ht="85.5" x14ac:dyDescent="0.45">
      <c r="A4833">
        <v>2019041739</v>
      </c>
      <c r="B4833" t="s">
        <v>20678</v>
      </c>
      <c r="C4833" t="s">
        <v>12048</v>
      </c>
      <c r="D4833" t="s">
        <v>20679</v>
      </c>
      <c r="E4833" t="s">
        <v>9655</v>
      </c>
      <c r="F4833" t="s">
        <v>9109</v>
      </c>
      <c r="G4833">
        <v>60622</v>
      </c>
      <c r="H4833" t="s">
        <v>8762</v>
      </c>
      <c r="I4833" t="s">
        <v>8767</v>
      </c>
      <c r="J4833">
        <v>5</v>
      </c>
      <c r="K4833">
        <v>37011900</v>
      </c>
      <c r="L4833">
        <v>36.178623000000002</v>
      </c>
      <c r="M4833">
        <v>-86.757678999999996</v>
      </c>
      <c r="N4833" s="2" t="s">
        <v>20680</v>
      </c>
    </row>
    <row r="4834" spans="1:14" ht="71.25" x14ac:dyDescent="0.45">
      <c r="A4834">
        <v>2017042511</v>
      </c>
      <c r="C4834" t="s">
        <v>20681</v>
      </c>
      <c r="D4834" t="s">
        <v>20682</v>
      </c>
      <c r="E4834" t="s">
        <v>8020</v>
      </c>
      <c r="F4834" t="s">
        <v>8761</v>
      </c>
      <c r="G4834">
        <v>37115</v>
      </c>
      <c r="H4834" t="s">
        <v>8762</v>
      </c>
      <c r="I4834" t="s">
        <v>8771</v>
      </c>
      <c r="J4834">
        <v>8</v>
      </c>
      <c r="K4834">
        <v>37010802</v>
      </c>
      <c r="L4834">
        <v>36.261713999999998</v>
      </c>
      <c r="M4834">
        <v>-86.717027000000002</v>
      </c>
      <c r="N4834" s="2" t="s">
        <v>20683</v>
      </c>
    </row>
    <row r="4835" spans="1:14" ht="99.75" x14ac:dyDescent="0.45">
      <c r="A4835">
        <v>2017041224</v>
      </c>
      <c r="C4835" t="s">
        <v>20684</v>
      </c>
      <c r="D4835" t="s">
        <v>20685</v>
      </c>
      <c r="E4835" t="s">
        <v>5843</v>
      </c>
      <c r="F4835" t="s">
        <v>8761</v>
      </c>
      <c r="G4835">
        <v>37215</v>
      </c>
      <c r="H4835" t="s">
        <v>8762</v>
      </c>
      <c r="I4835" t="s">
        <v>8767</v>
      </c>
      <c r="J4835">
        <v>21</v>
      </c>
      <c r="K4835">
        <v>37014300</v>
      </c>
      <c r="L4835">
        <v>36.158324</v>
      </c>
      <c r="M4835">
        <v>-86.814302999999995</v>
      </c>
      <c r="N4835" s="2" t="s">
        <v>20686</v>
      </c>
    </row>
    <row r="4836" spans="1:14" ht="85.5" x14ac:dyDescent="0.45">
      <c r="A4836">
        <v>2017030767</v>
      </c>
      <c r="B4836" t="s">
        <v>14432</v>
      </c>
      <c r="C4836" t="s">
        <v>14432</v>
      </c>
      <c r="D4836" t="s">
        <v>12250</v>
      </c>
      <c r="E4836" t="s">
        <v>7541</v>
      </c>
      <c r="F4836" t="s">
        <v>8761</v>
      </c>
      <c r="G4836">
        <v>37205</v>
      </c>
      <c r="H4836" t="s">
        <v>8762</v>
      </c>
      <c r="I4836" t="s">
        <v>8767</v>
      </c>
      <c r="J4836">
        <v>19</v>
      </c>
      <c r="K4836">
        <v>37019500</v>
      </c>
      <c r="L4836">
        <v>36.163437000000002</v>
      </c>
      <c r="M4836">
        <v>-86.777203</v>
      </c>
      <c r="N4836" s="2" t="s">
        <v>20687</v>
      </c>
    </row>
    <row r="4837" spans="1:14" ht="85.5" x14ac:dyDescent="0.45">
      <c r="A4837">
        <v>2018030546</v>
      </c>
      <c r="B4837" t="s">
        <v>20688</v>
      </c>
      <c r="C4837" t="s">
        <v>20688</v>
      </c>
      <c r="D4837" t="s">
        <v>10580</v>
      </c>
      <c r="E4837" t="s">
        <v>7541</v>
      </c>
      <c r="F4837" t="s">
        <v>8761</v>
      </c>
      <c r="G4837">
        <v>37208</v>
      </c>
      <c r="H4837" t="s">
        <v>8762</v>
      </c>
      <c r="I4837" t="s">
        <v>8767</v>
      </c>
      <c r="J4837">
        <v>19</v>
      </c>
      <c r="K4837">
        <v>37019400</v>
      </c>
      <c r="L4837">
        <v>36.179904999999998</v>
      </c>
      <c r="M4837">
        <v>-86.794265999999993</v>
      </c>
      <c r="N4837" s="2" t="s">
        <v>20689</v>
      </c>
    </row>
    <row r="4838" spans="1:14" ht="99.75" x14ac:dyDescent="0.45">
      <c r="A4838">
        <v>201619967</v>
      </c>
      <c r="B4838" t="s">
        <v>20690</v>
      </c>
      <c r="C4838" t="s">
        <v>20690</v>
      </c>
      <c r="D4838" t="s">
        <v>20691</v>
      </c>
      <c r="E4838" t="s">
        <v>8583</v>
      </c>
      <c r="F4838" t="s">
        <v>8761</v>
      </c>
      <c r="G4838">
        <v>37027</v>
      </c>
      <c r="H4838" t="s">
        <v>8762</v>
      </c>
      <c r="I4838" t="s">
        <v>8763</v>
      </c>
      <c r="J4838">
        <v>15</v>
      </c>
      <c r="K4838">
        <v>37015100</v>
      </c>
      <c r="L4838">
        <v>36.155563000000001</v>
      </c>
      <c r="M4838">
        <v>-86.670411000000001</v>
      </c>
      <c r="N4838" s="2" t="s">
        <v>20692</v>
      </c>
    </row>
    <row r="4839" spans="1:14" ht="99.75" x14ac:dyDescent="0.45">
      <c r="A4839">
        <v>2019031152</v>
      </c>
      <c r="B4839" t="s">
        <v>20693</v>
      </c>
      <c r="C4839" t="s">
        <v>20693</v>
      </c>
      <c r="D4839" t="s">
        <v>20694</v>
      </c>
      <c r="E4839" t="s">
        <v>17389</v>
      </c>
      <c r="F4839" t="s">
        <v>8761</v>
      </c>
      <c r="G4839">
        <v>37080</v>
      </c>
      <c r="H4839" t="s">
        <v>8762</v>
      </c>
      <c r="I4839" t="s">
        <v>8771</v>
      </c>
      <c r="J4839">
        <v>1</v>
      </c>
      <c r="K4839">
        <v>37013100</v>
      </c>
      <c r="L4839">
        <v>36.274071999999997</v>
      </c>
      <c r="M4839">
        <v>-86.910319000000001</v>
      </c>
      <c r="N4839" s="2" t="s">
        <v>20695</v>
      </c>
    </row>
    <row r="4840" spans="1:14" ht="99.75" x14ac:dyDescent="0.45">
      <c r="A4840">
        <v>2019019656</v>
      </c>
      <c r="B4840" t="s">
        <v>20696</v>
      </c>
      <c r="C4840" t="s">
        <v>20696</v>
      </c>
      <c r="D4840" t="s">
        <v>20697</v>
      </c>
      <c r="E4840" t="s">
        <v>10869</v>
      </c>
      <c r="F4840" t="s">
        <v>8761</v>
      </c>
      <c r="G4840">
        <v>37129</v>
      </c>
      <c r="H4840" t="s">
        <v>8762</v>
      </c>
      <c r="I4840" t="s">
        <v>8771</v>
      </c>
      <c r="J4840">
        <v>5</v>
      </c>
      <c r="K4840">
        <v>37012600</v>
      </c>
      <c r="L4840">
        <v>36.183821999999999</v>
      </c>
      <c r="M4840">
        <v>-86.772507000000004</v>
      </c>
      <c r="N4840" s="2" t="s">
        <v>20698</v>
      </c>
    </row>
    <row r="4841" spans="1:14" ht="99.75" x14ac:dyDescent="0.45">
      <c r="A4841">
        <v>2019022757</v>
      </c>
      <c r="B4841" t="s">
        <v>20699</v>
      </c>
      <c r="C4841" t="s">
        <v>20700</v>
      </c>
      <c r="D4841" t="s">
        <v>20701</v>
      </c>
      <c r="E4841" t="s">
        <v>7541</v>
      </c>
      <c r="F4841" t="s">
        <v>8761</v>
      </c>
      <c r="G4841">
        <v>37216</v>
      </c>
      <c r="H4841" t="s">
        <v>8762</v>
      </c>
      <c r="I4841" t="s">
        <v>8771</v>
      </c>
      <c r="J4841">
        <v>8</v>
      </c>
      <c r="K4841">
        <v>37011002</v>
      </c>
      <c r="L4841">
        <v>36.224927000000001</v>
      </c>
      <c r="M4841">
        <v>-86.736689999999996</v>
      </c>
      <c r="N4841" s="2" t="s">
        <v>20702</v>
      </c>
    </row>
    <row r="4842" spans="1:14" ht="99.75" x14ac:dyDescent="0.45">
      <c r="A4842">
        <v>2017034077</v>
      </c>
      <c r="C4842" t="s">
        <v>20703</v>
      </c>
      <c r="D4842" t="s">
        <v>20704</v>
      </c>
      <c r="E4842" t="s">
        <v>7541</v>
      </c>
      <c r="F4842" t="s">
        <v>8761</v>
      </c>
      <c r="G4842">
        <v>37210</v>
      </c>
      <c r="H4842" t="s">
        <v>8762</v>
      </c>
      <c r="I4842" t="s">
        <v>8771</v>
      </c>
      <c r="J4842">
        <v>16</v>
      </c>
      <c r="K4842">
        <v>37017300</v>
      </c>
      <c r="L4842">
        <v>36.11645</v>
      </c>
      <c r="M4842">
        <v>-86.746621000000005</v>
      </c>
      <c r="N4842" s="2" t="s">
        <v>20705</v>
      </c>
    </row>
    <row r="4843" spans="1:14" ht="99.75" x14ac:dyDescent="0.45">
      <c r="A4843">
        <v>2020011160</v>
      </c>
      <c r="B4843" t="s">
        <v>20706</v>
      </c>
      <c r="C4843" t="s">
        <v>20707</v>
      </c>
      <c r="D4843" t="s">
        <v>20708</v>
      </c>
      <c r="E4843" t="s">
        <v>7541</v>
      </c>
      <c r="F4843" t="s">
        <v>8761</v>
      </c>
      <c r="G4843">
        <v>37203</v>
      </c>
      <c r="H4843" t="s">
        <v>8762</v>
      </c>
      <c r="I4843" t="s">
        <v>8767</v>
      </c>
      <c r="J4843">
        <v>19</v>
      </c>
      <c r="K4843">
        <v>37016200</v>
      </c>
      <c r="L4843">
        <v>36.146959000000003</v>
      </c>
      <c r="M4843">
        <v>-86.781147000000004</v>
      </c>
      <c r="N4843" s="2" t="s">
        <v>20709</v>
      </c>
    </row>
    <row r="4844" spans="1:14" ht="99.75" x14ac:dyDescent="0.45">
      <c r="A4844">
        <v>2019032128</v>
      </c>
      <c r="B4844" t="s">
        <v>20710</v>
      </c>
      <c r="C4844" t="s">
        <v>9032</v>
      </c>
      <c r="D4844" t="s">
        <v>20711</v>
      </c>
      <c r="E4844" t="s">
        <v>7541</v>
      </c>
      <c r="F4844" t="s">
        <v>8761</v>
      </c>
      <c r="G4844">
        <v>37203</v>
      </c>
      <c r="H4844" t="s">
        <v>8762</v>
      </c>
      <c r="I4844" t="s">
        <v>8771</v>
      </c>
      <c r="J4844">
        <v>17</v>
      </c>
      <c r="K4844">
        <v>37016200</v>
      </c>
      <c r="L4844">
        <v>36.135468000000003</v>
      </c>
      <c r="M4844">
        <v>-86.780525999999995</v>
      </c>
      <c r="N4844" s="2" t="s">
        <v>20712</v>
      </c>
    </row>
    <row r="4845" spans="1:14" ht="99.75" x14ac:dyDescent="0.45">
      <c r="A4845">
        <v>2018028497</v>
      </c>
      <c r="B4845" t="s">
        <v>12663</v>
      </c>
      <c r="C4845" t="s">
        <v>20713</v>
      </c>
      <c r="D4845" t="s">
        <v>20714</v>
      </c>
      <c r="E4845" t="s">
        <v>9629</v>
      </c>
      <c r="F4845" t="s">
        <v>8761</v>
      </c>
      <c r="G4845">
        <v>37122</v>
      </c>
      <c r="H4845" t="s">
        <v>8762</v>
      </c>
      <c r="I4845" t="s">
        <v>8771</v>
      </c>
      <c r="J4845">
        <v>6</v>
      </c>
      <c r="K4845">
        <v>37019300</v>
      </c>
      <c r="L4845">
        <v>36.169874</v>
      </c>
      <c r="M4845">
        <v>-86.756321999999997</v>
      </c>
      <c r="N4845" s="2" t="s">
        <v>20715</v>
      </c>
    </row>
    <row r="4846" spans="1:14" ht="99.75" x14ac:dyDescent="0.45">
      <c r="A4846">
        <v>2018017692</v>
      </c>
      <c r="B4846" t="s">
        <v>8951</v>
      </c>
      <c r="C4846" t="s">
        <v>8951</v>
      </c>
      <c r="D4846" t="s">
        <v>20716</v>
      </c>
      <c r="E4846" t="s">
        <v>20717</v>
      </c>
      <c r="F4846" t="s">
        <v>20718</v>
      </c>
      <c r="G4846">
        <v>19904</v>
      </c>
      <c r="H4846" t="s">
        <v>8762</v>
      </c>
      <c r="I4846" t="s">
        <v>8767</v>
      </c>
      <c r="J4846">
        <v>17</v>
      </c>
      <c r="K4846">
        <v>37016300</v>
      </c>
      <c r="L4846">
        <v>36.145437000000001</v>
      </c>
      <c r="M4846">
        <v>-86.786237</v>
      </c>
      <c r="N4846" s="2" t="s">
        <v>20719</v>
      </c>
    </row>
    <row r="4847" spans="1:14" ht="99.75" x14ac:dyDescent="0.45">
      <c r="A4847">
        <v>2017032254</v>
      </c>
      <c r="C4847" t="s">
        <v>20720</v>
      </c>
      <c r="D4847" t="s">
        <v>20721</v>
      </c>
      <c r="E4847" t="s">
        <v>7541</v>
      </c>
      <c r="F4847" t="s">
        <v>8761</v>
      </c>
      <c r="G4847">
        <v>37208</v>
      </c>
      <c r="H4847" t="s">
        <v>8762</v>
      </c>
      <c r="I4847" t="s">
        <v>8771</v>
      </c>
      <c r="J4847">
        <v>19</v>
      </c>
      <c r="K4847">
        <v>37019400</v>
      </c>
      <c r="L4847">
        <v>36.181269</v>
      </c>
      <c r="M4847">
        <v>-86.791905</v>
      </c>
      <c r="N4847" s="2" t="s">
        <v>20722</v>
      </c>
    </row>
    <row r="4848" spans="1:14" ht="99.75" x14ac:dyDescent="0.45">
      <c r="A4848">
        <v>2019033673</v>
      </c>
      <c r="B4848" t="s">
        <v>20723</v>
      </c>
      <c r="C4848" t="s">
        <v>9032</v>
      </c>
      <c r="D4848" t="s">
        <v>20724</v>
      </c>
      <c r="E4848" t="s">
        <v>5843</v>
      </c>
      <c r="F4848" t="s">
        <v>8761</v>
      </c>
      <c r="G4848">
        <v>37215</v>
      </c>
      <c r="H4848" t="s">
        <v>8762</v>
      </c>
      <c r="I4848" t="s">
        <v>8767</v>
      </c>
      <c r="J4848">
        <v>21</v>
      </c>
      <c r="K4848">
        <v>37016600</v>
      </c>
      <c r="L4848">
        <v>36.144978999999999</v>
      </c>
      <c r="M4848">
        <v>-86.818567999999999</v>
      </c>
      <c r="N4848" s="2" t="s">
        <v>20725</v>
      </c>
    </row>
    <row r="4849" spans="1:14" ht="85.5" x14ac:dyDescent="0.45">
      <c r="A4849">
        <v>2017032996</v>
      </c>
      <c r="C4849" t="s">
        <v>20726</v>
      </c>
      <c r="D4849" t="s">
        <v>20727</v>
      </c>
      <c r="E4849" t="s">
        <v>7541</v>
      </c>
      <c r="F4849" t="s">
        <v>8761</v>
      </c>
      <c r="G4849">
        <v>37218</v>
      </c>
      <c r="H4849" t="s">
        <v>8762</v>
      </c>
      <c r="I4849" t="s">
        <v>8771</v>
      </c>
      <c r="J4849">
        <v>1</v>
      </c>
      <c r="K4849">
        <v>37010105</v>
      </c>
      <c r="L4849">
        <v>36.220669999999998</v>
      </c>
      <c r="M4849">
        <v>-86.848658</v>
      </c>
      <c r="N4849" s="2" t="s">
        <v>20728</v>
      </c>
    </row>
    <row r="4850" spans="1:14" ht="85.5" x14ac:dyDescent="0.45">
      <c r="A4850">
        <v>201527948</v>
      </c>
      <c r="B4850" t="s">
        <v>20729</v>
      </c>
      <c r="C4850" t="s">
        <v>20729</v>
      </c>
      <c r="H4850" t="s">
        <v>8762</v>
      </c>
      <c r="I4850" t="s">
        <v>8767</v>
      </c>
      <c r="J4850">
        <v>19</v>
      </c>
      <c r="K4850">
        <v>37019400</v>
      </c>
      <c r="L4850">
        <v>36.173738999999998</v>
      </c>
      <c r="M4850">
        <v>-86.781133999999994</v>
      </c>
      <c r="N4850" s="2" t="s">
        <v>20730</v>
      </c>
    </row>
    <row r="4851" spans="1:14" ht="99.75" x14ac:dyDescent="0.45">
      <c r="A4851">
        <v>2019031717</v>
      </c>
      <c r="B4851" t="s">
        <v>20731</v>
      </c>
      <c r="C4851" t="s">
        <v>9032</v>
      </c>
      <c r="D4851" t="s">
        <v>20732</v>
      </c>
      <c r="E4851" t="s">
        <v>5843</v>
      </c>
      <c r="F4851" t="s">
        <v>8761</v>
      </c>
      <c r="G4851">
        <v>37204</v>
      </c>
      <c r="H4851" t="s">
        <v>8762</v>
      </c>
      <c r="I4851" t="s">
        <v>8767</v>
      </c>
      <c r="J4851">
        <v>17</v>
      </c>
      <c r="K4851">
        <v>37016100</v>
      </c>
      <c r="L4851">
        <v>36.141689</v>
      </c>
      <c r="M4851">
        <v>-86.769333000000003</v>
      </c>
      <c r="N4851" s="2" t="s">
        <v>20733</v>
      </c>
    </row>
    <row r="4852" spans="1:14" ht="99.75" x14ac:dyDescent="0.45">
      <c r="A4852">
        <v>2019028381</v>
      </c>
      <c r="B4852" t="s">
        <v>20734</v>
      </c>
      <c r="C4852" t="s">
        <v>20734</v>
      </c>
      <c r="D4852" t="s">
        <v>20735</v>
      </c>
      <c r="E4852" t="s">
        <v>7541</v>
      </c>
      <c r="F4852" t="s">
        <v>8761</v>
      </c>
      <c r="G4852">
        <v>37203</v>
      </c>
      <c r="H4852" t="s">
        <v>8762</v>
      </c>
      <c r="I4852" t="s">
        <v>8771</v>
      </c>
      <c r="J4852">
        <v>17</v>
      </c>
      <c r="K4852">
        <v>37016200</v>
      </c>
      <c r="L4852">
        <v>36.135468000000003</v>
      </c>
      <c r="M4852">
        <v>-86.780525999999995</v>
      </c>
      <c r="N4852" s="2" t="s">
        <v>20736</v>
      </c>
    </row>
    <row r="4853" spans="1:14" ht="99.75" x14ac:dyDescent="0.45">
      <c r="A4853">
        <v>2018031076</v>
      </c>
      <c r="B4853" t="s">
        <v>9032</v>
      </c>
      <c r="C4853" t="s">
        <v>9032</v>
      </c>
      <c r="D4853" t="s">
        <v>20737</v>
      </c>
      <c r="E4853" t="s">
        <v>7541</v>
      </c>
      <c r="F4853" t="s">
        <v>8761</v>
      </c>
      <c r="G4853">
        <v>37204</v>
      </c>
      <c r="H4853" t="s">
        <v>8762</v>
      </c>
      <c r="I4853" t="s">
        <v>8767</v>
      </c>
      <c r="J4853">
        <v>17</v>
      </c>
      <c r="K4853">
        <v>37016300</v>
      </c>
      <c r="L4853">
        <v>36.136074000000001</v>
      </c>
      <c r="M4853">
        <v>-86.790149</v>
      </c>
      <c r="N4853" s="2" t="s">
        <v>20738</v>
      </c>
    </row>
    <row r="4854" spans="1:14" ht="99.75" x14ac:dyDescent="0.45">
      <c r="A4854">
        <v>2018030328</v>
      </c>
      <c r="B4854" t="s">
        <v>20739</v>
      </c>
      <c r="C4854" t="s">
        <v>20739</v>
      </c>
      <c r="D4854" t="s">
        <v>20740</v>
      </c>
      <c r="E4854" t="s">
        <v>7541</v>
      </c>
      <c r="F4854" t="s">
        <v>8761</v>
      </c>
      <c r="G4854">
        <v>37214</v>
      </c>
      <c r="H4854" t="s">
        <v>8762</v>
      </c>
      <c r="I4854" t="s">
        <v>8771</v>
      </c>
      <c r="J4854">
        <v>15</v>
      </c>
      <c r="K4854">
        <v>37015100</v>
      </c>
      <c r="L4854">
        <v>36.158588999999999</v>
      </c>
      <c r="M4854">
        <v>-86.676032000000006</v>
      </c>
      <c r="N4854" s="2" t="s">
        <v>20741</v>
      </c>
    </row>
    <row r="4855" spans="1:14" ht="99.75" x14ac:dyDescent="0.45">
      <c r="A4855">
        <v>2018036573</v>
      </c>
      <c r="B4855" t="s">
        <v>20742</v>
      </c>
      <c r="C4855" t="s">
        <v>20742</v>
      </c>
      <c r="D4855" t="s">
        <v>20743</v>
      </c>
      <c r="E4855" t="s">
        <v>7541</v>
      </c>
      <c r="F4855" t="s">
        <v>8761</v>
      </c>
      <c r="G4855">
        <v>37211</v>
      </c>
      <c r="H4855" t="s">
        <v>8762</v>
      </c>
      <c r="I4855" t="s">
        <v>8771</v>
      </c>
      <c r="J4855">
        <v>30</v>
      </c>
      <c r="K4855">
        <v>37019108</v>
      </c>
      <c r="L4855">
        <v>36.068126999999997</v>
      </c>
      <c r="M4855">
        <v>-86.699830000000006</v>
      </c>
      <c r="N4855" s="2" t="s">
        <v>20744</v>
      </c>
    </row>
    <row r="4856" spans="1:14" ht="99.75" x14ac:dyDescent="0.45">
      <c r="A4856">
        <v>2018003610</v>
      </c>
      <c r="B4856" t="s">
        <v>20745</v>
      </c>
      <c r="C4856" t="s">
        <v>20745</v>
      </c>
      <c r="D4856" t="s">
        <v>20746</v>
      </c>
      <c r="E4856" t="s">
        <v>7541</v>
      </c>
      <c r="F4856" t="s">
        <v>8761</v>
      </c>
      <c r="G4856">
        <v>37206</v>
      </c>
      <c r="H4856" t="s">
        <v>8762</v>
      </c>
      <c r="I4856" t="s">
        <v>8771</v>
      </c>
      <c r="J4856">
        <v>7</v>
      </c>
      <c r="K4856">
        <v>37011600</v>
      </c>
      <c r="L4856">
        <v>36.192878</v>
      </c>
      <c r="M4856">
        <v>-86.707144999999997</v>
      </c>
      <c r="N4856" s="2" t="s">
        <v>20747</v>
      </c>
    </row>
    <row r="4857" spans="1:14" ht="85.5" x14ac:dyDescent="0.45">
      <c r="A4857">
        <v>2019033543</v>
      </c>
      <c r="B4857" t="s">
        <v>20748</v>
      </c>
      <c r="C4857" t="s">
        <v>12663</v>
      </c>
      <c r="D4857" t="s">
        <v>20749</v>
      </c>
      <c r="E4857" t="s">
        <v>7541</v>
      </c>
      <c r="F4857" t="s">
        <v>8761</v>
      </c>
      <c r="G4857">
        <v>37206</v>
      </c>
      <c r="H4857" t="s">
        <v>8762</v>
      </c>
      <c r="I4857" t="s">
        <v>8771</v>
      </c>
      <c r="J4857">
        <v>6</v>
      </c>
      <c r="K4857">
        <v>37019200</v>
      </c>
      <c r="L4857">
        <v>36.169651000000002</v>
      </c>
      <c r="M4857">
        <v>-86.750957</v>
      </c>
      <c r="N4857" s="2" t="s">
        <v>20750</v>
      </c>
    </row>
    <row r="4858" spans="1:14" ht="85.5" x14ac:dyDescent="0.45">
      <c r="A4858">
        <v>2016025009</v>
      </c>
      <c r="B4858" t="s">
        <v>20751</v>
      </c>
      <c r="C4858" t="s">
        <v>20751</v>
      </c>
      <c r="D4858" t="s">
        <v>20752</v>
      </c>
      <c r="E4858" t="s">
        <v>7541</v>
      </c>
      <c r="F4858" t="s">
        <v>8761</v>
      </c>
      <c r="G4858">
        <v>37206</v>
      </c>
      <c r="H4858" t="s">
        <v>8762</v>
      </c>
      <c r="I4858" t="s">
        <v>8763</v>
      </c>
      <c r="J4858">
        <v>6</v>
      </c>
      <c r="K4858">
        <v>37019200</v>
      </c>
      <c r="L4858">
        <v>36.170299999999997</v>
      </c>
      <c r="M4858">
        <v>-86.750872000000001</v>
      </c>
      <c r="N4858" s="2" t="s">
        <v>20753</v>
      </c>
    </row>
    <row r="4859" spans="1:14" ht="99.75" x14ac:dyDescent="0.45">
      <c r="A4859">
        <v>2020011155</v>
      </c>
      <c r="B4859" t="s">
        <v>20706</v>
      </c>
      <c r="C4859" t="s">
        <v>20707</v>
      </c>
      <c r="D4859" t="s">
        <v>20754</v>
      </c>
      <c r="E4859" t="s">
        <v>7541</v>
      </c>
      <c r="F4859" t="s">
        <v>8761</v>
      </c>
      <c r="G4859">
        <v>37203</v>
      </c>
      <c r="H4859" t="s">
        <v>8762</v>
      </c>
      <c r="I4859" t="s">
        <v>8767</v>
      </c>
      <c r="J4859">
        <v>19</v>
      </c>
      <c r="K4859">
        <v>37016200</v>
      </c>
      <c r="L4859">
        <v>36.146959000000003</v>
      </c>
      <c r="M4859">
        <v>-86.781147000000004</v>
      </c>
      <c r="N4859" s="2" t="s">
        <v>20755</v>
      </c>
    </row>
    <row r="4860" spans="1:14" ht="99.75" x14ac:dyDescent="0.45">
      <c r="A4860">
        <v>2019037252</v>
      </c>
      <c r="B4860" t="s">
        <v>20756</v>
      </c>
      <c r="C4860" t="s">
        <v>20756</v>
      </c>
      <c r="D4860" t="s">
        <v>20757</v>
      </c>
      <c r="E4860" t="s">
        <v>5843</v>
      </c>
      <c r="F4860" t="s">
        <v>8761</v>
      </c>
      <c r="G4860">
        <v>37217</v>
      </c>
      <c r="H4860" t="s">
        <v>8762</v>
      </c>
      <c r="I4860" t="s">
        <v>8767</v>
      </c>
      <c r="J4860">
        <v>8</v>
      </c>
      <c r="K4860">
        <v>37011002</v>
      </c>
      <c r="L4860">
        <v>36.217339000000003</v>
      </c>
      <c r="M4860">
        <v>-86.741662000000005</v>
      </c>
      <c r="N4860" s="2" t="s">
        <v>20758</v>
      </c>
    </row>
    <row r="4861" spans="1:14" ht="99.75" x14ac:dyDescent="0.45">
      <c r="A4861">
        <v>2020024798</v>
      </c>
      <c r="B4861" t="s">
        <v>20759</v>
      </c>
      <c r="C4861" t="s">
        <v>8951</v>
      </c>
      <c r="D4861" t="s">
        <v>20760</v>
      </c>
      <c r="E4861" t="s">
        <v>7541</v>
      </c>
      <c r="F4861" t="s">
        <v>8761</v>
      </c>
      <c r="G4861">
        <v>37221</v>
      </c>
      <c r="H4861" t="s">
        <v>8762</v>
      </c>
      <c r="I4861" t="s">
        <v>8767</v>
      </c>
      <c r="J4861">
        <v>19</v>
      </c>
      <c r="K4861">
        <v>37016200</v>
      </c>
      <c r="L4861">
        <v>36.331600000000002</v>
      </c>
      <c r="M4861">
        <v>-92.382819999999995</v>
      </c>
      <c r="N4861" s="2" t="s">
        <v>20761</v>
      </c>
    </row>
    <row r="4862" spans="1:14" ht="114" x14ac:dyDescent="0.45">
      <c r="A4862">
        <v>201619838</v>
      </c>
      <c r="B4862" t="s">
        <v>20762</v>
      </c>
      <c r="C4862" t="s">
        <v>20762</v>
      </c>
      <c r="D4862" t="s">
        <v>20763</v>
      </c>
      <c r="E4862" t="s">
        <v>7917</v>
      </c>
      <c r="F4862" t="s">
        <v>8761</v>
      </c>
      <c r="G4862">
        <v>37076</v>
      </c>
      <c r="H4862" t="s">
        <v>8762</v>
      </c>
      <c r="I4862" t="s">
        <v>8771</v>
      </c>
      <c r="J4862">
        <v>12</v>
      </c>
      <c r="K4862">
        <v>37015610</v>
      </c>
      <c r="L4862">
        <v>36.164136999999997</v>
      </c>
      <c r="M4862">
        <v>-86.591046000000006</v>
      </c>
      <c r="N4862" s="2" t="s">
        <v>20764</v>
      </c>
    </row>
    <row r="4863" spans="1:14" ht="85.5" x14ac:dyDescent="0.45">
      <c r="A4863">
        <v>2017030784</v>
      </c>
      <c r="B4863" t="s">
        <v>14432</v>
      </c>
      <c r="C4863" t="s">
        <v>14432</v>
      </c>
      <c r="D4863" t="s">
        <v>12250</v>
      </c>
      <c r="E4863" t="s">
        <v>7541</v>
      </c>
      <c r="F4863" t="s">
        <v>8761</v>
      </c>
      <c r="G4863">
        <v>37205</v>
      </c>
      <c r="H4863" t="s">
        <v>8762</v>
      </c>
      <c r="I4863" t="s">
        <v>8767</v>
      </c>
      <c r="J4863">
        <v>19</v>
      </c>
      <c r="K4863">
        <v>37019500</v>
      </c>
      <c r="L4863">
        <v>36.163437000000002</v>
      </c>
      <c r="M4863">
        <v>-86.777203</v>
      </c>
      <c r="N4863" s="2" t="s">
        <v>20765</v>
      </c>
    </row>
    <row r="4864" spans="1:14" ht="85.5" x14ac:dyDescent="0.45">
      <c r="A4864">
        <v>2017030775</v>
      </c>
      <c r="B4864" t="s">
        <v>14432</v>
      </c>
      <c r="C4864" t="s">
        <v>14432</v>
      </c>
      <c r="D4864" t="s">
        <v>12250</v>
      </c>
      <c r="E4864" t="s">
        <v>7541</v>
      </c>
      <c r="F4864" t="s">
        <v>8761</v>
      </c>
      <c r="G4864">
        <v>37205</v>
      </c>
      <c r="H4864" t="s">
        <v>8762</v>
      </c>
      <c r="I4864" t="s">
        <v>8767</v>
      </c>
      <c r="J4864">
        <v>19</v>
      </c>
      <c r="K4864">
        <v>37019500</v>
      </c>
      <c r="L4864">
        <v>36.163437000000002</v>
      </c>
      <c r="M4864">
        <v>-86.777203</v>
      </c>
      <c r="N4864" s="2" t="s">
        <v>20766</v>
      </c>
    </row>
    <row r="4865" spans="1:14" ht="99.75" x14ac:dyDescent="0.45">
      <c r="A4865">
        <v>2019024879</v>
      </c>
      <c r="B4865" t="s">
        <v>20767</v>
      </c>
      <c r="C4865" t="s">
        <v>20767</v>
      </c>
      <c r="D4865" t="s">
        <v>20768</v>
      </c>
      <c r="E4865" t="s">
        <v>7541</v>
      </c>
      <c r="F4865" t="s">
        <v>8761</v>
      </c>
      <c r="G4865">
        <v>37206</v>
      </c>
      <c r="H4865" t="s">
        <v>8762</v>
      </c>
      <c r="I4865" t="s">
        <v>8771</v>
      </c>
      <c r="J4865">
        <v>7</v>
      </c>
      <c r="K4865">
        <v>37011700</v>
      </c>
      <c r="L4865">
        <v>36.194094999999997</v>
      </c>
      <c r="M4865">
        <v>-86.740331999999995</v>
      </c>
      <c r="N4865" s="2" t="s">
        <v>20769</v>
      </c>
    </row>
    <row r="4866" spans="1:14" ht="99.75" x14ac:dyDescent="0.45">
      <c r="A4866">
        <v>2019034984</v>
      </c>
      <c r="B4866" t="s">
        <v>20770</v>
      </c>
      <c r="C4866" t="s">
        <v>9032</v>
      </c>
      <c r="D4866" t="s">
        <v>20771</v>
      </c>
      <c r="E4866" t="s">
        <v>20772</v>
      </c>
      <c r="F4866" t="s">
        <v>9035</v>
      </c>
      <c r="G4866">
        <v>94598</v>
      </c>
      <c r="H4866" t="s">
        <v>8762</v>
      </c>
      <c r="I4866" t="s">
        <v>8767</v>
      </c>
      <c r="J4866">
        <v>17</v>
      </c>
      <c r="K4866">
        <v>37016300</v>
      </c>
      <c r="L4866">
        <v>36.136626</v>
      </c>
      <c r="M4866">
        <v>-86.790648000000004</v>
      </c>
      <c r="N4866" s="2" t="s">
        <v>20773</v>
      </c>
    </row>
    <row r="4867" spans="1:14" ht="99.75" x14ac:dyDescent="0.45">
      <c r="A4867">
        <v>201525168</v>
      </c>
      <c r="B4867" t="s">
        <v>20774</v>
      </c>
      <c r="C4867" t="s">
        <v>20774</v>
      </c>
      <c r="D4867" t="s">
        <v>20775</v>
      </c>
      <c r="E4867" t="s">
        <v>7541</v>
      </c>
      <c r="F4867" t="s">
        <v>8761</v>
      </c>
      <c r="G4867">
        <v>37203</v>
      </c>
      <c r="H4867" t="s">
        <v>8762</v>
      </c>
      <c r="I4867" t="s">
        <v>8763</v>
      </c>
      <c r="J4867">
        <v>17</v>
      </c>
      <c r="K4867">
        <v>37016100</v>
      </c>
      <c r="L4867">
        <v>36.137588999999998</v>
      </c>
      <c r="M4867">
        <v>-86.769666000000001</v>
      </c>
      <c r="N4867" s="2" t="s">
        <v>20776</v>
      </c>
    </row>
    <row r="4868" spans="1:14" ht="99.75" x14ac:dyDescent="0.45">
      <c r="A4868">
        <v>2018041973</v>
      </c>
      <c r="B4868" t="s">
        <v>20777</v>
      </c>
      <c r="C4868" t="s">
        <v>20777</v>
      </c>
      <c r="D4868" t="s">
        <v>20778</v>
      </c>
      <c r="E4868" t="s">
        <v>20779</v>
      </c>
      <c r="F4868" t="s">
        <v>8954</v>
      </c>
      <c r="G4868">
        <v>43035</v>
      </c>
      <c r="H4868" t="s">
        <v>8762</v>
      </c>
      <c r="I4868" t="s">
        <v>8767</v>
      </c>
      <c r="J4868">
        <v>5</v>
      </c>
      <c r="K4868">
        <v>37011400</v>
      </c>
      <c r="L4868">
        <v>36.198259999999998</v>
      </c>
      <c r="M4868">
        <v>-86.742287000000005</v>
      </c>
      <c r="N4868" s="2" t="s">
        <v>20780</v>
      </c>
    </row>
    <row r="4869" spans="1:14" ht="85.5" x14ac:dyDescent="0.45">
      <c r="A4869">
        <v>2017030758</v>
      </c>
      <c r="B4869" t="s">
        <v>14432</v>
      </c>
      <c r="C4869" t="s">
        <v>14432</v>
      </c>
      <c r="D4869" t="s">
        <v>12250</v>
      </c>
      <c r="E4869" t="s">
        <v>7541</v>
      </c>
      <c r="F4869" t="s">
        <v>8761</v>
      </c>
      <c r="G4869">
        <v>37205</v>
      </c>
      <c r="H4869" t="s">
        <v>8762</v>
      </c>
      <c r="I4869" t="s">
        <v>8767</v>
      </c>
      <c r="J4869">
        <v>19</v>
      </c>
      <c r="K4869">
        <v>37019500</v>
      </c>
      <c r="L4869">
        <v>36.163437000000002</v>
      </c>
      <c r="M4869">
        <v>-86.777203</v>
      </c>
      <c r="N4869" s="2" t="s">
        <v>20781</v>
      </c>
    </row>
    <row r="4870" spans="1:14" ht="128.25" x14ac:dyDescent="0.45">
      <c r="A4870">
        <v>2018025406</v>
      </c>
      <c r="B4870" t="s">
        <v>20782</v>
      </c>
      <c r="C4870" t="s">
        <v>20782</v>
      </c>
      <c r="D4870" t="s">
        <v>20783</v>
      </c>
      <c r="E4870" t="s">
        <v>7541</v>
      </c>
      <c r="F4870" t="s">
        <v>8761</v>
      </c>
      <c r="G4870">
        <v>37207</v>
      </c>
      <c r="H4870" t="s">
        <v>8762</v>
      </c>
      <c r="I4870" t="s">
        <v>8771</v>
      </c>
      <c r="J4870">
        <v>2</v>
      </c>
      <c r="K4870">
        <v>37012702</v>
      </c>
      <c r="L4870">
        <v>36.201678000000001</v>
      </c>
      <c r="M4870">
        <v>-86.788065000000003</v>
      </c>
      <c r="N4870" s="2" t="s">
        <v>20784</v>
      </c>
    </row>
    <row r="4871" spans="1:14" ht="85.5" x14ac:dyDescent="0.45">
      <c r="A4871">
        <v>2017030788</v>
      </c>
      <c r="B4871" t="s">
        <v>14432</v>
      </c>
      <c r="C4871" t="s">
        <v>14432</v>
      </c>
      <c r="D4871" t="s">
        <v>12250</v>
      </c>
      <c r="E4871" t="s">
        <v>7541</v>
      </c>
      <c r="F4871" t="s">
        <v>8761</v>
      </c>
      <c r="G4871">
        <v>37205</v>
      </c>
      <c r="H4871" t="s">
        <v>8762</v>
      </c>
      <c r="I4871" t="s">
        <v>8767</v>
      </c>
      <c r="J4871">
        <v>19</v>
      </c>
      <c r="K4871">
        <v>37019500</v>
      </c>
      <c r="L4871">
        <v>36.163437000000002</v>
      </c>
      <c r="M4871">
        <v>-86.777203</v>
      </c>
      <c r="N4871" s="2" t="s">
        <v>20785</v>
      </c>
    </row>
    <row r="4872" spans="1:14" ht="85.5" x14ac:dyDescent="0.45">
      <c r="A4872">
        <v>2019041765</v>
      </c>
      <c r="B4872" t="s">
        <v>20678</v>
      </c>
      <c r="C4872" t="s">
        <v>12048</v>
      </c>
      <c r="D4872" t="s">
        <v>20679</v>
      </c>
      <c r="E4872" t="s">
        <v>9655</v>
      </c>
      <c r="F4872" t="s">
        <v>9109</v>
      </c>
      <c r="G4872">
        <v>60622</v>
      </c>
      <c r="H4872" t="s">
        <v>8762</v>
      </c>
      <c r="I4872" t="s">
        <v>8767</v>
      </c>
      <c r="J4872">
        <v>5</v>
      </c>
      <c r="K4872">
        <v>37011900</v>
      </c>
      <c r="L4872">
        <v>36.178623000000002</v>
      </c>
      <c r="M4872">
        <v>-86.757678999999996</v>
      </c>
      <c r="N4872" s="2" t="s">
        <v>20786</v>
      </c>
    </row>
    <row r="4873" spans="1:14" ht="99.75" x14ac:dyDescent="0.45">
      <c r="A4873">
        <v>2019031200</v>
      </c>
      <c r="B4873" t="s">
        <v>9736</v>
      </c>
      <c r="C4873" t="s">
        <v>9736</v>
      </c>
      <c r="D4873" t="s">
        <v>20787</v>
      </c>
      <c r="E4873" t="s">
        <v>5843</v>
      </c>
      <c r="F4873" t="s">
        <v>8761</v>
      </c>
      <c r="G4873">
        <v>37204</v>
      </c>
      <c r="H4873" t="s">
        <v>8762</v>
      </c>
      <c r="I4873" t="s">
        <v>8767</v>
      </c>
      <c r="J4873">
        <v>5</v>
      </c>
      <c r="K4873">
        <v>37011300</v>
      </c>
      <c r="L4873">
        <v>36.209108999999998</v>
      </c>
      <c r="M4873">
        <v>-86.763637000000003</v>
      </c>
      <c r="N4873" s="2" t="s">
        <v>20788</v>
      </c>
    </row>
    <row r="4874" spans="1:14" ht="85.5" x14ac:dyDescent="0.45">
      <c r="A4874">
        <v>2019041759</v>
      </c>
      <c r="B4874" t="s">
        <v>20678</v>
      </c>
      <c r="C4874" t="s">
        <v>12048</v>
      </c>
      <c r="D4874" t="s">
        <v>20679</v>
      </c>
      <c r="E4874" t="s">
        <v>9655</v>
      </c>
      <c r="F4874" t="s">
        <v>9109</v>
      </c>
      <c r="G4874">
        <v>60622</v>
      </c>
      <c r="H4874" t="s">
        <v>8762</v>
      </c>
      <c r="I4874" t="s">
        <v>8767</v>
      </c>
      <c r="J4874">
        <v>5</v>
      </c>
      <c r="K4874">
        <v>37011900</v>
      </c>
      <c r="L4874">
        <v>36.178623000000002</v>
      </c>
      <c r="M4874">
        <v>-86.757678999999996</v>
      </c>
      <c r="N4874" s="2" t="s">
        <v>20789</v>
      </c>
    </row>
    <row r="4875" spans="1:14" ht="99.75" x14ac:dyDescent="0.45">
      <c r="A4875">
        <v>2016031226</v>
      </c>
      <c r="B4875" t="s">
        <v>20790</v>
      </c>
      <c r="C4875" t="s">
        <v>20790</v>
      </c>
      <c r="D4875" t="s">
        <v>20791</v>
      </c>
      <c r="E4875" t="s">
        <v>7917</v>
      </c>
      <c r="F4875" t="s">
        <v>8761</v>
      </c>
      <c r="G4875">
        <v>37076</v>
      </c>
      <c r="H4875" t="s">
        <v>8762</v>
      </c>
      <c r="I4875" t="s">
        <v>8771</v>
      </c>
      <c r="J4875">
        <v>12</v>
      </c>
      <c r="K4875">
        <v>37015405</v>
      </c>
      <c r="L4875">
        <v>36.201993000000002</v>
      </c>
      <c r="M4875">
        <v>-86.599200999999994</v>
      </c>
      <c r="N4875" s="2" t="s">
        <v>20792</v>
      </c>
    </row>
    <row r="4876" spans="1:14" ht="99.75" x14ac:dyDescent="0.45">
      <c r="A4876">
        <v>2019035998</v>
      </c>
      <c r="B4876" t="s">
        <v>20793</v>
      </c>
      <c r="C4876" t="s">
        <v>20793</v>
      </c>
      <c r="D4876" t="s">
        <v>20794</v>
      </c>
      <c r="E4876" t="s">
        <v>7541</v>
      </c>
      <c r="F4876" t="s">
        <v>8761</v>
      </c>
      <c r="G4876">
        <v>37207</v>
      </c>
      <c r="H4876" t="s">
        <v>8762</v>
      </c>
      <c r="I4876" t="s">
        <v>8771</v>
      </c>
      <c r="J4876">
        <v>2</v>
      </c>
      <c r="K4876">
        <v>37012702</v>
      </c>
      <c r="L4876">
        <v>36.202027999999999</v>
      </c>
      <c r="M4876">
        <v>-86.784942000000001</v>
      </c>
      <c r="N4876" s="2" t="s">
        <v>20795</v>
      </c>
    </row>
    <row r="4877" spans="1:14" ht="99.75" x14ac:dyDescent="0.45">
      <c r="A4877">
        <v>2020034245</v>
      </c>
      <c r="B4877" t="s">
        <v>20796</v>
      </c>
      <c r="C4877" t="s">
        <v>20796</v>
      </c>
      <c r="D4877" t="s">
        <v>20797</v>
      </c>
      <c r="E4877" t="s">
        <v>5843</v>
      </c>
      <c r="F4877" t="s">
        <v>8761</v>
      </c>
      <c r="G4877">
        <v>37211</v>
      </c>
      <c r="H4877" t="s">
        <v>8762</v>
      </c>
      <c r="I4877" t="s">
        <v>8767</v>
      </c>
      <c r="J4877">
        <v>5</v>
      </c>
      <c r="K4877">
        <v>37011400</v>
      </c>
      <c r="L4877">
        <v>36.198104000000001</v>
      </c>
      <c r="M4877">
        <v>-86.741431000000006</v>
      </c>
      <c r="N4877" s="2" t="s">
        <v>17501</v>
      </c>
    </row>
    <row r="4878" spans="1:14" ht="85.5" x14ac:dyDescent="0.45">
      <c r="A4878">
        <v>2018038930</v>
      </c>
      <c r="B4878" t="s">
        <v>8879</v>
      </c>
      <c r="C4878" t="s">
        <v>8879</v>
      </c>
      <c r="D4878" t="s">
        <v>20798</v>
      </c>
      <c r="E4878" t="s">
        <v>7541</v>
      </c>
      <c r="F4878" t="s">
        <v>8761</v>
      </c>
      <c r="G4878">
        <v>37207</v>
      </c>
      <c r="H4878" t="s">
        <v>8762</v>
      </c>
      <c r="I4878" t="s">
        <v>8767</v>
      </c>
      <c r="J4878">
        <v>5</v>
      </c>
      <c r="K4878">
        <v>37011300</v>
      </c>
      <c r="L4878">
        <v>36.195335</v>
      </c>
      <c r="M4878">
        <v>-86.773360999999994</v>
      </c>
      <c r="N4878" s="2" t="s">
        <v>20799</v>
      </c>
    </row>
    <row r="4879" spans="1:14" ht="99.75" x14ac:dyDescent="0.45">
      <c r="A4879">
        <v>2018036890</v>
      </c>
      <c r="B4879" t="s">
        <v>20800</v>
      </c>
      <c r="C4879" t="s">
        <v>20800</v>
      </c>
      <c r="D4879" t="s">
        <v>20801</v>
      </c>
      <c r="E4879" t="s">
        <v>7541</v>
      </c>
      <c r="F4879" t="s">
        <v>8761</v>
      </c>
      <c r="G4879">
        <v>37214</v>
      </c>
      <c r="H4879" t="s">
        <v>8762</v>
      </c>
      <c r="I4879" t="s">
        <v>8771</v>
      </c>
      <c r="J4879">
        <v>15</v>
      </c>
      <c r="K4879">
        <v>37015100</v>
      </c>
      <c r="L4879">
        <v>36.165863000000002</v>
      </c>
      <c r="M4879">
        <v>-86.683777000000006</v>
      </c>
      <c r="N4879" s="2" t="s">
        <v>20802</v>
      </c>
    </row>
    <row r="4880" spans="1:14" ht="85.5" x14ac:dyDescent="0.45">
      <c r="A4880">
        <v>2016031429</v>
      </c>
      <c r="B4880" t="s">
        <v>20803</v>
      </c>
      <c r="D4880" t="s">
        <v>20804</v>
      </c>
      <c r="E4880" t="s">
        <v>7541</v>
      </c>
      <c r="F4880" t="s">
        <v>8761</v>
      </c>
      <c r="G4880">
        <v>37201</v>
      </c>
      <c r="H4880" t="s">
        <v>8762</v>
      </c>
      <c r="I4880" t="s">
        <v>8771</v>
      </c>
      <c r="J4880">
        <v>19</v>
      </c>
      <c r="K4880">
        <v>37019400</v>
      </c>
      <c r="L4880">
        <v>36.173251</v>
      </c>
      <c r="M4880">
        <v>-86.780829999999995</v>
      </c>
      <c r="N4880" s="2" t="s">
        <v>20805</v>
      </c>
    </row>
    <row r="4881" spans="1:14" ht="85.5" x14ac:dyDescent="0.45">
      <c r="A4881">
        <v>2017030782</v>
      </c>
      <c r="B4881" t="s">
        <v>14432</v>
      </c>
      <c r="C4881" t="s">
        <v>14432</v>
      </c>
      <c r="D4881" t="s">
        <v>12250</v>
      </c>
      <c r="E4881" t="s">
        <v>7541</v>
      </c>
      <c r="F4881" t="s">
        <v>8761</v>
      </c>
      <c r="G4881">
        <v>37205</v>
      </c>
      <c r="H4881" t="s">
        <v>8762</v>
      </c>
      <c r="I4881" t="s">
        <v>8767</v>
      </c>
      <c r="J4881">
        <v>19</v>
      </c>
      <c r="K4881">
        <v>37019500</v>
      </c>
      <c r="L4881">
        <v>36.163437000000002</v>
      </c>
      <c r="M4881">
        <v>-86.777203</v>
      </c>
      <c r="N4881" s="2" t="s">
        <v>20806</v>
      </c>
    </row>
    <row r="4882" spans="1:14" ht="85.5" x14ac:dyDescent="0.45">
      <c r="A4882">
        <v>2017030770</v>
      </c>
      <c r="B4882" t="s">
        <v>14432</v>
      </c>
      <c r="C4882" t="s">
        <v>14432</v>
      </c>
      <c r="D4882" t="s">
        <v>12250</v>
      </c>
      <c r="E4882" t="s">
        <v>7541</v>
      </c>
      <c r="F4882" t="s">
        <v>8761</v>
      </c>
      <c r="G4882">
        <v>37205</v>
      </c>
      <c r="H4882" t="s">
        <v>8762</v>
      </c>
      <c r="I4882" t="s">
        <v>8767</v>
      </c>
      <c r="J4882">
        <v>19</v>
      </c>
      <c r="K4882">
        <v>37019500</v>
      </c>
      <c r="L4882">
        <v>36.163437000000002</v>
      </c>
      <c r="M4882">
        <v>-86.777203</v>
      </c>
      <c r="N4882" s="2" t="s">
        <v>20807</v>
      </c>
    </row>
    <row r="4883" spans="1:14" ht="85.5" x14ac:dyDescent="0.45">
      <c r="A4883">
        <v>201526698</v>
      </c>
      <c r="B4883" t="s">
        <v>20808</v>
      </c>
      <c r="C4883" t="s">
        <v>20808</v>
      </c>
      <c r="D4883" t="s">
        <v>12698</v>
      </c>
      <c r="E4883" t="s">
        <v>7541</v>
      </c>
      <c r="F4883" t="s">
        <v>8761</v>
      </c>
      <c r="G4883">
        <v>37206</v>
      </c>
      <c r="H4883" t="s">
        <v>8762</v>
      </c>
      <c r="I4883" t="s">
        <v>8767</v>
      </c>
      <c r="J4883">
        <v>19</v>
      </c>
      <c r="K4883">
        <v>37019500</v>
      </c>
      <c r="L4883">
        <v>36.164307999999998</v>
      </c>
      <c r="M4883">
        <v>-86.776696999999999</v>
      </c>
      <c r="N4883" s="2" t="s">
        <v>20809</v>
      </c>
    </row>
    <row r="4884" spans="1:14" ht="85.5" x14ac:dyDescent="0.45">
      <c r="A4884">
        <v>2017030765</v>
      </c>
      <c r="B4884" t="s">
        <v>14432</v>
      </c>
      <c r="C4884" t="s">
        <v>14432</v>
      </c>
      <c r="D4884" t="s">
        <v>12250</v>
      </c>
      <c r="E4884" t="s">
        <v>7541</v>
      </c>
      <c r="F4884" t="s">
        <v>8761</v>
      </c>
      <c r="G4884">
        <v>37205</v>
      </c>
      <c r="H4884" t="s">
        <v>8762</v>
      </c>
      <c r="I4884" t="s">
        <v>8767</v>
      </c>
      <c r="J4884">
        <v>19</v>
      </c>
      <c r="K4884">
        <v>37019500</v>
      </c>
      <c r="L4884">
        <v>36.163437000000002</v>
      </c>
      <c r="M4884">
        <v>-86.777203</v>
      </c>
      <c r="N4884" s="2" t="s">
        <v>20810</v>
      </c>
    </row>
    <row r="4885" spans="1:14" ht="99.75" x14ac:dyDescent="0.45">
      <c r="A4885">
        <v>201527933</v>
      </c>
      <c r="B4885" t="s">
        <v>20811</v>
      </c>
      <c r="C4885" t="s">
        <v>20811</v>
      </c>
      <c r="D4885" t="s">
        <v>20812</v>
      </c>
      <c r="E4885" t="s">
        <v>7541</v>
      </c>
      <c r="F4885" t="s">
        <v>8761</v>
      </c>
      <c r="G4885">
        <v>37206</v>
      </c>
      <c r="H4885" t="s">
        <v>8762</v>
      </c>
      <c r="I4885" t="s">
        <v>8771</v>
      </c>
      <c r="J4885">
        <v>5</v>
      </c>
      <c r="K4885">
        <v>37011700</v>
      </c>
      <c r="L4885">
        <v>36.195551999999999</v>
      </c>
      <c r="M4885">
        <v>-86.744579000000002</v>
      </c>
      <c r="N4885" s="2" t="s">
        <v>20813</v>
      </c>
    </row>
    <row r="4886" spans="1:14" ht="99.75" x14ac:dyDescent="0.45">
      <c r="A4886">
        <v>2018036587</v>
      </c>
      <c r="B4886" t="s">
        <v>20814</v>
      </c>
      <c r="C4886" t="s">
        <v>20814</v>
      </c>
      <c r="D4886" t="s">
        <v>20815</v>
      </c>
      <c r="E4886" t="s">
        <v>7541</v>
      </c>
      <c r="F4886" t="s">
        <v>8761</v>
      </c>
      <c r="G4886">
        <v>37216</v>
      </c>
      <c r="H4886" t="s">
        <v>8762</v>
      </c>
      <c r="I4886" t="s">
        <v>8771</v>
      </c>
      <c r="J4886">
        <v>7</v>
      </c>
      <c r="K4886">
        <v>37011400</v>
      </c>
      <c r="L4886">
        <v>36.202812000000002</v>
      </c>
      <c r="M4886">
        <v>-86.731544</v>
      </c>
      <c r="N4886" s="2" t="s">
        <v>20816</v>
      </c>
    </row>
    <row r="4887" spans="1:14" ht="85.5" x14ac:dyDescent="0.45">
      <c r="A4887">
        <v>2019038381</v>
      </c>
      <c r="B4887" t="s">
        <v>20817</v>
      </c>
      <c r="C4887" t="s">
        <v>20817</v>
      </c>
      <c r="D4887" t="s">
        <v>20818</v>
      </c>
      <c r="E4887" t="s">
        <v>7541</v>
      </c>
      <c r="F4887" t="s">
        <v>8761</v>
      </c>
      <c r="G4887">
        <v>37208</v>
      </c>
      <c r="H4887" t="s">
        <v>8762</v>
      </c>
      <c r="I4887" t="s">
        <v>8771</v>
      </c>
      <c r="J4887">
        <v>19</v>
      </c>
      <c r="K4887">
        <v>37019400</v>
      </c>
      <c r="L4887">
        <v>36.176257999999997</v>
      </c>
      <c r="M4887">
        <v>-86.787086000000002</v>
      </c>
      <c r="N4887" s="2" t="s">
        <v>20819</v>
      </c>
    </row>
    <row r="4888" spans="1:14" ht="99.75" x14ac:dyDescent="0.45">
      <c r="A4888">
        <v>2019027807</v>
      </c>
      <c r="B4888" t="s">
        <v>20820</v>
      </c>
      <c r="C4888" t="s">
        <v>13698</v>
      </c>
      <c r="D4888" t="s">
        <v>20821</v>
      </c>
      <c r="E4888" t="s">
        <v>5843</v>
      </c>
      <c r="F4888" t="s">
        <v>8761</v>
      </c>
      <c r="G4888">
        <v>37220</v>
      </c>
      <c r="H4888" t="s">
        <v>8762</v>
      </c>
      <c r="I4888" t="s">
        <v>8767</v>
      </c>
      <c r="J4888">
        <v>17</v>
      </c>
      <c r="K4888">
        <v>37017100</v>
      </c>
      <c r="L4888">
        <v>36.126651000000003</v>
      </c>
      <c r="M4888">
        <v>-86.778656999999995</v>
      </c>
      <c r="N4888" s="2" t="s">
        <v>20822</v>
      </c>
    </row>
    <row r="4889" spans="1:14" ht="99.75" x14ac:dyDescent="0.45">
      <c r="A4889">
        <v>2019042089</v>
      </c>
      <c r="B4889" t="s">
        <v>20823</v>
      </c>
      <c r="C4889" t="s">
        <v>20823</v>
      </c>
      <c r="D4889" t="s">
        <v>20824</v>
      </c>
      <c r="E4889" t="s">
        <v>7541</v>
      </c>
      <c r="F4889" t="s">
        <v>8761</v>
      </c>
      <c r="G4889">
        <v>37221</v>
      </c>
      <c r="H4889" t="s">
        <v>8762</v>
      </c>
      <c r="I4889" t="s">
        <v>8771</v>
      </c>
      <c r="J4889">
        <v>35</v>
      </c>
      <c r="K4889">
        <v>37018301</v>
      </c>
      <c r="L4889">
        <v>36.091647000000002</v>
      </c>
      <c r="M4889">
        <v>-86.983946000000003</v>
      </c>
      <c r="N4889" s="2" t="s">
        <v>20825</v>
      </c>
    </row>
    <row r="4890" spans="1:14" ht="85.5" x14ac:dyDescent="0.45">
      <c r="A4890">
        <v>2018028602</v>
      </c>
      <c r="B4890" t="s">
        <v>20688</v>
      </c>
      <c r="C4890" t="s">
        <v>20688</v>
      </c>
      <c r="D4890" t="s">
        <v>10580</v>
      </c>
      <c r="E4890" t="s">
        <v>7541</v>
      </c>
      <c r="F4890" t="s">
        <v>8761</v>
      </c>
      <c r="G4890">
        <v>37208</v>
      </c>
      <c r="H4890" t="s">
        <v>8762</v>
      </c>
      <c r="I4890" t="s">
        <v>8767</v>
      </c>
      <c r="J4890">
        <v>19</v>
      </c>
      <c r="K4890">
        <v>37019400</v>
      </c>
      <c r="L4890">
        <v>36.179904999999998</v>
      </c>
      <c r="M4890">
        <v>-86.794265999999993</v>
      </c>
      <c r="N4890" s="2" t="s">
        <v>20826</v>
      </c>
    </row>
    <row r="4891" spans="1:14" ht="99.75" x14ac:dyDescent="0.45">
      <c r="A4891" t="s">
        <v>20827</v>
      </c>
      <c r="B4891" t="s">
        <v>9233</v>
      </c>
      <c r="C4891" t="s">
        <v>9233</v>
      </c>
      <c r="D4891" t="s">
        <v>9401</v>
      </c>
      <c r="E4891" t="s">
        <v>9402</v>
      </c>
      <c r="F4891" t="s">
        <v>8761</v>
      </c>
      <c r="G4891">
        <v>37179</v>
      </c>
      <c r="H4891" t="s">
        <v>8762</v>
      </c>
      <c r="I4891" t="s">
        <v>8767</v>
      </c>
      <c r="J4891">
        <v>5</v>
      </c>
      <c r="K4891">
        <v>37011300</v>
      </c>
      <c r="L4891">
        <v>36.205449999999999</v>
      </c>
      <c r="M4891">
        <v>-86.762035999999995</v>
      </c>
      <c r="N4891" s="2" t="s">
        <v>20828</v>
      </c>
    </row>
    <row r="4892" spans="1:14" ht="99.75" x14ac:dyDescent="0.45">
      <c r="A4892">
        <v>2019030877</v>
      </c>
      <c r="B4892" t="s">
        <v>15845</v>
      </c>
      <c r="C4892" t="s">
        <v>15845</v>
      </c>
      <c r="D4892" t="s">
        <v>20829</v>
      </c>
      <c r="E4892" t="s">
        <v>7541</v>
      </c>
      <c r="F4892" t="s">
        <v>8761</v>
      </c>
      <c r="G4892">
        <v>37209</v>
      </c>
      <c r="H4892" t="s">
        <v>8762</v>
      </c>
      <c r="I4892" t="s">
        <v>8771</v>
      </c>
      <c r="J4892">
        <v>24</v>
      </c>
      <c r="K4892">
        <v>37018102</v>
      </c>
      <c r="L4892">
        <v>36.133991000000002</v>
      </c>
      <c r="M4892">
        <v>-86.864434000000003</v>
      </c>
      <c r="N4892" s="2" t="s">
        <v>20830</v>
      </c>
    </row>
    <row r="4893" spans="1:14" ht="99.75" x14ac:dyDescent="0.45">
      <c r="A4893">
        <v>2016063847</v>
      </c>
      <c r="B4893" t="s">
        <v>9913</v>
      </c>
      <c r="C4893" t="s">
        <v>9913</v>
      </c>
      <c r="D4893" t="s">
        <v>20831</v>
      </c>
      <c r="E4893" t="s">
        <v>5843</v>
      </c>
      <c r="F4893" t="s">
        <v>8761</v>
      </c>
      <c r="G4893">
        <v>37216</v>
      </c>
      <c r="H4893" t="s">
        <v>8762</v>
      </c>
      <c r="I4893" t="s">
        <v>8763</v>
      </c>
      <c r="J4893">
        <v>7</v>
      </c>
      <c r="K4893">
        <v>37011400</v>
      </c>
      <c r="L4893">
        <v>36.196855999999997</v>
      </c>
      <c r="M4893">
        <v>-86.735631999999995</v>
      </c>
      <c r="N4893" s="2" t="s">
        <v>20832</v>
      </c>
    </row>
    <row r="4894" spans="1:14" ht="99.75" x14ac:dyDescent="0.45">
      <c r="A4894">
        <v>201528896</v>
      </c>
      <c r="B4894" t="s">
        <v>20833</v>
      </c>
      <c r="C4894" t="s">
        <v>16011</v>
      </c>
      <c r="D4894" t="s">
        <v>20834</v>
      </c>
      <c r="E4894" t="s">
        <v>7541</v>
      </c>
      <c r="F4894" t="s">
        <v>8761</v>
      </c>
      <c r="G4894">
        <v>37205</v>
      </c>
      <c r="H4894" t="s">
        <v>8762</v>
      </c>
      <c r="I4894" t="s">
        <v>8763</v>
      </c>
      <c r="J4894">
        <v>20</v>
      </c>
      <c r="K4894">
        <v>37013202</v>
      </c>
      <c r="L4894">
        <v>36.156821000000001</v>
      </c>
      <c r="M4894">
        <v>-86.867880999999997</v>
      </c>
      <c r="N4894" s="2" t="s">
        <v>20835</v>
      </c>
    </row>
    <row r="4895" spans="1:14" ht="99.75" x14ac:dyDescent="0.45">
      <c r="A4895">
        <v>2019030668</v>
      </c>
      <c r="B4895" t="s">
        <v>20836</v>
      </c>
      <c r="C4895" t="s">
        <v>20836</v>
      </c>
      <c r="D4895" t="s">
        <v>20837</v>
      </c>
      <c r="E4895" t="s">
        <v>5843</v>
      </c>
      <c r="F4895" t="s">
        <v>8761</v>
      </c>
      <c r="G4895">
        <v>37206</v>
      </c>
      <c r="H4895" t="s">
        <v>8762</v>
      </c>
      <c r="I4895" t="s">
        <v>8771</v>
      </c>
      <c r="J4895">
        <v>6</v>
      </c>
      <c r="K4895">
        <v>37012100</v>
      </c>
      <c r="L4895">
        <v>36.182147999999998</v>
      </c>
      <c r="M4895">
        <v>-86.743038999999996</v>
      </c>
      <c r="N4895" s="2" t="s">
        <v>20838</v>
      </c>
    </row>
    <row r="4896" spans="1:14" ht="85.5" x14ac:dyDescent="0.45">
      <c r="A4896" t="s">
        <v>20839</v>
      </c>
      <c r="B4896" t="s">
        <v>20840</v>
      </c>
      <c r="C4896" t="s">
        <v>20840</v>
      </c>
      <c r="D4896" t="s">
        <v>20841</v>
      </c>
      <c r="E4896" t="s">
        <v>2878</v>
      </c>
      <c r="F4896" t="s">
        <v>8761</v>
      </c>
      <c r="G4896">
        <v>37115</v>
      </c>
      <c r="H4896" t="s">
        <v>8762</v>
      </c>
      <c r="I4896" t="s">
        <v>8771</v>
      </c>
      <c r="J4896">
        <v>7</v>
      </c>
      <c r="K4896">
        <v>37010701</v>
      </c>
      <c r="L4896">
        <v>36.253160000000001</v>
      </c>
      <c r="M4896">
        <v>-86.714837000000003</v>
      </c>
      <c r="N4896" s="2" t="s">
        <v>20842</v>
      </c>
    </row>
    <row r="4897" spans="1:14" ht="85.5" x14ac:dyDescent="0.45">
      <c r="A4897">
        <v>2020018194</v>
      </c>
      <c r="B4897" t="s">
        <v>20843</v>
      </c>
      <c r="C4897" t="s">
        <v>15038</v>
      </c>
      <c r="D4897" t="s">
        <v>15814</v>
      </c>
      <c r="E4897" t="s">
        <v>15815</v>
      </c>
      <c r="F4897" t="s">
        <v>8808</v>
      </c>
      <c r="G4897">
        <v>32309</v>
      </c>
      <c r="H4897" t="s">
        <v>8762</v>
      </c>
      <c r="I4897" t="s">
        <v>8767</v>
      </c>
      <c r="J4897">
        <v>19</v>
      </c>
      <c r="K4897">
        <v>37019500</v>
      </c>
      <c r="L4897">
        <v>36.15108</v>
      </c>
      <c r="M4897">
        <v>-86.791726999999995</v>
      </c>
      <c r="N4897" s="2" t="s">
        <v>18226</v>
      </c>
    </row>
    <row r="4898" spans="1:14" ht="99.75" x14ac:dyDescent="0.45">
      <c r="A4898">
        <v>2019027849</v>
      </c>
      <c r="B4898" t="s">
        <v>20844</v>
      </c>
      <c r="C4898" t="s">
        <v>20844</v>
      </c>
      <c r="D4898" t="s">
        <v>20845</v>
      </c>
      <c r="E4898" t="s">
        <v>7541</v>
      </c>
      <c r="F4898" t="s">
        <v>8761</v>
      </c>
      <c r="G4898">
        <v>37216</v>
      </c>
      <c r="H4898" t="s">
        <v>8762</v>
      </c>
      <c r="I4898" t="s">
        <v>8771</v>
      </c>
      <c r="J4898">
        <v>7</v>
      </c>
      <c r="K4898">
        <v>37011200</v>
      </c>
      <c r="L4898">
        <v>36.218293000000003</v>
      </c>
      <c r="M4898">
        <v>-86.726889999999997</v>
      </c>
      <c r="N4898" s="2" t="s">
        <v>20846</v>
      </c>
    </row>
    <row r="4899" spans="1:14" ht="85.5" x14ac:dyDescent="0.45">
      <c r="A4899">
        <v>2018021250</v>
      </c>
      <c r="B4899" t="s">
        <v>13421</v>
      </c>
      <c r="C4899" t="s">
        <v>9856</v>
      </c>
      <c r="D4899" t="s">
        <v>9477</v>
      </c>
      <c r="E4899" t="s">
        <v>9478</v>
      </c>
      <c r="F4899" t="s">
        <v>9035</v>
      </c>
      <c r="G4899">
        <v>92013</v>
      </c>
      <c r="H4899" t="s">
        <v>8762</v>
      </c>
      <c r="I4899" t="s">
        <v>8767</v>
      </c>
      <c r="J4899">
        <v>5</v>
      </c>
      <c r="K4899">
        <v>37011900</v>
      </c>
      <c r="L4899">
        <v>36.17353</v>
      </c>
      <c r="M4899">
        <v>-86.763485000000003</v>
      </c>
      <c r="N4899" s="2" t="s">
        <v>19068</v>
      </c>
    </row>
    <row r="4900" spans="1:14" ht="85.5" x14ac:dyDescent="0.45">
      <c r="A4900">
        <v>2018030555</v>
      </c>
      <c r="B4900" t="s">
        <v>20688</v>
      </c>
      <c r="C4900" t="s">
        <v>20688</v>
      </c>
      <c r="D4900" t="s">
        <v>10580</v>
      </c>
      <c r="E4900" t="s">
        <v>7541</v>
      </c>
      <c r="F4900" t="s">
        <v>8761</v>
      </c>
      <c r="G4900">
        <v>37208</v>
      </c>
      <c r="H4900" t="s">
        <v>8762</v>
      </c>
      <c r="I4900" t="s">
        <v>8767</v>
      </c>
      <c r="J4900">
        <v>19</v>
      </c>
      <c r="K4900">
        <v>37019400</v>
      </c>
      <c r="L4900">
        <v>36.179904999999998</v>
      </c>
      <c r="M4900">
        <v>-86.794265999999993</v>
      </c>
      <c r="N4900" s="2" t="s">
        <v>20847</v>
      </c>
    </row>
    <row r="4901" spans="1:14" ht="85.5" x14ac:dyDescent="0.45">
      <c r="A4901">
        <v>2017030785</v>
      </c>
      <c r="B4901" t="s">
        <v>20848</v>
      </c>
      <c r="C4901" t="s">
        <v>20848</v>
      </c>
      <c r="D4901" t="s">
        <v>12250</v>
      </c>
      <c r="E4901" t="s">
        <v>7541</v>
      </c>
      <c r="F4901" t="s">
        <v>8761</v>
      </c>
      <c r="G4901">
        <v>37205</v>
      </c>
      <c r="H4901" t="s">
        <v>8762</v>
      </c>
      <c r="I4901" t="s">
        <v>8767</v>
      </c>
      <c r="J4901">
        <v>19</v>
      </c>
      <c r="K4901">
        <v>37019500</v>
      </c>
      <c r="L4901">
        <v>36.163437000000002</v>
      </c>
      <c r="M4901">
        <v>-86.777203</v>
      </c>
      <c r="N4901" s="2" t="s">
        <v>20849</v>
      </c>
    </row>
    <row r="4902" spans="1:14" ht="85.5" x14ac:dyDescent="0.45">
      <c r="A4902">
        <v>201524751</v>
      </c>
      <c r="B4902" t="s">
        <v>20850</v>
      </c>
      <c r="C4902" t="s">
        <v>20850</v>
      </c>
      <c r="H4902" t="s">
        <v>8762</v>
      </c>
      <c r="I4902" t="s">
        <v>8763</v>
      </c>
      <c r="J4902">
        <v>5</v>
      </c>
      <c r="K4902">
        <v>37011400</v>
      </c>
      <c r="L4902">
        <v>36.202548999999998</v>
      </c>
      <c r="M4902">
        <v>-86.741511000000003</v>
      </c>
      <c r="N4902" s="2" t="s">
        <v>20851</v>
      </c>
    </row>
    <row r="4903" spans="1:14" ht="99.75" x14ac:dyDescent="0.45">
      <c r="A4903">
        <v>2017034742</v>
      </c>
      <c r="C4903" t="s">
        <v>20852</v>
      </c>
      <c r="D4903" t="s">
        <v>20853</v>
      </c>
      <c r="E4903" t="s">
        <v>7541</v>
      </c>
      <c r="F4903" t="s">
        <v>8761</v>
      </c>
      <c r="G4903">
        <v>37209</v>
      </c>
      <c r="H4903" t="s">
        <v>8762</v>
      </c>
      <c r="I4903" t="s">
        <v>8771</v>
      </c>
      <c r="J4903">
        <v>20</v>
      </c>
      <c r="K4903">
        <v>37013202</v>
      </c>
      <c r="L4903">
        <v>36.154483999999997</v>
      </c>
      <c r="M4903">
        <v>-86.867869999999996</v>
      </c>
      <c r="N4903" s="2" t="s">
        <v>20854</v>
      </c>
    </row>
    <row r="4904" spans="1:14" ht="99.75" x14ac:dyDescent="0.45">
      <c r="A4904" t="s">
        <v>20855</v>
      </c>
      <c r="B4904" t="s">
        <v>20856</v>
      </c>
      <c r="C4904" t="s">
        <v>20857</v>
      </c>
      <c r="D4904" t="s">
        <v>20858</v>
      </c>
      <c r="E4904" t="s">
        <v>20859</v>
      </c>
      <c r="F4904" t="s">
        <v>8761</v>
      </c>
      <c r="G4904">
        <v>37013</v>
      </c>
      <c r="H4904" t="s">
        <v>8762</v>
      </c>
      <c r="I4904" t="s">
        <v>8767</v>
      </c>
      <c r="J4904">
        <v>19</v>
      </c>
      <c r="K4904">
        <v>37014200</v>
      </c>
      <c r="L4904">
        <v>36.169657000000001</v>
      </c>
      <c r="M4904">
        <v>-86.798688999999996</v>
      </c>
      <c r="N4904" s="2" t="s">
        <v>20860</v>
      </c>
    </row>
    <row r="4905" spans="1:14" ht="99.75" x14ac:dyDescent="0.45">
      <c r="A4905">
        <v>2017033099</v>
      </c>
      <c r="C4905" t="s">
        <v>20861</v>
      </c>
      <c r="D4905" t="s">
        <v>20862</v>
      </c>
      <c r="E4905" t="s">
        <v>7541</v>
      </c>
      <c r="F4905" t="s">
        <v>8761</v>
      </c>
      <c r="G4905">
        <v>37206</v>
      </c>
      <c r="H4905" t="s">
        <v>8762</v>
      </c>
      <c r="I4905" t="s">
        <v>8771</v>
      </c>
      <c r="J4905">
        <v>5</v>
      </c>
      <c r="K4905">
        <v>37011700</v>
      </c>
      <c r="L4905">
        <v>36.188983999999998</v>
      </c>
      <c r="M4905">
        <v>-86.753578000000005</v>
      </c>
      <c r="N4905" s="2" t="s">
        <v>20863</v>
      </c>
    </row>
    <row r="4906" spans="1:14" ht="85.5" x14ac:dyDescent="0.45">
      <c r="A4906">
        <v>201532503</v>
      </c>
      <c r="B4906" t="s">
        <v>20864</v>
      </c>
      <c r="C4906" t="s">
        <v>18754</v>
      </c>
      <c r="D4906" t="s">
        <v>20865</v>
      </c>
      <c r="E4906" t="s">
        <v>7541</v>
      </c>
      <c r="F4906" t="s">
        <v>8761</v>
      </c>
      <c r="G4906">
        <v>37212</v>
      </c>
      <c r="H4906" t="s">
        <v>8762</v>
      </c>
      <c r="I4906" t="s">
        <v>8771</v>
      </c>
      <c r="J4906">
        <v>24</v>
      </c>
      <c r="K4906">
        <v>37016700</v>
      </c>
      <c r="L4906">
        <v>36.141390999999999</v>
      </c>
      <c r="M4906">
        <v>-86.824078999999998</v>
      </c>
      <c r="N4906" s="2" t="s">
        <v>20866</v>
      </c>
    </row>
    <row r="4907" spans="1:14" ht="99.75" x14ac:dyDescent="0.45">
      <c r="A4907">
        <v>2020017837</v>
      </c>
      <c r="B4907" t="s">
        <v>20867</v>
      </c>
      <c r="C4907" t="s">
        <v>20867</v>
      </c>
      <c r="D4907" t="s">
        <v>20868</v>
      </c>
      <c r="E4907" t="s">
        <v>12692</v>
      </c>
      <c r="F4907" t="s">
        <v>9421</v>
      </c>
      <c r="G4907">
        <v>30080</v>
      </c>
      <c r="H4907" t="s">
        <v>8762</v>
      </c>
      <c r="I4907" t="s">
        <v>8771</v>
      </c>
      <c r="J4907">
        <v>17</v>
      </c>
      <c r="K4907">
        <v>37016100</v>
      </c>
      <c r="L4907" s="2" t="s">
        <v>20869</v>
      </c>
      <c r="M4907">
        <v>37203</v>
      </c>
      <c r="N4907" s="2" t="s">
        <v>20870</v>
      </c>
    </row>
    <row r="4908" spans="1:14" ht="99.75" x14ac:dyDescent="0.45">
      <c r="A4908">
        <v>2018020194</v>
      </c>
      <c r="B4908" t="s">
        <v>20871</v>
      </c>
      <c r="C4908" t="s">
        <v>20871</v>
      </c>
      <c r="D4908" t="s">
        <v>10580</v>
      </c>
      <c r="E4908" t="s">
        <v>7541</v>
      </c>
      <c r="F4908" t="s">
        <v>8761</v>
      </c>
      <c r="G4908">
        <v>37208</v>
      </c>
      <c r="H4908" t="s">
        <v>8762</v>
      </c>
      <c r="I4908" t="s">
        <v>8767</v>
      </c>
      <c r="J4908">
        <v>19</v>
      </c>
      <c r="K4908">
        <v>37019400</v>
      </c>
      <c r="L4908">
        <v>36.179834</v>
      </c>
      <c r="M4908">
        <v>-86.794218999999998</v>
      </c>
      <c r="N4908" s="2" t="s">
        <v>20872</v>
      </c>
    </row>
    <row r="4909" spans="1:14" ht="85.5" x14ac:dyDescent="0.45">
      <c r="A4909">
        <v>2018030561</v>
      </c>
      <c r="B4909" t="s">
        <v>20688</v>
      </c>
      <c r="C4909" t="s">
        <v>20688</v>
      </c>
      <c r="D4909" t="s">
        <v>10580</v>
      </c>
      <c r="E4909" t="s">
        <v>7541</v>
      </c>
      <c r="F4909" t="s">
        <v>8761</v>
      </c>
      <c r="G4909">
        <v>37208</v>
      </c>
      <c r="H4909" t="s">
        <v>8762</v>
      </c>
      <c r="I4909" t="s">
        <v>8767</v>
      </c>
      <c r="J4909">
        <v>19</v>
      </c>
      <c r="K4909">
        <v>37019400</v>
      </c>
      <c r="L4909">
        <v>36.179904999999998</v>
      </c>
      <c r="M4909">
        <v>-86.794265999999993</v>
      </c>
      <c r="N4909" s="2" t="s">
        <v>20873</v>
      </c>
    </row>
    <row r="4910" spans="1:14" ht="85.5" x14ac:dyDescent="0.45">
      <c r="A4910">
        <v>2017030762</v>
      </c>
      <c r="B4910" t="s">
        <v>14432</v>
      </c>
      <c r="C4910" t="s">
        <v>14432</v>
      </c>
      <c r="D4910" t="s">
        <v>12250</v>
      </c>
      <c r="E4910" t="s">
        <v>7541</v>
      </c>
      <c r="F4910" t="s">
        <v>8761</v>
      </c>
      <c r="G4910">
        <v>37205</v>
      </c>
      <c r="H4910" t="s">
        <v>8762</v>
      </c>
      <c r="I4910" t="s">
        <v>8767</v>
      </c>
      <c r="J4910">
        <v>19</v>
      </c>
      <c r="K4910">
        <v>37019500</v>
      </c>
      <c r="L4910">
        <v>36.163437000000002</v>
      </c>
      <c r="M4910">
        <v>-86.777203</v>
      </c>
      <c r="N4910" s="2" t="s">
        <v>20874</v>
      </c>
    </row>
    <row r="4911" spans="1:14" ht="85.5" x14ac:dyDescent="0.45">
      <c r="A4911">
        <v>2020018169</v>
      </c>
      <c r="B4911" t="s">
        <v>20843</v>
      </c>
      <c r="C4911" t="s">
        <v>15038</v>
      </c>
      <c r="D4911" t="s">
        <v>15814</v>
      </c>
      <c r="E4911" t="s">
        <v>15815</v>
      </c>
      <c r="F4911" t="s">
        <v>8808</v>
      </c>
      <c r="G4911">
        <v>32309</v>
      </c>
      <c r="H4911" t="s">
        <v>8762</v>
      </c>
      <c r="I4911" t="s">
        <v>8767</v>
      </c>
      <c r="J4911">
        <v>19</v>
      </c>
      <c r="K4911">
        <v>37019500</v>
      </c>
      <c r="L4911">
        <v>36.15108</v>
      </c>
      <c r="M4911">
        <v>-86.791726999999995</v>
      </c>
      <c r="N4911" s="2" t="s">
        <v>18252</v>
      </c>
    </row>
    <row r="4912" spans="1:14" ht="99.75" x14ac:dyDescent="0.45">
      <c r="A4912">
        <v>2019012489</v>
      </c>
      <c r="B4912" t="s">
        <v>20875</v>
      </c>
      <c r="C4912" t="s">
        <v>20875</v>
      </c>
      <c r="D4912" t="s">
        <v>20876</v>
      </c>
      <c r="E4912" t="s">
        <v>7541</v>
      </c>
      <c r="F4912" t="s">
        <v>8761</v>
      </c>
      <c r="G4912">
        <v>37207</v>
      </c>
      <c r="H4912" t="s">
        <v>8762</v>
      </c>
      <c r="I4912" t="s">
        <v>8771</v>
      </c>
      <c r="J4912">
        <v>3</v>
      </c>
      <c r="K4912">
        <v>37010903</v>
      </c>
      <c r="L4912">
        <v>36.257058999999998</v>
      </c>
      <c r="M4912">
        <v>-86.764251999999999</v>
      </c>
      <c r="N4912" s="2" t="s">
        <v>20877</v>
      </c>
    </row>
    <row r="4913" spans="1:14" ht="99.75" x14ac:dyDescent="0.45">
      <c r="A4913">
        <v>2016028847</v>
      </c>
      <c r="B4913" t="s">
        <v>8800</v>
      </c>
      <c r="C4913" t="s">
        <v>8800</v>
      </c>
      <c r="D4913" t="s">
        <v>20878</v>
      </c>
      <c r="E4913" t="s">
        <v>7541</v>
      </c>
      <c r="F4913" t="s">
        <v>8761</v>
      </c>
      <c r="G4913">
        <v>37210</v>
      </c>
      <c r="H4913" t="s">
        <v>8762</v>
      </c>
      <c r="I4913" t="s">
        <v>8763</v>
      </c>
      <c r="J4913">
        <v>18</v>
      </c>
      <c r="K4913">
        <v>37016900</v>
      </c>
      <c r="L4913">
        <v>36.125782999999998</v>
      </c>
      <c r="M4913">
        <v>-86.804006000000001</v>
      </c>
      <c r="N4913" s="2" t="s">
        <v>20879</v>
      </c>
    </row>
    <row r="4914" spans="1:14" ht="85.5" x14ac:dyDescent="0.45">
      <c r="A4914">
        <v>2020027603</v>
      </c>
      <c r="B4914" t="s">
        <v>20880</v>
      </c>
      <c r="C4914" t="s">
        <v>8951</v>
      </c>
      <c r="D4914" t="s">
        <v>20881</v>
      </c>
      <c r="E4914" t="s">
        <v>20882</v>
      </c>
      <c r="F4914" t="s">
        <v>8808</v>
      </c>
      <c r="G4914">
        <v>33316</v>
      </c>
      <c r="H4914" t="s">
        <v>8762</v>
      </c>
      <c r="I4914" t="s">
        <v>8767</v>
      </c>
      <c r="J4914">
        <v>21</v>
      </c>
      <c r="K4914">
        <v>37014400</v>
      </c>
      <c r="L4914">
        <v>36.158543999999999</v>
      </c>
      <c r="M4914">
        <v>-86.806389999999993</v>
      </c>
      <c r="N4914" s="2" t="s">
        <v>20883</v>
      </c>
    </row>
    <row r="4915" spans="1:14" ht="99.75" x14ac:dyDescent="0.45">
      <c r="A4915">
        <v>2018022557</v>
      </c>
      <c r="B4915" t="s">
        <v>20884</v>
      </c>
      <c r="C4915" t="s">
        <v>20884</v>
      </c>
      <c r="D4915" t="s">
        <v>20885</v>
      </c>
      <c r="E4915" t="s">
        <v>7541</v>
      </c>
      <c r="F4915" t="s">
        <v>8761</v>
      </c>
      <c r="G4915">
        <v>37228</v>
      </c>
      <c r="H4915" t="s">
        <v>8762</v>
      </c>
      <c r="I4915" t="s">
        <v>8771</v>
      </c>
      <c r="J4915">
        <v>2</v>
      </c>
      <c r="K4915">
        <v>37012801</v>
      </c>
      <c r="L4915">
        <v>36.202539000000002</v>
      </c>
      <c r="M4915">
        <v>-86.849817000000002</v>
      </c>
      <c r="N4915" s="2" t="s">
        <v>20886</v>
      </c>
    </row>
    <row r="4916" spans="1:14" ht="99.75" x14ac:dyDescent="0.45">
      <c r="A4916">
        <v>2019034485</v>
      </c>
      <c r="B4916" t="s">
        <v>20887</v>
      </c>
      <c r="C4916" t="s">
        <v>20887</v>
      </c>
      <c r="D4916" t="s">
        <v>20888</v>
      </c>
      <c r="E4916" t="s">
        <v>9504</v>
      </c>
      <c r="F4916" t="s">
        <v>8761</v>
      </c>
      <c r="G4916">
        <v>37027</v>
      </c>
      <c r="H4916" t="s">
        <v>8762</v>
      </c>
      <c r="I4916" t="s">
        <v>8767</v>
      </c>
      <c r="J4916">
        <v>17</v>
      </c>
      <c r="K4916">
        <v>37016200</v>
      </c>
      <c r="L4916">
        <v>36.145159999999997</v>
      </c>
      <c r="M4916">
        <v>-86.784319999999994</v>
      </c>
      <c r="N4916" s="2" t="s">
        <v>20889</v>
      </c>
    </row>
    <row r="4917" spans="1:14" ht="85.5" x14ac:dyDescent="0.45">
      <c r="A4917">
        <v>2019022434</v>
      </c>
      <c r="B4917" t="s">
        <v>18741</v>
      </c>
      <c r="C4917" t="s">
        <v>18741</v>
      </c>
      <c r="D4917" t="s">
        <v>20890</v>
      </c>
      <c r="E4917" t="s">
        <v>7541</v>
      </c>
      <c r="F4917" t="s">
        <v>8761</v>
      </c>
      <c r="G4917">
        <v>37203</v>
      </c>
      <c r="H4917" t="s">
        <v>8762</v>
      </c>
      <c r="I4917" t="s">
        <v>8767</v>
      </c>
      <c r="J4917">
        <v>21</v>
      </c>
      <c r="K4917">
        <v>37014300</v>
      </c>
      <c r="L4917">
        <v>36.155513999999997</v>
      </c>
      <c r="M4917">
        <v>-86.818709999999996</v>
      </c>
      <c r="N4917" s="2" t="s">
        <v>20891</v>
      </c>
    </row>
    <row r="4918" spans="1:14" ht="85.5" x14ac:dyDescent="0.45">
      <c r="A4918">
        <v>2019033374</v>
      </c>
      <c r="B4918" t="s">
        <v>20892</v>
      </c>
      <c r="C4918" t="s">
        <v>20892</v>
      </c>
      <c r="D4918" t="s">
        <v>20893</v>
      </c>
      <c r="E4918" t="s">
        <v>7541</v>
      </c>
      <c r="F4918" t="s">
        <v>8761</v>
      </c>
      <c r="G4918">
        <v>37203</v>
      </c>
      <c r="H4918" t="s">
        <v>8762</v>
      </c>
      <c r="I4918" t="s">
        <v>8767</v>
      </c>
      <c r="J4918">
        <v>19</v>
      </c>
      <c r="K4918">
        <v>37019500</v>
      </c>
      <c r="L4918">
        <v>36.15099</v>
      </c>
      <c r="M4918">
        <v>-86.791741999999999</v>
      </c>
      <c r="N4918" s="2" t="s">
        <v>20894</v>
      </c>
    </row>
    <row r="4919" spans="1:14" ht="99.75" x14ac:dyDescent="0.45">
      <c r="A4919">
        <v>2019034394</v>
      </c>
      <c r="B4919" t="s">
        <v>20895</v>
      </c>
      <c r="C4919" t="s">
        <v>20895</v>
      </c>
      <c r="D4919" t="s">
        <v>15524</v>
      </c>
      <c r="E4919" t="s">
        <v>7541</v>
      </c>
      <c r="F4919" t="s">
        <v>8761</v>
      </c>
      <c r="G4919">
        <v>37210</v>
      </c>
      <c r="H4919" t="s">
        <v>8762</v>
      </c>
      <c r="I4919" t="s">
        <v>8771</v>
      </c>
      <c r="J4919">
        <v>16</v>
      </c>
      <c r="K4919">
        <v>37017402</v>
      </c>
      <c r="L4919">
        <v>36.101094000000003</v>
      </c>
      <c r="M4919">
        <v>-86.723095000000001</v>
      </c>
      <c r="N4919" s="2" t="s">
        <v>20896</v>
      </c>
    </row>
    <row r="4920" spans="1:14" ht="99.75" x14ac:dyDescent="0.45">
      <c r="A4920">
        <v>2018033126</v>
      </c>
      <c r="B4920" t="s">
        <v>20897</v>
      </c>
      <c r="C4920" t="s">
        <v>13479</v>
      </c>
      <c r="D4920" t="s">
        <v>20898</v>
      </c>
      <c r="E4920" t="s">
        <v>5843</v>
      </c>
      <c r="F4920" t="s">
        <v>8761</v>
      </c>
      <c r="G4920">
        <v>37203</v>
      </c>
      <c r="H4920" t="s">
        <v>8762</v>
      </c>
      <c r="I4920" t="s">
        <v>8763</v>
      </c>
      <c r="J4920">
        <v>17</v>
      </c>
      <c r="K4920">
        <v>37016100</v>
      </c>
      <c r="L4920">
        <v>36.132953999999998</v>
      </c>
      <c r="M4920">
        <v>-86.765604999999994</v>
      </c>
      <c r="N4920" s="2" t="s">
        <v>20899</v>
      </c>
    </row>
    <row r="4921" spans="1:14" ht="99.75" x14ac:dyDescent="0.45">
      <c r="A4921">
        <v>201620387</v>
      </c>
      <c r="B4921" t="s">
        <v>20900</v>
      </c>
      <c r="C4921" t="s">
        <v>17126</v>
      </c>
      <c r="D4921" t="s">
        <v>20901</v>
      </c>
      <c r="E4921" t="s">
        <v>7541</v>
      </c>
      <c r="F4921" t="s">
        <v>8761</v>
      </c>
      <c r="G4921">
        <v>37206</v>
      </c>
      <c r="H4921" t="s">
        <v>8762</v>
      </c>
      <c r="I4921" t="s">
        <v>8763</v>
      </c>
      <c r="J4921">
        <v>7</v>
      </c>
      <c r="K4921">
        <v>37011600</v>
      </c>
      <c r="L4921">
        <v>36.193719999999999</v>
      </c>
      <c r="M4921">
        <v>-86.717408000000006</v>
      </c>
      <c r="N4921" s="2" t="s">
        <v>20902</v>
      </c>
    </row>
    <row r="4922" spans="1:14" ht="99.75" x14ac:dyDescent="0.45">
      <c r="A4922">
        <v>2018028874</v>
      </c>
      <c r="B4922" t="s">
        <v>20903</v>
      </c>
      <c r="C4922" t="s">
        <v>20903</v>
      </c>
      <c r="D4922" t="s">
        <v>20904</v>
      </c>
      <c r="E4922" t="s">
        <v>8583</v>
      </c>
      <c r="F4922" t="s">
        <v>8761</v>
      </c>
      <c r="G4922">
        <v>37027</v>
      </c>
      <c r="H4922" t="s">
        <v>8762</v>
      </c>
      <c r="I4922" t="s">
        <v>8767</v>
      </c>
      <c r="J4922">
        <v>6</v>
      </c>
      <c r="K4922">
        <v>37012100</v>
      </c>
      <c r="L4922">
        <v>36.182524000000001</v>
      </c>
      <c r="M4922">
        <v>-86.734363999999999</v>
      </c>
      <c r="N4922" s="2" t="s">
        <v>20905</v>
      </c>
    </row>
    <row r="4923" spans="1:14" ht="99.75" x14ac:dyDescent="0.45">
      <c r="A4923">
        <v>201618049</v>
      </c>
      <c r="B4923" t="s">
        <v>20906</v>
      </c>
      <c r="C4923" t="s">
        <v>20906</v>
      </c>
      <c r="H4923" t="s">
        <v>8762</v>
      </c>
      <c r="I4923" t="s">
        <v>8763</v>
      </c>
      <c r="J4923">
        <v>6</v>
      </c>
      <c r="K4923">
        <v>37011700</v>
      </c>
      <c r="L4923">
        <v>36.182478000000003</v>
      </c>
      <c r="M4923">
        <v>-86.733840999999998</v>
      </c>
      <c r="N4923" s="2" t="s">
        <v>20907</v>
      </c>
    </row>
    <row r="4924" spans="1:14" ht="99.75" x14ac:dyDescent="0.45">
      <c r="A4924">
        <v>201620880</v>
      </c>
      <c r="B4924" t="s">
        <v>20908</v>
      </c>
      <c r="C4924" t="s">
        <v>20908</v>
      </c>
      <c r="D4924" t="s">
        <v>20909</v>
      </c>
      <c r="E4924" t="s">
        <v>7541</v>
      </c>
      <c r="F4924" t="s">
        <v>8761</v>
      </c>
      <c r="G4924">
        <v>37212</v>
      </c>
      <c r="H4924" t="s">
        <v>8762</v>
      </c>
      <c r="I4924" t="s">
        <v>8771</v>
      </c>
      <c r="J4924">
        <v>17</v>
      </c>
      <c r="K4924">
        <v>37017000</v>
      </c>
      <c r="L4924">
        <v>36.127384999999997</v>
      </c>
      <c r="M4924">
        <v>-86.787666000000002</v>
      </c>
      <c r="N4924" s="2" t="s">
        <v>20910</v>
      </c>
    </row>
    <row r="4925" spans="1:14" ht="99.75" x14ac:dyDescent="0.45">
      <c r="A4925">
        <v>201520496</v>
      </c>
      <c r="B4925" t="s">
        <v>20911</v>
      </c>
      <c r="C4925" t="s">
        <v>20911</v>
      </c>
      <c r="D4925" t="s">
        <v>20912</v>
      </c>
      <c r="E4925" t="s">
        <v>7541</v>
      </c>
      <c r="F4925" t="s">
        <v>8761</v>
      </c>
      <c r="G4925">
        <v>37206</v>
      </c>
      <c r="H4925" t="s">
        <v>8762</v>
      </c>
      <c r="I4925" t="s">
        <v>8771</v>
      </c>
      <c r="J4925">
        <v>6</v>
      </c>
      <c r="K4925">
        <v>37012200</v>
      </c>
      <c r="L4925">
        <v>36.173766000000001</v>
      </c>
      <c r="M4925">
        <v>-86.735034999999996</v>
      </c>
      <c r="N4925" s="2" t="s">
        <v>20913</v>
      </c>
    </row>
    <row r="4926" spans="1:14" ht="99.75" x14ac:dyDescent="0.45">
      <c r="A4926">
        <v>201522260</v>
      </c>
      <c r="B4926" t="s">
        <v>10213</v>
      </c>
      <c r="C4926" t="s">
        <v>10213</v>
      </c>
      <c r="H4926" t="s">
        <v>8762</v>
      </c>
      <c r="I4926" t="s">
        <v>8771</v>
      </c>
      <c r="J4926">
        <v>17</v>
      </c>
      <c r="K4926">
        <v>37016100</v>
      </c>
      <c r="L4926">
        <v>36.137788999999998</v>
      </c>
      <c r="M4926">
        <v>-86.771686000000003</v>
      </c>
      <c r="N4926" s="2" t="s">
        <v>20914</v>
      </c>
    </row>
    <row r="4927" spans="1:14" ht="85.5" x14ac:dyDescent="0.45">
      <c r="A4927">
        <v>2020040699</v>
      </c>
      <c r="B4927" t="s">
        <v>14362</v>
      </c>
      <c r="C4927" t="s">
        <v>14362</v>
      </c>
      <c r="D4927" t="s">
        <v>20915</v>
      </c>
      <c r="E4927" t="s">
        <v>5843</v>
      </c>
      <c r="F4927" t="s">
        <v>8761</v>
      </c>
      <c r="G4927">
        <v>37216</v>
      </c>
      <c r="H4927" t="s">
        <v>8762</v>
      </c>
      <c r="I4927" t="s">
        <v>8767</v>
      </c>
      <c r="J4927">
        <v>5</v>
      </c>
      <c r="K4927">
        <v>37011200</v>
      </c>
      <c r="L4927" s="2" t="s">
        <v>14364</v>
      </c>
      <c r="M4927">
        <v>37216</v>
      </c>
      <c r="N4927" s="2" t="s">
        <v>14365</v>
      </c>
    </row>
    <row r="4928" spans="1:14" ht="99.75" x14ac:dyDescent="0.45">
      <c r="A4928">
        <v>201620659</v>
      </c>
      <c r="B4928" t="s">
        <v>20916</v>
      </c>
      <c r="C4928" t="s">
        <v>20916</v>
      </c>
      <c r="H4928" t="s">
        <v>8762</v>
      </c>
      <c r="I4928" t="s">
        <v>8771</v>
      </c>
      <c r="J4928">
        <v>19</v>
      </c>
      <c r="K4928">
        <v>37019400</v>
      </c>
      <c r="L4928">
        <v>36.172353000000001</v>
      </c>
      <c r="M4928">
        <v>-86.791938999999999</v>
      </c>
      <c r="N4928" s="2" t="s">
        <v>20917</v>
      </c>
    </row>
    <row r="4929" spans="1:14" ht="85.5" x14ac:dyDescent="0.45">
      <c r="A4929">
        <v>2018029864</v>
      </c>
      <c r="B4929" t="s">
        <v>20918</v>
      </c>
      <c r="C4929" t="s">
        <v>20918</v>
      </c>
      <c r="D4929" t="s">
        <v>20919</v>
      </c>
      <c r="E4929" t="s">
        <v>7541</v>
      </c>
      <c r="F4929" t="s">
        <v>8761</v>
      </c>
      <c r="G4929">
        <v>37211</v>
      </c>
      <c r="H4929" t="s">
        <v>8762</v>
      </c>
      <c r="I4929" t="s">
        <v>8771</v>
      </c>
      <c r="J4929">
        <v>26</v>
      </c>
      <c r="K4929">
        <v>37018901</v>
      </c>
      <c r="L4929">
        <v>36.082669000000003</v>
      </c>
      <c r="M4929">
        <v>-86.750071000000005</v>
      </c>
      <c r="N4929" s="2" t="s">
        <v>20920</v>
      </c>
    </row>
    <row r="4930" spans="1:14" ht="85.5" x14ac:dyDescent="0.45">
      <c r="A4930">
        <v>201619118</v>
      </c>
      <c r="B4930" t="s">
        <v>20921</v>
      </c>
      <c r="C4930" t="s">
        <v>20921</v>
      </c>
      <c r="D4930" t="s">
        <v>20922</v>
      </c>
      <c r="E4930" t="s">
        <v>7541</v>
      </c>
      <c r="F4930" t="s">
        <v>8761</v>
      </c>
      <c r="G4930">
        <v>37209</v>
      </c>
      <c r="H4930" t="s">
        <v>8762</v>
      </c>
      <c r="I4930" t="s">
        <v>8763</v>
      </c>
      <c r="J4930">
        <v>20</v>
      </c>
      <c r="K4930">
        <v>37013300</v>
      </c>
      <c r="L4930">
        <v>36.157614000000002</v>
      </c>
      <c r="M4930">
        <v>-86.841172</v>
      </c>
      <c r="N4930" s="2" t="s">
        <v>20923</v>
      </c>
    </row>
    <row r="4931" spans="1:14" ht="99.75" x14ac:dyDescent="0.45">
      <c r="A4931">
        <v>2018037842</v>
      </c>
      <c r="B4931" t="s">
        <v>20924</v>
      </c>
      <c r="C4931" t="s">
        <v>20924</v>
      </c>
      <c r="D4931" t="s">
        <v>20925</v>
      </c>
      <c r="E4931" t="s">
        <v>7541</v>
      </c>
      <c r="F4931" t="s">
        <v>8761</v>
      </c>
      <c r="G4931">
        <v>37208</v>
      </c>
      <c r="H4931" t="s">
        <v>8762</v>
      </c>
      <c r="I4931" t="s">
        <v>8771</v>
      </c>
      <c r="J4931">
        <v>19</v>
      </c>
      <c r="K4931">
        <v>37019400</v>
      </c>
      <c r="L4931">
        <v>36.170439999999999</v>
      </c>
      <c r="M4931">
        <v>-86.792377000000002</v>
      </c>
      <c r="N4931" s="2" t="s">
        <v>20926</v>
      </c>
    </row>
    <row r="4932" spans="1:14" ht="85.5" x14ac:dyDescent="0.45">
      <c r="A4932">
        <v>2019022446</v>
      </c>
      <c r="B4932" t="s">
        <v>18741</v>
      </c>
      <c r="C4932" t="s">
        <v>18741</v>
      </c>
      <c r="D4932" t="s">
        <v>20927</v>
      </c>
      <c r="E4932" t="s">
        <v>7541</v>
      </c>
      <c r="F4932" t="s">
        <v>8761</v>
      </c>
      <c r="G4932">
        <v>37203</v>
      </c>
      <c r="H4932" t="s">
        <v>8762</v>
      </c>
      <c r="I4932" t="s">
        <v>8767</v>
      </c>
      <c r="J4932">
        <v>21</v>
      </c>
      <c r="K4932">
        <v>37014300</v>
      </c>
      <c r="L4932">
        <v>36.155524</v>
      </c>
      <c r="M4932">
        <v>-86.818713000000002</v>
      </c>
      <c r="N4932" s="2" t="s">
        <v>20928</v>
      </c>
    </row>
    <row r="4933" spans="1:14" ht="99.75" x14ac:dyDescent="0.45">
      <c r="A4933">
        <v>2018039628</v>
      </c>
      <c r="B4933" t="s">
        <v>20929</v>
      </c>
      <c r="C4933" t="s">
        <v>20929</v>
      </c>
      <c r="D4933" t="s">
        <v>20930</v>
      </c>
      <c r="E4933" t="s">
        <v>20931</v>
      </c>
      <c r="F4933" t="s">
        <v>9035</v>
      </c>
      <c r="G4933">
        <v>94109</v>
      </c>
      <c r="H4933" t="s">
        <v>8762</v>
      </c>
      <c r="I4933" t="s">
        <v>8767</v>
      </c>
      <c r="J4933">
        <v>17</v>
      </c>
      <c r="K4933">
        <v>37016200</v>
      </c>
      <c r="L4933">
        <v>36.137656999999997</v>
      </c>
      <c r="M4933">
        <v>-86.788129999999995</v>
      </c>
      <c r="N4933" s="2" t="s">
        <v>20932</v>
      </c>
    </row>
    <row r="4934" spans="1:14" ht="99.75" x14ac:dyDescent="0.45">
      <c r="A4934">
        <v>2019028302</v>
      </c>
      <c r="B4934" t="s">
        <v>20933</v>
      </c>
      <c r="C4934" t="s">
        <v>20933</v>
      </c>
      <c r="D4934" t="s">
        <v>20934</v>
      </c>
      <c r="E4934" t="s">
        <v>7541</v>
      </c>
      <c r="F4934" t="s">
        <v>8761</v>
      </c>
      <c r="G4934">
        <v>37206</v>
      </c>
      <c r="H4934" t="s">
        <v>8762</v>
      </c>
      <c r="I4934" t="s">
        <v>8771</v>
      </c>
      <c r="J4934">
        <v>6</v>
      </c>
      <c r="K4934">
        <v>37011700</v>
      </c>
      <c r="L4934">
        <v>36.186447000000001</v>
      </c>
      <c r="M4934">
        <v>-86.737269999999995</v>
      </c>
      <c r="N4934" s="2" t="s">
        <v>20935</v>
      </c>
    </row>
    <row r="4935" spans="1:14" ht="99.75" x14ac:dyDescent="0.45">
      <c r="A4935">
        <v>2019031751</v>
      </c>
      <c r="D4935" t="s">
        <v>20936</v>
      </c>
      <c r="E4935" t="s">
        <v>7541</v>
      </c>
      <c r="F4935" t="s">
        <v>8761</v>
      </c>
      <c r="G4935">
        <v>37217</v>
      </c>
      <c r="H4935" t="s">
        <v>8762</v>
      </c>
      <c r="I4935" t="s">
        <v>8767</v>
      </c>
      <c r="J4935">
        <v>13</v>
      </c>
      <c r="K4935">
        <v>37015804</v>
      </c>
      <c r="L4935">
        <v>36.131055000000003</v>
      </c>
      <c r="M4935">
        <v>-86.700080999999997</v>
      </c>
      <c r="N4935" s="2" t="s">
        <v>20937</v>
      </c>
    </row>
    <row r="4936" spans="1:14" ht="99.75" x14ac:dyDescent="0.45">
      <c r="A4936">
        <v>2020024779</v>
      </c>
      <c r="B4936" t="s">
        <v>20938</v>
      </c>
      <c r="C4936" t="s">
        <v>8951</v>
      </c>
      <c r="D4936" t="s">
        <v>20939</v>
      </c>
      <c r="E4936" t="s">
        <v>20940</v>
      </c>
      <c r="F4936" t="s">
        <v>13165</v>
      </c>
      <c r="G4936">
        <v>20120</v>
      </c>
      <c r="H4936" t="s">
        <v>8762</v>
      </c>
      <c r="I4936" t="s">
        <v>8767</v>
      </c>
      <c r="J4936">
        <v>19</v>
      </c>
      <c r="K4936">
        <v>37016200</v>
      </c>
      <c r="L4936">
        <v>36.331600000000002</v>
      </c>
      <c r="M4936">
        <v>-92.382819999999995</v>
      </c>
      <c r="N4936" s="2" t="s">
        <v>20941</v>
      </c>
    </row>
    <row r="4937" spans="1:14" ht="99.75" x14ac:dyDescent="0.45">
      <c r="A4937">
        <v>201525036</v>
      </c>
      <c r="B4937" t="s">
        <v>20942</v>
      </c>
      <c r="C4937" t="s">
        <v>20942</v>
      </c>
      <c r="D4937" t="s">
        <v>20943</v>
      </c>
      <c r="E4937" t="s">
        <v>7541</v>
      </c>
      <c r="F4937" t="s">
        <v>8761</v>
      </c>
      <c r="G4937">
        <v>37204</v>
      </c>
      <c r="H4937" t="s">
        <v>8762</v>
      </c>
      <c r="I4937" t="s">
        <v>8771</v>
      </c>
      <c r="J4937">
        <v>17</v>
      </c>
      <c r="K4937">
        <v>37017000</v>
      </c>
      <c r="L4937">
        <v>36.12764</v>
      </c>
      <c r="M4937">
        <v>-86.783873999999997</v>
      </c>
      <c r="N4937" s="2" t="s">
        <v>20944</v>
      </c>
    </row>
    <row r="4938" spans="1:14" ht="99.75" x14ac:dyDescent="0.45">
      <c r="A4938">
        <v>201620843</v>
      </c>
      <c r="B4938" t="s">
        <v>20945</v>
      </c>
      <c r="C4938" t="s">
        <v>20945</v>
      </c>
      <c r="D4938" t="s">
        <v>20946</v>
      </c>
      <c r="E4938" t="s">
        <v>7541</v>
      </c>
      <c r="F4938" t="s">
        <v>8761</v>
      </c>
      <c r="G4938">
        <v>37216</v>
      </c>
      <c r="H4938" t="s">
        <v>8762</v>
      </c>
      <c r="I4938" t="s">
        <v>8763</v>
      </c>
      <c r="J4938">
        <v>8</v>
      </c>
      <c r="K4938">
        <v>37011100</v>
      </c>
      <c r="L4938">
        <v>36.223987000000001</v>
      </c>
      <c r="M4938">
        <v>-86.729354000000001</v>
      </c>
      <c r="N4938" s="2" t="s">
        <v>20947</v>
      </c>
    </row>
    <row r="4939" spans="1:14" ht="99.75" x14ac:dyDescent="0.45">
      <c r="A4939">
        <v>201522046</v>
      </c>
      <c r="B4939" t="s">
        <v>20948</v>
      </c>
      <c r="C4939" t="s">
        <v>20948</v>
      </c>
      <c r="D4939" t="s">
        <v>20949</v>
      </c>
      <c r="E4939" t="s">
        <v>7541</v>
      </c>
      <c r="F4939" t="s">
        <v>8761</v>
      </c>
      <c r="G4939">
        <v>37206</v>
      </c>
      <c r="H4939" t="s">
        <v>8762</v>
      </c>
      <c r="I4939" t="s">
        <v>8771</v>
      </c>
      <c r="J4939">
        <v>6</v>
      </c>
      <c r="K4939">
        <v>37011700</v>
      </c>
      <c r="L4939">
        <v>36.188636000000002</v>
      </c>
      <c r="M4939">
        <v>-86.739953999999997</v>
      </c>
      <c r="N4939" s="2" t="s">
        <v>20950</v>
      </c>
    </row>
    <row r="4940" spans="1:14" ht="99.75" x14ac:dyDescent="0.45">
      <c r="A4940">
        <v>2017032262</v>
      </c>
      <c r="C4940" t="s">
        <v>20951</v>
      </c>
      <c r="D4940" t="s">
        <v>20952</v>
      </c>
      <c r="E4940" t="s">
        <v>7541</v>
      </c>
      <c r="F4940" t="s">
        <v>8761</v>
      </c>
      <c r="G4940">
        <v>37206</v>
      </c>
      <c r="H4940" t="s">
        <v>8762</v>
      </c>
      <c r="I4940" t="s">
        <v>8771</v>
      </c>
      <c r="J4940">
        <v>6</v>
      </c>
      <c r="K4940">
        <v>37011700</v>
      </c>
      <c r="L4940">
        <v>36.186076</v>
      </c>
      <c r="M4940">
        <v>-86.733174000000005</v>
      </c>
      <c r="N4940" s="2" t="s">
        <v>20953</v>
      </c>
    </row>
    <row r="4941" spans="1:14" ht="85.5" x14ac:dyDescent="0.45">
      <c r="A4941">
        <v>2019035100</v>
      </c>
      <c r="B4941" t="s">
        <v>20954</v>
      </c>
      <c r="C4941" t="s">
        <v>9689</v>
      </c>
      <c r="D4941" t="s">
        <v>20955</v>
      </c>
      <c r="E4941" t="s">
        <v>7541</v>
      </c>
      <c r="F4941" t="s">
        <v>8761</v>
      </c>
      <c r="G4941">
        <v>37209</v>
      </c>
      <c r="H4941" t="s">
        <v>8762</v>
      </c>
      <c r="I4941" t="s">
        <v>8771</v>
      </c>
      <c r="J4941">
        <v>24</v>
      </c>
      <c r="K4941">
        <v>37013400</v>
      </c>
      <c r="L4941">
        <v>36.141821</v>
      </c>
      <c r="M4941">
        <v>-86.828975999999997</v>
      </c>
      <c r="N4941" s="2" t="s">
        <v>20956</v>
      </c>
    </row>
    <row r="4942" spans="1:14" ht="99.75" x14ac:dyDescent="0.45">
      <c r="A4942">
        <v>2019036323</v>
      </c>
      <c r="B4942" t="s">
        <v>20957</v>
      </c>
      <c r="C4942" t="s">
        <v>9032</v>
      </c>
      <c r="E4942" t="s">
        <v>5843</v>
      </c>
      <c r="F4942" t="s">
        <v>8761</v>
      </c>
      <c r="G4942">
        <v>37203</v>
      </c>
      <c r="H4942" t="s">
        <v>8762</v>
      </c>
      <c r="I4942" t="s">
        <v>8771</v>
      </c>
      <c r="J4942">
        <v>17</v>
      </c>
      <c r="K4942">
        <v>37016200</v>
      </c>
      <c r="L4942">
        <v>36.135468000000003</v>
      </c>
      <c r="M4942">
        <v>-86.780525999999995</v>
      </c>
      <c r="N4942" s="2" t="s">
        <v>20958</v>
      </c>
    </row>
    <row r="4943" spans="1:14" ht="99.75" x14ac:dyDescent="0.45">
      <c r="A4943">
        <v>2017017407</v>
      </c>
      <c r="B4943" t="s">
        <v>20959</v>
      </c>
      <c r="C4943" t="s">
        <v>20959</v>
      </c>
      <c r="D4943" t="s">
        <v>20960</v>
      </c>
      <c r="E4943" t="s">
        <v>17776</v>
      </c>
      <c r="F4943" t="s">
        <v>9035</v>
      </c>
      <c r="G4943">
        <v>92106</v>
      </c>
      <c r="H4943" t="s">
        <v>8762</v>
      </c>
      <c r="I4943" t="s">
        <v>8763</v>
      </c>
      <c r="J4943">
        <v>25</v>
      </c>
      <c r="K4943">
        <v>37017901</v>
      </c>
      <c r="L4943">
        <v>36.114820000000002</v>
      </c>
      <c r="M4943">
        <v>-86.839704999999995</v>
      </c>
      <c r="N4943" s="2" t="s">
        <v>20961</v>
      </c>
    </row>
    <row r="4944" spans="1:14" ht="85.5" x14ac:dyDescent="0.45">
      <c r="A4944">
        <v>2019012013</v>
      </c>
      <c r="B4944" t="s">
        <v>12891</v>
      </c>
      <c r="C4944" t="s">
        <v>12892</v>
      </c>
      <c r="D4944" t="s">
        <v>10343</v>
      </c>
      <c r="E4944" t="s">
        <v>8807</v>
      </c>
      <c r="F4944" t="s">
        <v>8808</v>
      </c>
      <c r="G4944">
        <v>33131</v>
      </c>
      <c r="H4944" t="s">
        <v>8762</v>
      </c>
      <c r="I4944" t="s">
        <v>8763</v>
      </c>
      <c r="J4944">
        <v>19</v>
      </c>
      <c r="K4944">
        <v>37019500</v>
      </c>
      <c r="L4944">
        <v>36.155420999999997</v>
      </c>
      <c r="M4944">
        <v>-86.775104999999996</v>
      </c>
      <c r="N4944" s="2" t="s">
        <v>20962</v>
      </c>
    </row>
    <row r="4945" spans="1:14" ht="85.5" x14ac:dyDescent="0.45">
      <c r="A4945">
        <v>201514280</v>
      </c>
      <c r="B4945" t="s">
        <v>15433</v>
      </c>
      <c r="C4945" t="s">
        <v>15433</v>
      </c>
      <c r="D4945" t="s">
        <v>20963</v>
      </c>
      <c r="E4945" t="s">
        <v>7541</v>
      </c>
      <c r="F4945" t="s">
        <v>8761</v>
      </c>
      <c r="G4945">
        <v>37203</v>
      </c>
      <c r="H4945" t="s">
        <v>8762</v>
      </c>
      <c r="I4945" t="s">
        <v>8763</v>
      </c>
      <c r="J4945">
        <v>17</v>
      </c>
      <c r="K4945">
        <v>37016100</v>
      </c>
      <c r="L4945">
        <v>36.14067</v>
      </c>
      <c r="M4945">
        <v>-86.766418000000002</v>
      </c>
      <c r="N4945" s="2" t="s">
        <v>20964</v>
      </c>
    </row>
    <row r="4946" spans="1:14" ht="99.75" x14ac:dyDescent="0.45">
      <c r="A4946">
        <v>201621349</v>
      </c>
      <c r="B4946" t="s">
        <v>20965</v>
      </c>
      <c r="C4946" t="s">
        <v>20965</v>
      </c>
      <c r="D4946" t="s">
        <v>20966</v>
      </c>
      <c r="E4946" t="s">
        <v>7541</v>
      </c>
      <c r="F4946" t="s">
        <v>8761</v>
      </c>
      <c r="G4946">
        <v>37216</v>
      </c>
      <c r="H4946" t="s">
        <v>8762</v>
      </c>
      <c r="I4946" t="s">
        <v>8771</v>
      </c>
      <c r="J4946">
        <v>7</v>
      </c>
      <c r="K4946">
        <v>37011500</v>
      </c>
      <c r="L4946">
        <v>36.198956000000003</v>
      </c>
      <c r="M4946">
        <v>-86.711078000000001</v>
      </c>
      <c r="N4946" s="2" t="s">
        <v>20967</v>
      </c>
    </row>
    <row r="4947" spans="1:14" ht="99.75" x14ac:dyDescent="0.45">
      <c r="A4947">
        <v>201622523</v>
      </c>
      <c r="B4947" t="s">
        <v>20968</v>
      </c>
      <c r="C4947" t="s">
        <v>17168</v>
      </c>
      <c r="D4947" t="s">
        <v>20969</v>
      </c>
      <c r="E4947" t="s">
        <v>7541</v>
      </c>
      <c r="F4947" t="s">
        <v>8761</v>
      </c>
      <c r="G4947">
        <v>37206</v>
      </c>
      <c r="H4947" t="s">
        <v>8762</v>
      </c>
      <c r="I4947" t="s">
        <v>8771</v>
      </c>
      <c r="J4947">
        <v>6</v>
      </c>
      <c r="K4947">
        <v>37012200</v>
      </c>
      <c r="L4947">
        <v>36.173478000000003</v>
      </c>
      <c r="M4947">
        <v>-86.743347999999997</v>
      </c>
      <c r="N4947" s="2" t="s">
        <v>20970</v>
      </c>
    </row>
    <row r="4948" spans="1:14" ht="85.5" x14ac:dyDescent="0.45">
      <c r="A4948">
        <v>2016027976</v>
      </c>
      <c r="C4948" t="s">
        <v>20971</v>
      </c>
      <c r="D4948" t="s">
        <v>20972</v>
      </c>
      <c r="E4948" t="s">
        <v>9122</v>
      </c>
      <c r="F4948" t="s">
        <v>8761</v>
      </c>
      <c r="G4948">
        <v>37069</v>
      </c>
      <c r="H4948" t="s">
        <v>8762</v>
      </c>
      <c r="I4948" t="s">
        <v>8767</v>
      </c>
      <c r="J4948">
        <v>19</v>
      </c>
      <c r="K4948">
        <v>37019400</v>
      </c>
      <c r="L4948">
        <v>36.175172000000003</v>
      </c>
      <c r="M4948">
        <v>-86.781801000000002</v>
      </c>
      <c r="N4948" s="2" t="s">
        <v>20973</v>
      </c>
    </row>
    <row r="4949" spans="1:14" ht="99.75" x14ac:dyDescent="0.45">
      <c r="A4949">
        <v>201522604</v>
      </c>
      <c r="B4949" t="s">
        <v>20974</v>
      </c>
      <c r="C4949" t="s">
        <v>20974</v>
      </c>
      <c r="D4949" t="s">
        <v>20975</v>
      </c>
      <c r="E4949" t="s">
        <v>7541</v>
      </c>
      <c r="F4949" t="s">
        <v>8761</v>
      </c>
      <c r="G4949">
        <v>37206</v>
      </c>
      <c r="H4949" t="s">
        <v>8762</v>
      </c>
      <c r="I4949" t="s">
        <v>8771</v>
      </c>
      <c r="J4949">
        <v>6</v>
      </c>
      <c r="K4949">
        <v>37011600</v>
      </c>
      <c r="L4949">
        <v>36.168970999999999</v>
      </c>
      <c r="M4949">
        <v>-86.725376999999995</v>
      </c>
      <c r="N4949" s="2" t="s">
        <v>20976</v>
      </c>
    </row>
    <row r="4950" spans="1:14" ht="99.75" x14ac:dyDescent="0.45">
      <c r="A4950">
        <v>2019030305</v>
      </c>
      <c r="B4950" t="s">
        <v>20977</v>
      </c>
      <c r="C4950" t="s">
        <v>20977</v>
      </c>
      <c r="D4950" t="s">
        <v>20978</v>
      </c>
      <c r="E4950" t="s">
        <v>5843</v>
      </c>
      <c r="F4950" t="s">
        <v>8761</v>
      </c>
      <c r="G4950">
        <v>37216</v>
      </c>
      <c r="H4950" t="s">
        <v>8762</v>
      </c>
      <c r="I4950" t="s">
        <v>8771</v>
      </c>
      <c r="J4950">
        <v>7</v>
      </c>
      <c r="K4950">
        <v>37011400</v>
      </c>
      <c r="L4950">
        <v>36.203248000000002</v>
      </c>
      <c r="M4950">
        <v>-86.727031999999994</v>
      </c>
      <c r="N4950" s="2" t="s">
        <v>20979</v>
      </c>
    </row>
    <row r="4951" spans="1:14" ht="85.5" x14ac:dyDescent="0.45">
      <c r="A4951">
        <v>2017030783</v>
      </c>
      <c r="B4951" t="s">
        <v>14432</v>
      </c>
      <c r="C4951" t="s">
        <v>14432</v>
      </c>
      <c r="D4951" t="s">
        <v>12250</v>
      </c>
      <c r="E4951" t="s">
        <v>7541</v>
      </c>
      <c r="F4951" t="s">
        <v>8761</v>
      </c>
      <c r="G4951">
        <v>37205</v>
      </c>
      <c r="H4951" t="s">
        <v>8762</v>
      </c>
      <c r="I4951" t="s">
        <v>8767</v>
      </c>
      <c r="J4951">
        <v>19</v>
      </c>
      <c r="K4951">
        <v>37019500</v>
      </c>
      <c r="L4951">
        <v>36.163437000000002</v>
      </c>
      <c r="M4951">
        <v>-86.777203</v>
      </c>
      <c r="N4951" s="2" t="s">
        <v>20980</v>
      </c>
    </row>
    <row r="4952" spans="1:14" ht="99.75" x14ac:dyDescent="0.45">
      <c r="A4952">
        <v>2018035169</v>
      </c>
      <c r="B4952" t="s">
        <v>9032</v>
      </c>
      <c r="C4952" t="s">
        <v>9032</v>
      </c>
      <c r="D4952" t="s">
        <v>20648</v>
      </c>
      <c r="E4952" t="s">
        <v>7541</v>
      </c>
      <c r="F4952" t="s">
        <v>8761</v>
      </c>
      <c r="G4952">
        <v>37212</v>
      </c>
      <c r="H4952" t="s">
        <v>8762</v>
      </c>
      <c r="I4952" t="s">
        <v>8767</v>
      </c>
      <c r="J4952">
        <v>17</v>
      </c>
      <c r="K4952">
        <v>37016200</v>
      </c>
      <c r="L4952">
        <v>36.136007999999997</v>
      </c>
      <c r="M4952">
        <v>-86.787176000000002</v>
      </c>
      <c r="N4952" s="2" t="s">
        <v>20981</v>
      </c>
    </row>
    <row r="4953" spans="1:14" ht="85.5" x14ac:dyDescent="0.45">
      <c r="A4953">
        <v>2018020741</v>
      </c>
      <c r="B4953" t="s">
        <v>20982</v>
      </c>
      <c r="C4953" t="s">
        <v>20982</v>
      </c>
      <c r="D4953" t="s">
        <v>20983</v>
      </c>
      <c r="E4953" t="s">
        <v>8020</v>
      </c>
      <c r="F4953" t="s">
        <v>8761</v>
      </c>
      <c r="G4953">
        <v>37115</v>
      </c>
      <c r="H4953" t="s">
        <v>8762</v>
      </c>
      <c r="I4953" t="s">
        <v>8771</v>
      </c>
      <c r="J4953">
        <v>8</v>
      </c>
      <c r="K4953">
        <v>37010801</v>
      </c>
      <c r="L4953">
        <v>36.273046000000001</v>
      </c>
      <c r="M4953">
        <v>-86.731020999999998</v>
      </c>
      <c r="N4953" s="2" t="s">
        <v>20984</v>
      </c>
    </row>
    <row r="4954" spans="1:14" ht="85.5" x14ac:dyDescent="0.45">
      <c r="A4954">
        <v>2018022140</v>
      </c>
      <c r="B4954" t="s">
        <v>15156</v>
      </c>
      <c r="D4954" t="s">
        <v>15158</v>
      </c>
      <c r="E4954" t="s">
        <v>15159</v>
      </c>
      <c r="F4954" t="s">
        <v>9013</v>
      </c>
      <c r="G4954">
        <v>6905</v>
      </c>
      <c r="H4954" t="s">
        <v>8762</v>
      </c>
      <c r="I4954" t="s">
        <v>8767</v>
      </c>
      <c r="J4954">
        <v>21</v>
      </c>
      <c r="K4954">
        <v>37016500</v>
      </c>
      <c r="L4954">
        <v>36.148730999999998</v>
      </c>
      <c r="M4954">
        <v>-86.809476000000004</v>
      </c>
      <c r="N4954" s="2" t="s">
        <v>20985</v>
      </c>
    </row>
    <row r="4955" spans="1:14" ht="85.5" x14ac:dyDescent="0.45">
      <c r="A4955">
        <v>2018027077</v>
      </c>
      <c r="B4955" t="s">
        <v>13421</v>
      </c>
      <c r="C4955" t="s">
        <v>9856</v>
      </c>
      <c r="D4955" t="s">
        <v>9477</v>
      </c>
      <c r="E4955" t="s">
        <v>9478</v>
      </c>
      <c r="F4955" t="s">
        <v>9035</v>
      </c>
      <c r="G4955">
        <v>92013</v>
      </c>
      <c r="H4955" t="s">
        <v>8762</v>
      </c>
      <c r="I4955" t="s">
        <v>8767</v>
      </c>
      <c r="J4955">
        <v>5</v>
      </c>
      <c r="K4955">
        <v>37011900</v>
      </c>
      <c r="L4955">
        <v>36.17353</v>
      </c>
      <c r="M4955">
        <v>-86.763485000000003</v>
      </c>
      <c r="N4955" s="2" t="s">
        <v>20986</v>
      </c>
    </row>
    <row r="4956" spans="1:14" ht="99.75" x14ac:dyDescent="0.45">
      <c r="A4956">
        <v>201523089</v>
      </c>
      <c r="B4956" t="s">
        <v>20987</v>
      </c>
      <c r="C4956" t="s">
        <v>20987</v>
      </c>
      <c r="D4956" t="s">
        <v>20988</v>
      </c>
      <c r="E4956" t="s">
        <v>7541</v>
      </c>
      <c r="F4956" t="s">
        <v>8761</v>
      </c>
      <c r="G4956">
        <v>37204</v>
      </c>
      <c r="H4956" t="s">
        <v>8762</v>
      </c>
      <c r="I4956" t="s">
        <v>8771</v>
      </c>
      <c r="J4956">
        <v>17</v>
      </c>
      <c r="K4956">
        <v>37017000</v>
      </c>
      <c r="L4956">
        <v>36.129105000000003</v>
      </c>
      <c r="M4956">
        <v>-86.788132000000004</v>
      </c>
      <c r="N4956" s="2" t="s">
        <v>20989</v>
      </c>
    </row>
    <row r="4957" spans="1:14" ht="99.75" x14ac:dyDescent="0.45">
      <c r="A4957" t="s">
        <v>20990</v>
      </c>
      <c r="B4957" t="s">
        <v>20991</v>
      </c>
      <c r="C4957" t="s">
        <v>20991</v>
      </c>
      <c r="D4957" t="s">
        <v>20992</v>
      </c>
      <c r="E4957" t="s">
        <v>7541</v>
      </c>
      <c r="F4957" t="s">
        <v>8761</v>
      </c>
      <c r="G4957">
        <v>37216</v>
      </c>
      <c r="H4957" t="s">
        <v>8762</v>
      </c>
      <c r="I4957" t="s">
        <v>8771</v>
      </c>
      <c r="J4957">
        <v>7</v>
      </c>
      <c r="K4957">
        <v>37011400</v>
      </c>
      <c r="L4957">
        <v>36.197766000000001</v>
      </c>
      <c r="M4957">
        <v>-86.730489000000006</v>
      </c>
      <c r="N4957" s="2" t="s">
        <v>20993</v>
      </c>
    </row>
    <row r="4958" spans="1:14" ht="85.5" x14ac:dyDescent="0.45">
      <c r="A4958" t="s">
        <v>20994</v>
      </c>
      <c r="B4958" t="s">
        <v>20995</v>
      </c>
      <c r="C4958" t="s">
        <v>20995</v>
      </c>
      <c r="D4958" t="s">
        <v>20996</v>
      </c>
      <c r="E4958" t="s">
        <v>8304</v>
      </c>
      <c r="F4958" t="s">
        <v>8761</v>
      </c>
      <c r="G4958">
        <v>37138</v>
      </c>
      <c r="H4958" t="s">
        <v>8762</v>
      </c>
      <c r="I4958" t="s">
        <v>8771</v>
      </c>
      <c r="J4958">
        <v>11</v>
      </c>
      <c r="K4958">
        <v>37010501</v>
      </c>
      <c r="L4958">
        <v>36.263553000000002</v>
      </c>
      <c r="M4958">
        <v>-86.646206000000006</v>
      </c>
      <c r="N4958" s="2" t="s">
        <v>20997</v>
      </c>
    </row>
    <row r="4959" spans="1:14" ht="99.75" x14ac:dyDescent="0.45">
      <c r="A4959">
        <v>201527105</v>
      </c>
      <c r="B4959" t="s">
        <v>20998</v>
      </c>
      <c r="C4959" t="s">
        <v>16011</v>
      </c>
      <c r="D4959" t="s">
        <v>20834</v>
      </c>
      <c r="E4959" t="s">
        <v>7541</v>
      </c>
      <c r="F4959" t="s">
        <v>8761</v>
      </c>
      <c r="G4959">
        <v>37205</v>
      </c>
      <c r="H4959" t="s">
        <v>8762</v>
      </c>
      <c r="I4959" t="s">
        <v>8763</v>
      </c>
      <c r="J4959">
        <v>16</v>
      </c>
      <c r="K4959">
        <v>37017402</v>
      </c>
      <c r="L4959">
        <v>36.103777999999998</v>
      </c>
      <c r="M4959">
        <v>-86.734750000000005</v>
      </c>
      <c r="N4959" s="2" t="s">
        <v>20999</v>
      </c>
    </row>
    <row r="4960" spans="1:14" ht="99.75" x14ac:dyDescent="0.45">
      <c r="A4960" t="s">
        <v>21000</v>
      </c>
      <c r="B4960" t="s">
        <v>21001</v>
      </c>
      <c r="C4960" t="s">
        <v>21001</v>
      </c>
      <c r="D4960" t="s">
        <v>21002</v>
      </c>
      <c r="E4960" t="s">
        <v>7541</v>
      </c>
      <c r="F4960" t="s">
        <v>8761</v>
      </c>
      <c r="G4960">
        <v>37211</v>
      </c>
      <c r="H4960" t="s">
        <v>8762</v>
      </c>
      <c r="I4960" t="s">
        <v>8771</v>
      </c>
      <c r="J4960">
        <v>26</v>
      </c>
      <c r="K4960">
        <v>37018801</v>
      </c>
      <c r="L4960">
        <v>36.072651</v>
      </c>
      <c r="M4960">
        <v>-86.749752000000001</v>
      </c>
      <c r="N4960" s="2" t="s">
        <v>21003</v>
      </c>
    </row>
    <row r="4961" spans="1:14" ht="85.5" x14ac:dyDescent="0.45">
      <c r="A4961">
        <v>2020032696</v>
      </c>
      <c r="B4961" t="s">
        <v>21004</v>
      </c>
      <c r="C4961" t="s">
        <v>10526</v>
      </c>
      <c r="D4961" t="s">
        <v>21005</v>
      </c>
      <c r="E4961" t="s">
        <v>21006</v>
      </c>
      <c r="F4961" t="s">
        <v>9421</v>
      </c>
      <c r="G4961">
        <v>30157</v>
      </c>
      <c r="H4961" t="s">
        <v>8762</v>
      </c>
      <c r="I4961" t="s">
        <v>8767</v>
      </c>
      <c r="J4961">
        <v>5</v>
      </c>
      <c r="K4961">
        <v>37011300</v>
      </c>
      <c r="L4961">
        <v>36.207431999999997</v>
      </c>
      <c r="M4961">
        <v>-86.766284999999996</v>
      </c>
      <c r="N4961" s="2" t="s">
        <v>21007</v>
      </c>
    </row>
    <row r="4962" spans="1:14" ht="85.5" x14ac:dyDescent="0.45">
      <c r="A4962">
        <v>2019043616</v>
      </c>
      <c r="B4962" t="s">
        <v>21008</v>
      </c>
      <c r="C4962" t="s">
        <v>21008</v>
      </c>
      <c r="D4962" t="s">
        <v>21009</v>
      </c>
      <c r="E4962" t="s">
        <v>8778</v>
      </c>
      <c r="F4962" t="s">
        <v>8761</v>
      </c>
      <c r="G4962">
        <v>37064</v>
      </c>
      <c r="H4962" t="s">
        <v>8762</v>
      </c>
      <c r="I4962" t="s">
        <v>8771</v>
      </c>
      <c r="J4962">
        <v>19</v>
      </c>
      <c r="K4962">
        <v>37019400</v>
      </c>
      <c r="L4962">
        <v>36.173020999999999</v>
      </c>
      <c r="M4962">
        <v>-86.780690000000007</v>
      </c>
      <c r="N4962" s="2" t="s">
        <v>21010</v>
      </c>
    </row>
    <row r="4963" spans="1:14" ht="99.75" x14ac:dyDescent="0.45">
      <c r="A4963">
        <v>2019024934</v>
      </c>
      <c r="B4963" t="s">
        <v>21011</v>
      </c>
      <c r="C4963" t="s">
        <v>21011</v>
      </c>
      <c r="D4963" t="s">
        <v>21012</v>
      </c>
      <c r="E4963" t="s">
        <v>7541</v>
      </c>
      <c r="F4963" t="s">
        <v>8761</v>
      </c>
      <c r="G4963">
        <v>37216</v>
      </c>
      <c r="H4963" t="s">
        <v>8762</v>
      </c>
      <c r="I4963" t="s">
        <v>8771</v>
      </c>
      <c r="J4963">
        <v>7</v>
      </c>
      <c r="K4963">
        <v>37011200</v>
      </c>
      <c r="L4963">
        <v>36.208424999999998</v>
      </c>
      <c r="M4963">
        <v>-86.719538999999997</v>
      </c>
      <c r="N4963" s="2" t="s">
        <v>21013</v>
      </c>
    </row>
    <row r="4964" spans="1:14" ht="85.5" x14ac:dyDescent="0.45">
      <c r="A4964">
        <v>2017030778</v>
      </c>
      <c r="B4964" t="s">
        <v>14432</v>
      </c>
      <c r="C4964" t="s">
        <v>14432</v>
      </c>
      <c r="D4964" t="s">
        <v>12250</v>
      </c>
      <c r="E4964" t="s">
        <v>7541</v>
      </c>
      <c r="F4964" t="s">
        <v>8761</v>
      </c>
      <c r="G4964">
        <v>37205</v>
      </c>
      <c r="H4964" t="s">
        <v>8762</v>
      </c>
      <c r="I4964" t="s">
        <v>8767</v>
      </c>
      <c r="J4964">
        <v>19</v>
      </c>
      <c r="K4964">
        <v>37019500</v>
      </c>
      <c r="L4964">
        <v>36.163437000000002</v>
      </c>
      <c r="M4964">
        <v>-86.777203</v>
      </c>
      <c r="N4964" s="2" t="s">
        <v>21014</v>
      </c>
    </row>
    <row r="4965" spans="1:14" ht="85.5" x14ac:dyDescent="0.45">
      <c r="A4965">
        <v>2019001183</v>
      </c>
      <c r="B4965" t="s">
        <v>21015</v>
      </c>
      <c r="C4965" t="s">
        <v>21016</v>
      </c>
      <c r="D4965" t="s">
        <v>21017</v>
      </c>
      <c r="E4965" t="s">
        <v>21018</v>
      </c>
      <c r="F4965" t="s">
        <v>20718</v>
      </c>
      <c r="G4965">
        <v>19807</v>
      </c>
      <c r="H4965" t="s">
        <v>8762</v>
      </c>
      <c r="I4965" t="s">
        <v>8767</v>
      </c>
      <c r="J4965">
        <v>19</v>
      </c>
      <c r="K4965">
        <v>37019500</v>
      </c>
      <c r="L4965">
        <v>36.165242999999997</v>
      </c>
      <c r="M4965">
        <v>-86.777280000000005</v>
      </c>
      <c r="N4965" s="2" t="s">
        <v>21019</v>
      </c>
    </row>
    <row r="4966" spans="1:14" ht="99.75" x14ac:dyDescent="0.45">
      <c r="A4966">
        <v>2019063432</v>
      </c>
      <c r="B4966" t="s">
        <v>21020</v>
      </c>
      <c r="C4966" t="s">
        <v>13566</v>
      </c>
      <c r="D4966" t="s">
        <v>21021</v>
      </c>
      <c r="E4966" t="s">
        <v>21022</v>
      </c>
      <c r="F4966" t="s">
        <v>8825</v>
      </c>
      <c r="G4966">
        <v>28377</v>
      </c>
      <c r="H4966" t="s">
        <v>8762</v>
      </c>
      <c r="I4966" t="s">
        <v>8767</v>
      </c>
      <c r="J4966">
        <v>2</v>
      </c>
      <c r="K4966">
        <v>37013700</v>
      </c>
      <c r="L4966">
        <v>36.186931999999999</v>
      </c>
      <c r="M4966">
        <v>-86.815349999999995</v>
      </c>
      <c r="N4966" s="2" t="s">
        <v>21023</v>
      </c>
    </row>
    <row r="4967" spans="1:14" ht="85.5" x14ac:dyDescent="0.45">
      <c r="A4967">
        <v>2017030772</v>
      </c>
      <c r="B4967" t="s">
        <v>14432</v>
      </c>
      <c r="C4967" t="s">
        <v>14432</v>
      </c>
      <c r="D4967" t="s">
        <v>12250</v>
      </c>
      <c r="E4967" t="s">
        <v>7541</v>
      </c>
      <c r="F4967" t="s">
        <v>8761</v>
      </c>
      <c r="G4967">
        <v>37205</v>
      </c>
      <c r="H4967" t="s">
        <v>8762</v>
      </c>
      <c r="I4967" t="s">
        <v>8767</v>
      </c>
      <c r="J4967">
        <v>19</v>
      </c>
      <c r="K4967">
        <v>37019500</v>
      </c>
      <c r="L4967">
        <v>36.163437000000002</v>
      </c>
      <c r="M4967">
        <v>-86.777203</v>
      </c>
      <c r="N4967" s="2" t="s">
        <v>21024</v>
      </c>
    </row>
    <row r="4968" spans="1:14" ht="99.75" x14ac:dyDescent="0.45">
      <c r="A4968">
        <v>2016025259</v>
      </c>
      <c r="B4968" t="s">
        <v>21025</v>
      </c>
      <c r="C4968" t="s">
        <v>21025</v>
      </c>
      <c r="D4968" t="s">
        <v>21026</v>
      </c>
      <c r="E4968" t="s">
        <v>7541</v>
      </c>
      <c r="F4968" t="s">
        <v>8761</v>
      </c>
      <c r="G4968">
        <v>37207</v>
      </c>
      <c r="H4968" t="s">
        <v>8762</v>
      </c>
      <c r="I4968" t="s">
        <v>8763</v>
      </c>
      <c r="J4968">
        <v>21</v>
      </c>
      <c r="K4968">
        <v>37014200</v>
      </c>
      <c r="L4968">
        <v>36.164996000000002</v>
      </c>
      <c r="M4968">
        <v>-86.806702999999999</v>
      </c>
      <c r="N4968" s="2" t="s">
        <v>21027</v>
      </c>
    </row>
    <row r="4969" spans="1:14" ht="85.5" x14ac:dyDescent="0.45">
      <c r="A4969">
        <v>2019029350</v>
      </c>
      <c r="B4969" t="s">
        <v>21028</v>
      </c>
      <c r="C4969" t="s">
        <v>21028</v>
      </c>
      <c r="D4969" t="s">
        <v>21029</v>
      </c>
      <c r="E4969" t="s">
        <v>7541</v>
      </c>
      <c r="F4969" t="s">
        <v>8761</v>
      </c>
      <c r="G4969">
        <v>37210</v>
      </c>
      <c r="H4969" t="s">
        <v>8762</v>
      </c>
      <c r="I4969" t="s">
        <v>8771</v>
      </c>
      <c r="J4969">
        <v>16</v>
      </c>
      <c r="K4969">
        <v>37017300</v>
      </c>
      <c r="L4969">
        <v>36.123663999999998</v>
      </c>
      <c r="M4969">
        <v>-86.743831999999998</v>
      </c>
      <c r="N4969" s="2" t="s">
        <v>21030</v>
      </c>
    </row>
    <row r="4970" spans="1:14" ht="99.75" x14ac:dyDescent="0.45">
      <c r="A4970">
        <v>2017035571</v>
      </c>
      <c r="C4970" t="s">
        <v>21031</v>
      </c>
      <c r="D4970" t="s">
        <v>21032</v>
      </c>
      <c r="E4970" t="s">
        <v>7541</v>
      </c>
      <c r="F4970" t="s">
        <v>8761</v>
      </c>
      <c r="G4970">
        <v>37207</v>
      </c>
      <c r="H4970" t="s">
        <v>8762</v>
      </c>
      <c r="I4970" t="s">
        <v>8771</v>
      </c>
      <c r="J4970">
        <v>5</v>
      </c>
      <c r="K4970">
        <v>37011300</v>
      </c>
      <c r="L4970">
        <v>36.195140000000002</v>
      </c>
      <c r="M4970">
        <v>-86.764420000000001</v>
      </c>
      <c r="N4970" s="2" t="s">
        <v>21033</v>
      </c>
    </row>
    <row r="4971" spans="1:14" ht="85.5" x14ac:dyDescent="0.45">
      <c r="A4971">
        <v>2017030774</v>
      </c>
      <c r="B4971" t="s">
        <v>14432</v>
      </c>
      <c r="C4971" t="s">
        <v>14432</v>
      </c>
      <c r="D4971" t="s">
        <v>12250</v>
      </c>
      <c r="E4971" t="s">
        <v>7541</v>
      </c>
      <c r="F4971" t="s">
        <v>8761</v>
      </c>
      <c r="G4971">
        <v>37205</v>
      </c>
      <c r="H4971" t="s">
        <v>8762</v>
      </c>
      <c r="I4971" t="s">
        <v>8767</v>
      </c>
      <c r="J4971">
        <v>19</v>
      </c>
      <c r="K4971">
        <v>37019500</v>
      </c>
      <c r="L4971">
        <v>36.163437000000002</v>
      </c>
      <c r="M4971">
        <v>-86.777203</v>
      </c>
      <c r="N4971" s="2" t="s">
        <v>21034</v>
      </c>
    </row>
    <row r="4972" spans="1:14" ht="85.5" x14ac:dyDescent="0.45">
      <c r="A4972">
        <v>2019041566</v>
      </c>
      <c r="B4972" t="s">
        <v>21035</v>
      </c>
      <c r="C4972" t="s">
        <v>9032</v>
      </c>
      <c r="D4972" t="s">
        <v>21036</v>
      </c>
      <c r="E4972" t="s">
        <v>5843</v>
      </c>
      <c r="F4972" t="s">
        <v>8761</v>
      </c>
      <c r="G4972">
        <v>37207</v>
      </c>
      <c r="H4972" t="s">
        <v>8762</v>
      </c>
      <c r="I4972" t="s">
        <v>8767</v>
      </c>
      <c r="J4972">
        <v>2</v>
      </c>
      <c r="K4972">
        <v>37012702</v>
      </c>
      <c r="L4972">
        <v>36.195844999999998</v>
      </c>
      <c r="M4972">
        <v>-86.777631</v>
      </c>
      <c r="N4972" s="2" t="s">
        <v>21037</v>
      </c>
    </row>
    <row r="4973" spans="1:14" ht="114" x14ac:dyDescent="0.45">
      <c r="A4973">
        <v>2016032291</v>
      </c>
      <c r="B4973" t="s">
        <v>21038</v>
      </c>
      <c r="C4973" t="s">
        <v>21038</v>
      </c>
      <c r="D4973" t="s">
        <v>21039</v>
      </c>
      <c r="E4973" t="s">
        <v>7917</v>
      </c>
      <c r="F4973" t="s">
        <v>8761</v>
      </c>
      <c r="G4973">
        <v>37076</v>
      </c>
      <c r="H4973" t="s">
        <v>8762</v>
      </c>
      <c r="I4973" t="s">
        <v>8771</v>
      </c>
      <c r="J4973">
        <v>14</v>
      </c>
      <c r="K4973">
        <v>37015402</v>
      </c>
      <c r="L4973">
        <v>36.192407000000003</v>
      </c>
      <c r="M4973">
        <v>-86.639251000000002</v>
      </c>
      <c r="N4973" s="2" t="s">
        <v>21040</v>
      </c>
    </row>
    <row r="4974" spans="1:14" ht="85.5" x14ac:dyDescent="0.45">
      <c r="A4974">
        <v>2017030766</v>
      </c>
      <c r="B4974" t="s">
        <v>14432</v>
      </c>
      <c r="C4974" t="s">
        <v>14432</v>
      </c>
      <c r="D4974" t="s">
        <v>12250</v>
      </c>
      <c r="E4974" t="s">
        <v>7541</v>
      </c>
      <c r="F4974" t="s">
        <v>8761</v>
      </c>
      <c r="G4974">
        <v>37205</v>
      </c>
      <c r="H4974" t="s">
        <v>8762</v>
      </c>
      <c r="I4974" t="s">
        <v>8767</v>
      </c>
      <c r="J4974">
        <v>19</v>
      </c>
      <c r="K4974">
        <v>37019500</v>
      </c>
      <c r="L4974">
        <v>36.163437000000002</v>
      </c>
      <c r="M4974">
        <v>-86.777203</v>
      </c>
      <c r="N4974" s="2" t="s">
        <v>21041</v>
      </c>
    </row>
    <row r="4975" spans="1:14" ht="85.5" x14ac:dyDescent="0.45">
      <c r="A4975">
        <v>2018020367</v>
      </c>
      <c r="B4975" t="s">
        <v>21042</v>
      </c>
      <c r="C4975" t="s">
        <v>21043</v>
      </c>
      <c r="D4975" t="s">
        <v>21044</v>
      </c>
      <c r="E4975" t="s">
        <v>21045</v>
      </c>
      <c r="F4975" t="s">
        <v>8761</v>
      </c>
      <c r="G4975">
        <v>37046</v>
      </c>
      <c r="H4975" t="s">
        <v>8762</v>
      </c>
      <c r="I4975" t="s">
        <v>8767</v>
      </c>
      <c r="J4975">
        <v>19</v>
      </c>
      <c r="K4975">
        <v>37019400</v>
      </c>
      <c r="L4975">
        <v>36.17521</v>
      </c>
      <c r="M4975">
        <v>-86.781661999999997</v>
      </c>
      <c r="N4975" s="2" t="s">
        <v>21046</v>
      </c>
    </row>
    <row r="4976" spans="1:14" ht="85.5" x14ac:dyDescent="0.45">
      <c r="A4976">
        <v>2018031148</v>
      </c>
      <c r="B4976" t="s">
        <v>21047</v>
      </c>
      <c r="C4976" t="s">
        <v>21047</v>
      </c>
      <c r="D4976" t="s">
        <v>21048</v>
      </c>
      <c r="E4976" t="s">
        <v>7541</v>
      </c>
      <c r="F4976" t="s">
        <v>8761</v>
      </c>
      <c r="G4976">
        <v>37203</v>
      </c>
      <c r="H4976" t="s">
        <v>8762</v>
      </c>
      <c r="I4976" t="s">
        <v>8767</v>
      </c>
      <c r="J4976">
        <v>21</v>
      </c>
      <c r="K4976">
        <v>37014300</v>
      </c>
      <c r="L4976">
        <v>36.157457000000001</v>
      </c>
      <c r="M4976">
        <v>-86.816682</v>
      </c>
      <c r="N4976" s="2" t="s">
        <v>21049</v>
      </c>
    </row>
    <row r="4977" spans="1:14" ht="85.5" x14ac:dyDescent="0.45">
      <c r="A4977">
        <v>2017030776</v>
      </c>
      <c r="B4977" t="s">
        <v>14432</v>
      </c>
      <c r="C4977" t="s">
        <v>14432</v>
      </c>
      <c r="D4977" t="s">
        <v>12250</v>
      </c>
      <c r="E4977" t="s">
        <v>7541</v>
      </c>
      <c r="F4977" t="s">
        <v>8761</v>
      </c>
      <c r="G4977">
        <v>37205</v>
      </c>
      <c r="H4977" t="s">
        <v>8762</v>
      </c>
      <c r="I4977" t="s">
        <v>8767</v>
      </c>
      <c r="J4977">
        <v>19</v>
      </c>
      <c r="K4977">
        <v>37019500</v>
      </c>
      <c r="L4977">
        <v>36.163437000000002</v>
      </c>
      <c r="M4977">
        <v>-86.777203</v>
      </c>
      <c r="N4977" s="2" t="s">
        <v>21050</v>
      </c>
    </row>
    <row r="4978" spans="1:14" ht="85.5" x14ac:dyDescent="0.45">
      <c r="A4978">
        <v>2018041105</v>
      </c>
      <c r="B4978" t="s">
        <v>21051</v>
      </c>
      <c r="C4978" t="s">
        <v>21051</v>
      </c>
      <c r="D4978" t="s">
        <v>21052</v>
      </c>
      <c r="E4978" t="s">
        <v>7553</v>
      </c>
      <c r="F4978" t="s">
        <v>8761</v>
      </c>
      <c r="G4978">
        <v>37013</v>
      </c>
      <c r="H4978" t="s">
        <v>8762</v>
      </c>
      <c r="I4978" t="s">
        <v>8771</v>
      </c>
      <c r="J4978">
        <v>28</v>
      </c>
      <c r="K4978">
        <v>37015627</v>
      </c>
      <c r="L4978">
        <v>36.067207000000003</v>
      </c>
      <c r="M4978">
        <v>-86.671823000000003</v>
      </c>
      <c r="N4978" s="2" t="s">
        <v>21053</v>
      </c>
    </row>
    <row r="4979" spans="1:14" ht="85.5" x14ac:dyDescent="0.45">
      <c r="A4979">
        <v>2018041116</v>
      </c>
      <c r="B4979" t="s">
        <v>11212</v>
      </c>
      <c r="C4979" t="s">
        <v>11212</v>
      </c>
      <c r="D4979" t="s">
        <v>21054</v>
      </c>
      <c r="E4979" t="s">
        <v>7541</v>
      </c>
      <c r="F4979" t="s">
        <v>8761</v>
      </c>
      <c r="G4979">
        <v>37215</v>
      </c>
      <c r="H4979" t="s">
        <v>8762</v>
      </c>
      <c r="I4979" t="s">
        <v>8763</v>
      </c>
      <c r="J4979">
        <v>19</v>
      </c>
      <c r="K4979">
        <v>37016400</v>
      </c>
      <c r="L4979">
        <v>36.148049999999998</v>
      </c>
      <c r="M4979">
        <v>-86.794843</v>
      </c>
      <c r="N4979" s="2" t="s">
        <v>21055</v>
      </c>
    </row>
    <row r="4980" spans="1:14" ht="85.5" x14ac:dyDescent="0.45">
      <c r="A4980">
        <v>2017030764</v>
      </c>
      <c r="B4980" t="s">
        <v>14432</v>
      </c>
      <c r="C4980" t="s">
        <v>14432</v>
      </c>
      <c r="D4980" t="s">
        <v>12250</v>
      </c>
      <c r="E4980" t="s">
        <v>7541</v>
      </c>
      <c r="F4980" t="s">
        <v>8761</v>
      </c>
      <c r="G4980">
        <v>37205</v>
      </c>
      <c r="H4980" t="s">
        <v>8762</v>
      </c>
      <c r="I4980" t="s">
        <v>8767</v>
      </c>
      <c r="J4980">
        <v>19</v>
      </c>
      <c r="K4980">
        <v>37019500</v>
      </c>
      <c r="L4980">
        <v>36.163437000000002</v>
      </c>
      <c r="M4980">
        <v>-86.777203</v>
      </c>
      <c r="N4980" s="2" t="s">
        <v>21056</v>
      </c>
    </row>
    <row r="4981" spans="1:14" ht="85.5" x14ac:dyDescent="0.45">
      <c r="A4981">
        <v>2017030768</v>
      </c>
      <c r="B4981" t="s">
        <v>14432</v>
      </c>
      <c r="C4981" t="s">
        <v>14432</v>
      </c>
      <c r="D4981" t="s">
        <v>12250</v>
      </c>
      <c r="E4981" t="s">
        <v>7541</v>
      </c>
      <c r="F4981" t="s">
        <v>8761</v>
      </c>
      <c r="G4981">
        <v>37205</v>
      </c>
      <c r="H4981" t="s">
        <v>8762</v>
      </c>
      <c r="I4981" t="s">
        <v>8767</v>
      </c>
      <c r="J4981">
        <v>19</v>
      </c>
      <c r="K4981">
        <v>37019500</v>
      </c>
      <c r="L4981">
        <v>36.163437000000002</v>
      </c>
      <c r="M4981">
        <v>-86.777203</v>
      </c>
      <c r="N4981" s="2" t="s">
        <v>21057</v>
      </c>
    </row>
    <row r="4982" spans="1:14" ht="99.75" x14ac:dyDescent="0.45">
      <c r="A4982">
        <v>2019037971</v>
      </c>
      <c r="B4982" t="s">
        <v>21058</v>
      </c>
      <c r="C4982" t="s">
        <v>21059</v>
      </c>
      <c r="D4982" t="s">
        <v>21060</v>
      </c>
      <c r="E4982" t="s">
        <v>21061</v>
      </c>
      <c r="F4982" t="s">
        <v>9109</v>
      </c>
      <c r="G4982">
        <v>60559</v>
      </c>
      <c r="H4982" t="s">
        <v>8762</v>
      </c>
      <c r="I4982" t="s">
        <v>8767</v>
      </c>
      <c r="J4982">
        <v>17</v>
      </c>
      <c r="K4982">
        <v>37016100</v>
      </c>
      <c r="L4982">
        <v>36.141689</v>
      </c>
      <c r="M4982">
        <v>-86.769333000000003</v>
      </c>
      <c r="N4982" s="2" t="s">
        <v>21062</v>
      </c>
    </row>
    <row r="4983" spans="1:14" ht="114" x14ac:dyDescent="0.45">
      <c r="A4983">
        <v>2018038413</v>
      </c>
      <c r="D4983" t="s">
        <v>21063</v>
      </c>
      <c r="E4983" t="s">
        <v>11633</v>
      </c>
      <c r="F4983" t="s">
        <v>8761</v>
      </c>
      <c r="G4983">
        <v>37072</v>
      </c>
      <c r="H4983" t="s">
        <v>8762</v>
      </c>
      <c r="I4983" t="s">
        <v>8771</v>
      </c>
      <c r="J4983">
        <v>10</v>
      </c>
      <c r="K4983">
        <v>37010202</v>
      </c>
      <c r="L4983">
        <v>36.332388000000002</v>
      </c>
      <c r="M4983">
        <v>-86.756586999999996</v>
      </c>
      <c r="N4983" s="2" t="s">
        <v>21064</v>
      </c>
    </row>
    <row r="4984" spans="1:14" ht="99.75" x14ac:dyDescent="0.45">
      <c r="A4984">
        <v>201526409</v>
      </c>
      <c r="B4984" t="s">
        <v>21065</v>
      </c>
      <c r="C4984" t="s">
        <v>21065</v>
      </c>
      <c r="D4984" t="s">
        <v>21066</v>
      </c>
      <c r="E4984" t="s">
        <v>8583</v>
      </c>
      <c r="F4984" t="s">
        <v>8761</v>
      </c>
      <c r="G4984">
        <v>37024</v>
      </c>
      <c r="H4984" t="s">
        <v>8762</v>
      </c>
      <c r="I4984" t="s">
        <v>8763</v>
      </c>
      <c r="J4984">
        <v>26</v>
      </c>
      <c r="K4984">
        <v>37018801</v>
      </c>
      <c r="L4984">
        <v>36.066780000000001</v>
      </c>
      <c r="M4984">
        <v>-86.763633999999996</v>
      </c>
      <c r="N4984" s="2" t="s">
        <v>21067</v>
      </c>
    </row>
    <row r="4985" spans="1:14" ht="99.75" x14ac:dyDescent="0.45">
      <c r="A4985">
        <v>2018040926</v>
      </c>
      <c r="B4985" t="s">
        <v>21068</v>
      </c>
      <c r="C4985" t="s">
        <v>8844</v>
      </c>
      <c r="D4985" t="s">
        <v>21069</v>
      </c>
      <c r="E4985" t="s">
        <v>7541</v>
      </c>
      <c r="F4985" t="s">
        <v>8761</v>
      </c>
      <c r="G4985">
        <v>37209</v>
      </c>
      <c r="H4985" t="s">
        <v>8762</v>
      </c>
      <c r="I4985" t="s">
        <v>8767</v>
      </c>
      <c r="J4985">
        <v>20</v>
      </c>
      <c r="K4985">
        <v>37013300</v>
      </c>
      <c r="L4985">
        <v>36.165219999999998</v>
      </c>
      <c r="M4985">
        <v>-86.854687999999996</v>
      </c>
      <c r="N4985" s="2" t="s">
        <v>21070</v>
      </c>
    </row>
    <row r="4986" spans="1:14" ht="85.5" x14ac:dyDescent="0.45">
      <c r="A4986">
        <v>2019050064</v>
      </c>
      <c r="B4986" t="s">
        <v>21071</v>
      </c>
      <c r="C4986" t="s">
        <v>11046</v>
      </c>
      <c r="D4986" t="s">
        <v>21072</v>
      </c>
      <c r="E4986" t="s">
        <v>21073</v>
      </c>
      <c r="F4986" t="s">
        <v>8761</v>
      </c>
      <c r="G4986">
        <v>38225</v>
      </c>
      <c r="H4986" t="s">
        <v>8762</v>
      </c>
      <c r="I4986" t="s">
        <v>8767</v>
      </c>
      <c r="J4986">
        <v>19</v>
      </c>
      <c r="K4986">
        <v>37019500</v>
      </c>
      <c r="L4986">
        <v>36.155306000000003</v>
      </c>
      <c r="M4986">
        <v>-86.770916</v>
      </c>
      <c r="N4986" s="2" t="s">
        <v>21074</v>
      </c>
    </row>
    <row r="4987" spans="1:14" ht="85.5" x14ac:dyDescent="0.45">
      <c r="A4987">
        <v>2019019643</v>
      </c>
      <c r="B4987" t="s">
        <v>21075</v>
      </c>
      <c r="C4987" t="s">
        <v>21075</v>
      </c>
      <c r="D4987" t="s">
        <v>21076</v>
      </c>
      <c r="E4987" t="s">
        <v>8824</v>
      </c>
      <c r="F4987" t="s">
        <v>8825</v>
      </c>
      <c r="G4987">
        <v>28203</v>
      </c>
      <c r="H4987" t="s">
        <v>8762</v>
      </c>
      <c r="I4987" t="s">
        <v>8771</v>
      </c>
      <c r="J4987">
        <v>21</v>
      </c>
      <c r="K4987">
        <v>37014300</v>
      </c>
      <c r="L4987">
        <v>36.159908999999999</v>
      </c>
      <c r="M4987">
        <v>-86.816608000000002</v>
      </c>
      <c r="N4987" s="2" t="s">
        <v>21077</v>
      </c>
    </row>
    <row r="4988" spans="1:14" ht="85.5" x14ac:dyDescent="0.45">
      <c r="A4988">
        <v>2016064097</v>
      </c>
      <c r="B4988" t="s">
        <v>21078</v>
      </c>
      <c r="C4988" t="s">
        <v>21078</v>
      </c>
      <c r="D4988" t="s">
        <v>21079</v>
      </c>
      <c r="E4988" t="s">
        <v>7541</v>
      </c>
      <c r="F4988" t="s">
        <v>8761</v>
      </c>
      <c r="G4988">
        <v>37212</v>
      </c>
      <c r="H4988" t="s">
        <v>8762</v>
      </c>
      <c r="I4988" t="s">
        <v>8771</v>
      </c>
      <c r="J4988">
        <v>18</v>
      </c>
      <c r="K4988">
        <v>37016900</v>
      </c>
      <c r="L4988">
        <v>36.120925</v>
      </c>
      <c r="M4988">
        <v>-86.796017000000006</v>
      </c>
      <c r="N4988" s="2" t="s">
        <v>21080</v>
      </c>
    </row>
    <row r="4989" spans="1:14" ht="99.75" x14ac:dyDescent="0.45">
      <c r="A4989">
        <v>2019037669</v>
      </c>
      <c r="B4989" t="s">
        <v>21081</v>
      </c>
      <c r="C4989" t="s">
        <v>9032</v>
      </c>
      <c r="D4989" t="s">
        <v>21082</v>
      </c>
      <c r="E4989" t="s">
        <v>8583</v>
      </c>
      <c r="F4989" t="s">
        <v>8761</v>
      </c>
      <c r="G4989">
        <v>37027</v>
      </c>
      <c r="H4989" t="s">
        <v>8762</v>
      </c>
      <c r="I4989" t="s">
        <v>8767</v>
      </c>
      <c r="J4989">
        <v>17</v>
      </c>
      <c r="K4989">
        <v>37016300</v>
      </c>
      <c r="L4989">
        <v>36.136057999999998</v>
      </c>
      <c r="M4989">
        <v>-86.790253000000007</v>
      </c>
      <c r="N4989" s="2" t="s">
        <v>21083</v>
      </c>
    </row>
    <row r="4990" spans="1:14" ht="85.5" x14ac:dyDescent="0.45">
      <c r="A4990">
        <v>2018032366</v>
      </c>
      <c r="B4990" t="s">
        <v>9117</v>
      </c>
      <c r="C4990" t="s">
        <v>21084</v>
      </c>
      <c r="D4990" t="s">
        <v>21085</v>
      </c>
      <c r="E4990" t="s">
        <v>7541</v>
      </c>
      <c r="F4990" t="s">
        <v>8761</v>
      </c>
      <c r="G4990">
        <v>37207</v>
      </c>
      <c r="H4990" t="s">
        <v>8762</v>
      </c>
      <c r="I4990" t="s">
        <v>8767</v>
      </c>
      <c r="J4990">
        <v>5</v>
      </c>
      <c r="K4990">
        <v>37011300</v>
      </c>
      <c r="L4990">
        <v>36.195357000000001</v>
      </c>
      <c r="M4990">
        <v>-86.773829000000006</v>
      </c>
      <c r="N4990" s="2" t="s">
        <v>21086</v>
      </c>
    </row>
    <row r="4991" spans="1:14" ht="85.5" x14ac:dyDescent="0.45">
      <c r="A4991">
        <v>2019028092</v>
      </c>
      <c r="B4991" t="s">
        <v>21087</v>
      </c>
      <c r="C4991" t="s">
        <v>21087</v>
      </c>
      <c r="D4991" t="s">
        <v>21088</v>
      </c>
      <c r="E4991" t="s">
        <v>7541</v>
      </c>
      <c r="F4991" t="s">
        <v>8761</v>
      </c>
      <c r="G4991">
        <v>37207</v>
      </c>
      <c r="H4991" t="s">
        <v>8762</v>
      </c>
      <c r="I4991" t="s">
        <v>8771</v>
      </c>
      <c r="J4991">
        <v>2</v>
      </c>
      <c r="K4991">
        <v>37012702</v>
      </c>
      <c r="L4991">
        <v>36.206394000000003</v>
      </c>
      <c r="M4991">
        <v>-86.796469999999999</v>
      </c>
      <c r="N4991" s="2" t="s">
        <v>21089</v>
      </c>
    </row>
    <row r="4992" spans="1:14" ht="99.75" x14ac:dyDescent="0.45">
      <c r="A4992">
        <v>2020033559</v>
      </c>
      <c r="B4992" t="s">
        <v>20101</v>
      </c>
      <c r="C4992" t="s">
        <v>20102</v>
      </c>
      <c r="H4992" t="s">
        <v>8762</v>
      </c>
      <c r="I4992" t="s">
        <v>8767</v>
      </c>
      <c r="J4992">
        <v>19</v>
      </c>
      <c r="K4992">
        <v>37019500</v>
      </c>
      <c r="L4992">
        <v>36.156528000000002</v>
      </c>
      <c r="M4992">
        <v>-86.787625000000006</v>
      </c>
      <c r="N4992" s="2" t="s">
        <v>21090</v>
      </c>
    </row>
    <row r="4993" spans="1:14" ht="99.75" x14ac:dyDescent="0.45">
      <c r="A4993">
        <v>2016032489</v>
      </c>
      <c r="B4993" t="s">
        <v>21091</v>
      </c>
      <c r="C4993" t="s">
        <v>21091</v>
      </c>
      <c r="D4993" t="s">
        <v>21092</v>
      </c>
      <c r="E4993" t="s">
        <v>7541</v>
      </c>
      <c r="F4993" t="s">
        <v>8761</v>
      </c>
      <c r="G4993">
        <v>37207</v>
      </c>
      <c r="H4993" t="s">
        <v>8762</v>
      </c>
      <c r="I4993" t="s">
        <v>8771</v>
      </c>
      <c r="J4993">
        <v>5</v>
      </c>
      <c r="K4993">
        <v>37012600</v>
      </c>
      <c r="L4993">
        <v>36.188797999999998</v>
      </c>
      <c r="M4993">
        <v>-86.767792</v>
      </c>
      <c r="N4993" s="2" t="s">
        <v>21093</v>
      </c>
    </row>
    <row r="4994" spans="1:14" ht="85.5" x14ac:dyDescent="0.45">
      <c r="A4994">
        <v>2017041637</v>
      </c>
      <c r="C4994" t="s">
        <v>18392</v>
      </c>
      <c r="D4994" t="s">
        <v>15147</v>
      </c>
      <c r="E4994" t="s">
        <v>7541</v>
      </c>
      <c r="F4994" t="s">
        <v>8761</v>
      </c>
      <c r="G4994">
        <v>37210</v>
      </c>
      <c r="H4994" t="s">
        <v>8762</v>
      </c>
      <c r="I4994" t="s">
        <v>8767</v>
      </c>
      <c r="J4994">
        <v>17</v>
      </c>
      <c r="K4994">
        <v>37016000</v>
      </c>
      <c r="L4994">
        <v>36.143631999999997</v>
      </c>
      <c r="M4994">
        <v>-86.763326000000006</v>
      </c>
      <c r="N4994" s="2" t="s">
        <v>21094</v>
      </c>
    </row>
    <row r="4995" spans="1:14" ht="99.75" x14ac:dyDescent="0.45">
      <c r="A4995">
        <v>201527135</v>
      </c>
      <c r="B4995" t="s">
        <v>21095</v>
      </c>
      <c r="C4995" t="s">
        <v>16011</v>
      </c>
      <c r="D4995" t="s">
        <v>21096</v>
      </c>
      <c r="E4995" t="s">
        <v>7541</v>
      </c>
      <c r="F4995" t="s">
        <v>8761</v>
      </c>
      <c r="G4995">
        <v>37209</v>
      </c>
      <c r="H4995" t="s">
        <v>8762</v>
      </c>
      <c r="I4995" t="s">
        <v>8767</v>
      </c>
      <c r="J4995">
        <v>19</v>
      </c>
      <c r="K4995">
        <v>37016300</v>
      </c>
      <c r="L4995">
        <v>36.146199000000003</v>
      </c>
      <c r="M4995">
        <v>-86.787513000000004</v>
      </c>
      <c r="N4995" s="2" t="s">
        <v>21097</v>
      </c>
    </row>
    <row r="4996" spans="1:14" ht="85.5" x14ac:dyDescent="0.45">
      <c r="A4996">
        <v>2019030611</v>
      </c>
      <c r="B4996" t="s">
        <v>21098</v>
      </c>
      <c r="C4996" t="s">
        <v>21098</v>
      </c>
      <c r="D4996" t="s">
        <v>21099</v>
      </c>
      <c r="E4996" t="s">
        <v>7541</v>
      </c>
      <c r="F4996" t="s">
        <v>8761</v>
      </c>
      <c r="G4996">
        <v>37209</v>
      </c>
      <c r="H4996" t="s">
        <v>8762</v>
      </c>
      <c r="I4996" t="s">
        <v>8771</v>
      </c>
      <c r="J4996">
        <v>21</v>
      </c>
      <c r="K4996">
        <v>37013601</v>
      </c>
      <c r="L4996">
        <v>36.160381999999998</v>
      </c>
      <c r="M4996">
        <v>-86.837545000000006</v>
      </c>
      <c r="N4996" s="2" t="s">
        <v>21100</v>
      </c>
    </row>
    <row r="4997" spans="1:14" ht="85.5" x14ac:dyDescent="0.45">
      <c r="A4997">
        <v>2019038030</v>
      </c>
      <c r="B4997" t="s">
        <v>21101</v>
      </c>
      <c r="C4997" t="s">
        <v>21101</v>
      </c>
      <c r="D4997" t="s">
        <v>9481</v>
      </c>
      <c r="E4997" t="s">
        <v>7541</v>
      </c>
      <c r="F4997" t="s">
        <v>8761</v>
      </c>
      <c r="G4997">
        <v>37203</v>
      </c>
      <c r="H4997" t="s">
        <v>8762</v>
      </c>
      <c r="I4997" t="s">
        <v>8767</v>
      </c>
      <c r="J4997">
        <v>19</v>
      </c>
      <c r="K4997">
        <v>37019400</v>
      </c>
      <c r="L4997">
        <v>36.172732000000003</v>
      </c>
      <c r="M4997">
        <v>-86.780512999999999</v>
      </c>
      <c r="N4997" s="2" t="s">
        <v>21102</v>
      </c>
    </row>
    <row r="4998" spans="1:14" ht="85.5" x14ac:dyDescent="0.45">
      <c r="A4998">
        <v>2019034175</v>
      </c>
      <c r="B4998" t="s">
        <v>21103</v>
      </c>
      <c r="C4998" t="s">
        <v>21103</v>
      </c>
      <c r="D4998" t="s">
        <v>21104</v>
      </c>
      <c r="E4998" t="s">
        <v>7541</v>
      </c>
      <c r="F4998" t="s">
        <v>8761</v>
      </c>
      <c r="G4998">
        <v>37207</v>
      </c>
      <c r="H4998" t="s">
        <v>8762</v>
      </c>
      <c r="I4998" t="s">
        <v>8767</v>
      </c>
      <c r="J4998">
        <v>2</v>
      </c>
      <c r="K4998">
        <v>37012702</v>
      </c>
      <c r="L4998">
        <v>36.195891000000003</v>
      </c>
      <c r="M4998">
        <v>-86.777905000000004</v>
      </c>
      <c r="N4998" s="2" t="s">
        <v>21105</v>
      </c>
    </row>
    <row r="4999" spans="1:14" ht="99.75" x14ac:dyDescent="0.45">
      <c r="A4999">
        <v>2020031433</v>
      </c>
      <c r="B4999" t="s">
        <v>13461</v>
      </c>
      <c r="C4999" t="s">
        <v>13461</v>
      </c>
      <c r="D4999" t="s">
        <v>21106</v>
      </c>
      <c r="E4999" t="s">
        <v>7541</v>
      </c>
      <c r="F4999" t="s">
        <v>8761</v>
      </c>
      <c r="G4999">
        <v>37208</v>
      </c>
      <c r="H4999" t="s">
        <v>8762</v>
      </c>
      <c r="I4999" t="s">
        <v>8771</v>
      </c>
      <c r="J4999">
        <v>19</v>
      </c>
      <c r="K4999">
        <v>37019400</v>
      </c>
      <c r="L4999">
        <v>36.176839000000001</v>
      </c>
      <c r="M4999">
        <v>-86.792209999999997</v>
      </c>
      <c r="N4999" s="2" t="s">
        <v>21107</v>
      </c>
    </row>
    <row r="5000" spans="1:14" ht="99.75" x14ac:dyDescent="0.45">
      <c r="A5000">
        <v>2017034309</v>
      </c>
      <c r="B5000" t="s">
        <v>21108</v>
      </c>
      <c r="C5000" t="s">
        <v>21108</v>
      </c>
      <c r="D5000" t="s">
        <v>21109</v>
      </c>
      <c r="E5000" t="s">
        <v>7541</v>
      </c>
      <c r="F5000" t="s">
        <v>8761</v>
      </c>
      <c r="G5000">
        <v>37216</v>
      </c>
      <c r="H5000" t="s">
        <v>8762</v>
      </c>
      <c r="I5000" t="s">
        <v>8771</v>
      </c>
      <c r="J5000">
        <v>7</v>
      </c>
      <c r="K5000">
        <v>37011400</v>
      </c>
      <c r="L5000">
        <v>36.200415</v>
      </c>
      <c r="M5000">
        <v>-86.725722000000005</v>
      </c>
      <c r="N5000" s="2" t="s">
        <v>21110</v>
      </c>
    </row>
    <row r="5001" spans="1:14" ht="99.75" x14ac:dyDescent="0.45">
      <c r="A5001">
        <v>2020033548</v>
      </c>
      <c r="B5001" t="s">
        <v>20101</v>
      </c>
      <c r="C5001" t="s">
        <v>20102</v>
      </c>
      <c r="H5001" t="s">
        <v>8762</v>
      </c>
      <c r="I5001" t="s">
        <v>8767</v>
      </c>
      <c r="J5001">
        <v>19</v>
      </c>
      <c r="K5001">
        <v>37019500</v>
      </c>
      <c r="L5001">
        <v>36.156528000000002</v>
      </c>
      <c r="M5001">
        <v>-86.787625000000006</v>
      </c>
      <c r="N5001" s="2" t="s">
        <v>21111</v>
      </c>
    </row>
    <row r="5002" spans="1:14" ht="99.75" x14ac:dyDescent="0.45">
      <c r="A5002">
        <v>2019028871</v>
      </c>
      <c r="B5002" t="s">
        <v>21112</v>
      </c>
      <c r="C5002" t="s">
        <v>21113</v>
      </c>
      <c r="E5002" t="s">
        <v>5843</v>
      </c>
      <c r="F5002" t="s">
        <v>8761</v>
      </c>
      <c r="G5002">
        <v>37203</v>
      </c>
      <c r="H5002" t="s">
        <v>8762</v>
      </c>
      <c r="I5002" t="s">
        <v>8767</v>
      </c>
      <c r="J5002">
        <v>17</v>
      </c>
      <c r="K5002">
        <v>37016200</v>
      </c>
      <c r="L5002">
        <v>36.136733999999997</v>
      </c>
      <c r="M5002">
        <v>-86.787706999999997</v>
      </c>
      <c r="N5002" s="2" t="s">
        <v>21114</v>
      </c>
    </row>
    <row r="5003" spans="1:14" ht="85.5" x14ac:dyDescent="0.45">
      <c r="A5003">
        <v>2019034043</v>
      </c>
      <c r="B5003" t="s">
        <v>21115</v>
      </c>
      <c r="C5003" t="s">
        <v>21115</v>
      </c>
      <c r="D5003" t="s">
        <v>21116</v>
      </c>
      <c r="E5003" t="s">
        <v>7541</v>
      </c>
      <c r="F5003" t="s">
        <v>8761</v>
      </c>
      <c r="G5003">
        <v>37206</v>
      </c>
      <c r="H5003" t="s">
        <v>8762</v>
      </c>
      <c r="I5003" t="s">
        <v>8771</v>
      </c>
      <c r="J5003">
        <v>7</v>
      </c>
      <c r="K5003">
        <v>37011600</v>
      </c>
      <c r="L5003">
        <v>36.189304999999997</v>
      </c>
      <c r="M5003">
        <v>-86.713138999999998</v>
      </c>
      <c r="N5003" s="2" t="s">
        <v>21117</v>
      </c>
    </row>
    <row r="5004" spans="1:14" ht="99.75" x14ac:dyDescent="0.45">
      <c r="A5004">
        <v>201621409</v>
      </c>
      <c r="B5004" t="s">
        <v>21118</v>
      </c>
      <c r="C5004" t="s">
        <v>21118</v>
      </c>
      <c r="D5004" t="s">
        <v>21119</v>
      </c>
      <c r="E5004" t="s">
        <v>7541</v>
      </c>
      <c r="F5004" t="s">
        <v>8761</v>
      </c>
      <c r="G5004">
        <v>37206</v>
      </c>
      <c r="H5004" t="s">
        <v>8762</v>
      </c>
      <c r="I5004" t="s">
        <v>8771</v>
      </c>
      <c r="J5004">
        <v>5</v>
      </c>
      <c r="K5004">
        <v>37011900</v>
      </c>
      <c r="L5004">
        <v>36.181666999999997</v>
      </c>
      <c r="M5004">
        <v>-86.752958000000007</v>
      </c>
      <c r="N5004" s="2" t="s">
        <v>21120</v>
      </c>
    </row>
    <row r="5005" spans="1:14" ht="99.75" x14ac:dyDescent="0.45">
      <c r="A5005">
        <v>2018039228</v>
      </c>
      <c r="B5005" t="s">
        <v>21121</v>
      </c>
      <c r="C5005" t="s">
        <v>21121</v>
      </c>
      <c r="D5005" t="s">
        <v>21122</v>
      </c>
      <c r="E5005" t="s">
        <v>7541</v>
      </c>
      <c r="F5005" t="s">
        <v>8761</v>
      </c>
      <c r="G5005">
        <v>37209</v>
      </c>
      <c r="H5005" t="s">
        <v>8762</v>
      </c>
      <c r="I5005" t="s">
        <v>8771</v>
      </c>
      <c r="J5005">
        <v>20</v>
      </c>
      <c r="K5005">
        <v>37013300</v>
      </c>
      <c r="L5005">
        <v>36.158771999999999</v>
      </c>
      <c r="M5005">
        <v>-86.847950999999995</v>
      </c>
      <c r="N5005" s="2" t="s">
        <v>21123</v>
      </c>
    </row>
    <row r="5006" spans="1:14" ht="99.75" x14ac:dyDescent="0.45">
      <c r="A5006">
        <v>2019036948</v>
      </c>
      <c r="B5006" t="s">
        <v>21124</v>
      </c>
      <c r="C5006" t="s">
        <v>12867</v>
      </c>
      <c r="D5006" t="s">
        <v>21125</v>
      </c>
      <c r="E5006" t="s">
        <v>9122</v>
      </c>
      <c r="F5006" t="s">
        <v>8761</v>
      </c>
      <c r="G5006">
        <v>37067</v>
      </c>
      <c r="H5006" t="s">
        <v>8762</v>
      </c>
      <c r="I5006" t="s">
        <v>8767</v>
      </c>
      <c r="J5006">
        <v>20</v>
      </c>
      <c r="K5006">
        <v>37013300</v>
      </c>
      <c r="L5006">
        <v>36.159548000000001</v>
      </c>
      <c r="M5006">
        <v>-86.856246999999996</v>
      </c>
      <c r="N5006" s="2" t="s">
        <v>21126</v>
      </c>
    </row>
    <row r="5007" spans="1:14" ht="99.75" x14ac:dyDescent="0.45">
      <c r="A5007">
        <v>2018038668</v>
      </c>
      <c r="B5007" t="s">
        <v>16506</v>
      </c>
      <c r="C5007" t="s">
        <v>16506</v>
      </c>
      <c r="D5007" t="s">
        <v>21127</v>
      </c>
      <c r="E5007" t="s">
        <v>5843</v>
      </c>
      <c r="F5007" t="s">
        <v>8761</v>
      </c>
      <c r="G5007">
        <v>37208</v>
      </c>
      <c r="H5007" t="s">
        <v>8762</v>
      </c>
      <c r="I5007" t="s">
        <v>8771</v>
      </c>
      <c r="J5007">
        <v>21</v>
      </c>
      <c r="K5007">
        <v>37013800</v>
      </c>
      <c r="L5007">
        <v>36.173575</v>
      </c>
      <c r="M5007">
        <v>-86.810445000000001</v>
      </c>
      <c r="N5007" s="2" t="s">
        <v>21128</v>
      </c>
    </row>
    <row r="5008" spans="1:14" ht="99.75" x14ac:dyDescent="0.45">
      <c r="A5008">
        <v>2018035288</v>
      </c>
      <c r="B5008" t="s">
        <v>21129</v>
      </c>
      <c r="C5008" t="s">
        <v>21129</v>
      </c>
      <c r="D5008" t="s">
        <v>21130</v>
      </c>
      <c r="E5008" t="s">
        <v>7541</v>
      </c>
      <c r="F5008" t="s">
        <v>8761</v>
      </c>
      <c r="G5008">
        <v>37217</v>
      </c>
      <c r="H5008" t="s">
        <v>8762</v>
      </c>
      <c r="I5008" t="s">
        <v>8767</v>
      </c>
      <c r="J5008">
        <v>13</v>
      </c>
      <c r="K5008">
        <v>37015804</v>
      </c>
      <c r="L5008">
        <v>36.130772</v>
      </c>
      <c r="M5008">
        <v>-86.700119000000001</v>
      </c>
      <c r="N5008" s="2" t="s">
        <v>21131</v>
      </c>
    </row>
    <row r="5009" spans="1:14" ht="99.75" x14ac:dyDescent="0.45">
      <c r="A5009">
        <v>2019025209</v>
      </c>
      <c r="B5009" t="s">
        <v>21132</v>
      </c>
      <c r="C5009" t="s">
        <v>21132</v>
      </c>
      <c r="D5009" t="s">
        <v>21133</v>
      </c>
      <c r="E5009" t="s">
        <v>7541</v>
      </c>
      <c r="F5009" t="s">
        <v>8761</v>
      </c>
      <c r="G5009">
        <v>37211</v>
      </c>
      <c r="H5009" t="s">
        <v>8762</v>
      </c>
      <c r="I5009" t="s">
        <v>8771</v>
      </c>
      <c r="J5009">
        <v>16</v>
      </c>
      <c r="K5009">
        <v>37017500</v>
      </c>
      <c r="L5009">
        <v>36.109507999999998</v>
      </c>
      <c r="M5009">
        <v>-86.739870999999994</v>
      </c>
      <c r="N5009" s="2" t="s">
        <v>21134</v>
      </c>
    </row>
    <row r="5010" spans="1:14" ht="99.75" x14ac:dyDescent="0.45">
      <c r="A5010">
        <v>2020033543</v>
      </c>
      <c r="B5010" t="s">
        <v>20101</v>
      </c>
      <c r="C5010" t="s">
        <v>20102</v>
      </c>
      <c r="H5010" t="s">
        <v>8762</v>
      </c>
      <c r="I5010" t="s">
        <v>8767</v>
      </c>
      <c r="J5010">
        <v>19</v>
      </c>
      <c r="K5010">
        <v>37019500</v>
      </c>
      <c r="L5010">
        <v>36.156528000000002</v>
      </c>
      <c r="M5010">
        <v>-86.787625000000006</v>
      </c>
      <c r="N5010" s="2" t="s">
        <v>21135</v>
      </c>
    </row>
    <row r="5011" spans="1:14" ht="114" x14ac:dyDescent="0.45">
      <c r="A5011">
        <v>2019026433</v>
      </c>
      <c r="B5011" t="s">
        <v>21136</v>
      </c>
      <c r="C5011" t="s">
        <v>21136</v>
      </c>
      <c r="D5011" t="s">
        <v>21137</v>
      </c>
      <c r="E5011" t="s">
        <v>7541</v>
      </c>
      <c r="F5011" t="s">
        <v>8761</v>
      </c>
      <c r="G5011">
        <v>37211</v>
      </c>
      <c r="H5011" t="s">
        <v>8762</v>
      </c>
      <c r="I5011" t="s">
        <v>8771</v>
      </c>
      <c r="J5011">
        <v>27</v>
      </c>
      <c r="K5011">
        <v>37018904</v>
      </c>
      <c r="L5011">
        <v>36.068469999999998</v>
      </c>
      <c r="M5011">
        <v>-86.730076999999994</v>
      </c>
      <c r="N5011" s="2" t="s">
        <v>21138</v>
      </c>
    </row>
    <row r="5012" spans="1:14" ht="99.75" x14ac:dyDescent="0.45">
      <c r="A5012" t="s">
        <v>21139</v>
      </c>
      <c r="D5012" t="s">
        <v>9058</v>
      </c>
      <c r="E5012" t="s">
        <v>9059</v>
      </c>
      <c r="F5012" t="s">
        <v>8954</v>
      </c>
      <c r="G5012">
        <v>45342</v>
      </c>
      <c r="H5012" t="s">
        <v>8762</v>
      </c>
      <c r="I5012" t="s">
        <v>8767</v>
      </c>
      <c r="J5012">
        <v>21</v>
      </c>
      <c r="K5012">
        <v>37016500</v>
      </c>
      <c r="L5012">
        <v>36.149512000000001</v>
      </c>
      <c r="M5012">
        <v>-86.806098000000006</v>
      </c>
      <c r="N5012" s="2" t="s">
        <v>13064</v>
      </c>
    </row>
    <row r="5013" spans="1:14" ht="99.75" x14ac:dyDescent="0.45">
      <c r="A5013">
        <v>2016036507</v>
      </c>
      <c r="B5013" t="s">
        <v>21140</v>
      </c>
      <c r="C5013" t="s">
        <v>21140</v>
      </c>
      <c r="D5013" t="s">
        <v>21141</v>
      </c>
      <c r="E5013" t="s">
        <v>5843</v>
      </c>
      <c r="F5013" t="s">
        <v>8761</v>
      </c>
      <c r="G5013">
        <v>37203</v>
      </c>
      <c r="H5013" t="s">
        <v>8762</v>
      </c>
      <c r="I5013" t="s">
        <v>8763</v>
      </c>
      <c r="J5013">
        <v>5</v>
      </c>
      <c r="K5013">
        <v>37011700</v>
      </c>
      <c r="L5013">
        <v>36.183993999999998</v>
      </c>
      <c r="M5013">
        <v>-86.751166999999995</v>
      </c>
      <c r="N5013" s="2" t="s">
        <v>21142</v>
      </c>
    </row>
    <row r="5014" spans="1:14" ht="85.5" x14ac:dyDescent="0.45">
      <c r="A5014">
        <v>201528484</v>
      </c>
      <c r="B5014" t="s">
        <v>21143</v>
      </c>
      <c r="C5014" t="s">
        <v>21143</v>
      </c>
      <c r="H5014" t="s">
        <v>8762</v>
      </c>
      <c r="I5014" t="s">
        <v>8771</v>
      </c>
      <c r="J5014">
        <v>17</v>
      </c>
      <c r="K5014">
        <v>37016300</v>
      </c>
      <c r="L5014">
        <v>36.137262</v>
      </c>
      <c r="M5014">
        <v>-86.793042999999997</v>
      </c>
      <c r="N5014" s="2" t="s">
        <v>21144</v>
      </c>
    </row>
    <row r="5015" spans="1:14" ht="85.5" x14ac:dyDescent="0.45">
      <c r="A5015">
        <v>201532188</v>
      </c>
      <c r="B5015" t="s">
        <v>21145</v>
      </c>
      <c r="C5015" t="s">
        <v>21145</v>
      </c>
      <c r="D5015" t="s">
        <v>21146</v>
      </c>
      <c r="E5015" t="s">
        <v>7541</v>
      </c>
      <c r="F5015" t="s">
        <v>8761</v>
      </c>
      <c r="G5015">
        <v>37206</v>
      </c>
      <c r="H5015" t="s">
        <v>8762</v>
      </c>
      <c r="I5015" t="s">
        <v>8763</v>
      </c>
      <c r="J5015">
        <v>6</v>
      </c>
      <c r="K5015">
        <v>37019200</v>
      </c>
      <c r="L5015">
        <v>36.173366999999999</v>
      </c>
      <c r="M5015">
        <v>-86.749956999999995</v>
      </c>
      <c r="N5015" s="2" t="s">
        <v>21147</v>
      </c>
    </row>
    <row r="5016" spans="1:14" ht="99.75" x14ac:dyDescent="0.45">
      <c r="A5016">
        <v>2020033561</v>
      </c>
      <c r="B5016" t="s">
        <v>20101</v>
      </c>
      <c r="C5016" t="s">
        <v>20102</v>
      </c>
      <c r="H5016" t="s">
        <v>8762</v>
      </c>
      <c r="I5016" t="s">
        <v>8767</v>
      </c>
      <c r="J5016">
        <v>19</v>
      </c>
      <c r="K5016">
        <v>37019500</v>
      </c>
      <c r="L5016">
        <v>36.156528000000002</v>
      </c>
      <c r="M5016">
        <v>-86.787625000000006</v>
      </c>
      <c r="N5016" s="2" t="s">
        <v>21148</v>
      </c>
    </row>
    <row r="5017" spans="1:14" ht="99.75" x14ac:dyDescent="0.45">
      <c r="A5017">
        <v>2019031035</v>
      </c>
      <c r="B5017" t="s">
        <v>21149</v>
      </c>
      <c r="C5017" t="s">
        <v>21149</v>
      </c>
      <c r="D5017" t="s">
        <v>21150</v>
      </c>
      <c r="E5017" t="s">
        <v>9504</v>
      </c>
      <c r="F5017" t="s">
        <v>8761</v>
      </c>
      <c r="G5017">
        <v>37027</v>
      </c>
      <c r="H5017" t="s">
        <v>8762</v>
      </c>
      <c r="I5017" t="s">
        <v>8767</v>
      </c>
      <c r="J5017">
        <v>17</v>
      </c>
      <c r="K5017">
        <v>37016300</v>
      </c>
      <c r="L5017">
        <v>36.138289999999998</v>
      </c>
      <c r="M5017">
        <v>-86.794111000000001</v>
      </c>
      <c r="N5017" s="2" t="s">
        <v>21151</v>
      </c>
    </row>
    <row r="5018" spans="1:14" ht="99.75" x14ac:dyDescent="0.45">
      <c r="A5018" t="s">
        <v>21152</v>
      </c>
      <c r="B5018" t="s">
        <v>21153</v>
      </c>
      <c r="C5018" t="s">
        <v>21153</v>
      </c>
      <c r="D5018" t="s">
        <v>21154</v>
      </c>
      <c r="E5018" t="s">
        <v>7541</v>
      </c>
      <c r="F5018" t="s">
        <v>8761</v>
      </c>
      <c r="G5018">
        <v>37209</v>
      </c>
      <c r="H5018" t="s">
        <v>8762</v>
      </c>
      <c r="I5018" t="s">
        <v>8771</v>
      </c>
      <c r="J5018">
        <v>21</v>
      </c>
      <c r="K5018">
        <v>37013601</v>
      </c>
      <c r="L5018">
        <v>36.160300999999997</v>
      </c>
      <c r="M5018">
        <v>-86.827741000000003</v>
      </c>
      <c r="N5018" s="2" t="s">
        <v>21155</v>
      </c>
    </row>
    <row r="5019" spans="1:14" ht="99.75" x14ac:dyDescent="0.45">
      <c r="A5019">
        <v>2019033054</v>
      </c>
      <c r="B5019" t="s">
        <v>21156</v>
      </c>
      <c r="C5019" t="s">
        <v>21156</v>
      </c>
      <c r="D5019" t="s">
        <v>21157</v>
      </c>
      <c r="E5019" t="s">
        <v>7541</v>
      </c>
      <c r="F5019" t="s">
        <v>8761</v>
      </c>
      <c r="G5019">
        <v>37205</v>
      </c>
      <c r="H5019" t="s">
        <v>8762</v>
      </c>
      <c r="I5019" t="s">
        <v>8771</v>
      </c>
      <c r="J5019">
        <v>24</v>
      </c>
      <c r="K5019">
        <v>37018000</v>
      </c>
      <c r="L5019">
        <v>36.121642999999999</v>
      </c>
      <c r="M5019">
        <v>-86.842568</v>
      </c>
      <c r="N5019" s="2" t="s">
        <v>21158</v>
      </c>
    </row>
    <row r="5020" spans="1:14" ht="85.5" x14ac:dyDescent="0.45">
      <c r="A5020">
        <v>2019044526</v>
      </c>
      <c r="B5020" t="s">
        <v>21159</v>
      </c>
      <c r="C5020" t="s">
        <v>21159</v>
      </c>
      <c r="D5020" t="s">
        <v>21160</v>
      </c>
      <c r="E5020" t="s">
        <v>8778</v>
      </c>
      <c r="F5020" t="s">
        <v>8761</v>
      </c>
      <c r="G5020">
        <v>37069</v>
      </c>
      <c r="H5020" t="s">
        <v>8762</v>
      </c>
      <c r="I5020" t="s">
        <v>8767</v>
      </c>
      <c r="J5020">
        <v>19</v>
      </c>
      <c r="K5020">
        <v>37019400</v>
      </c>
      <c r="L5020">
        <v>36.173304999999999</v>
      </c>
      <c r="M5020">
        <v>-86.780862999999997</v>
      </c>
      <c r="N5020" s="2" t="s">
        <v>21161</v>
      </c>
    </row>
    <row r="5021" spans="1:14" ht="99.75" x14ac:dyDescent="0.45">
      <c r="A5021">
        <v>201623483</v>
      </c>
      <c r="B5021" t="s">
        <v>21162</v>
      </c>
      <c r="C5021" t="s">
        <v>21162</v>
      </c>
      <c r="H5021" t="s">
        <v>8762</v>
      </c>
      <c r="I5021" t="s">
        <v>8771</v>
      </c>
      <c r="J5021">
        <v>6</v>
      </c>
      <c r="K5021">
        <v>37019200</v>
      </c>
      <c r="L5021">
        <v>36.175382999999997</v>
      </c>
      <c r="M5021">
        <v>-86.752289000000005</v>
      </c>
      <c r="N5021" s="2" t="s">
        <v>21163</v>
      </c>
    </row>
    <row r="5022" spans="1:14" ht="99.75" x14ac:dyDescent="0.45">
      <c r="A5022">
        <v>2018033972</v>
      </c>
      <c r="B5022" t="s">
        <v>21164</v>
      </c>
      <c r="C5022" t="s">
        <v>21164</v>
      </c>
      <c r="D5022" t="s">
        <v>7621</v>
      </c>
      <c r="E5022" t="s">
        <v>5843</v>
      </c>
      <c r="F5022" t="s">
        <v>8761</v>
      </c>
      <c r="G5022">
        <v>37204</v>
      </c>
      <c r="H5022" t="s">
        <v>8762</v>
      </c>
      <c r="I5022" t="s">
        <v>8771</v>
      </c>
      <c r="J5022">
        <v>17</v>
      </c>
      <c r="K5022">
        <v>37017100</v>
      </c>
      <c r="L5022">
        <v>36.126185</v>
      </c>
      <c r="M5022">
        <v>-86.780721999999997</v>
      </c>
      <c r="N5022" s="2" t="s">
        <v>21165</v>
      </c>
    </row>
    <row r="5023" spans="1:14" ht="99.75" x14ac:dyDescent="0.45">
      <c r="A5023" t="s">
        <v>21166</v>
      </c>
      <c r="B5023" t="s">
        <v>21167</v>
      </c>
      <c r="C5023" t="s">
        <v>21167</v>
      </c>
      <c r="D5023" t="s">
        <v>21168</v>
      </c>
      <c r="E5023" t="s">
        <v>7541</v>
      </c>
      <c r="F5023" t="s">
        <v>8761</v>
      </c>
      <c r="G5023">
        <v>37216</v>
      </c>
      <c r="H5023" t="s">
        <v>8762</v>
      </c>
      <c r="I5023" t="s">
        <v>8771</v>
      </c>
      <c r="J5023">
        <v>7</v>
      </c>
      <c r="K5023">
        <v>37011400</v>
      </c>
      <c r="L5023">
        <v>36.198628999999997</v>
      </c>
      <c r="M5023">
        <v>-86.737611000000001</v>
      </c>
      <c r="N5023" s="2" t="s">
        <v>21169</v>
      </c>
    </row>
    <row r="5024" spans="1:14" ht="85.5" x14ac:dyDescent="0.45">
      <c r="A5024">
        <v>201527117</v>
      </c>
      <c r="B5024" t="s">
        <v>21170</v>
      </c>
      <c r="C5024" t="s">
        <v>16011</v>
      </c>
      <c r="D5024" t="s">
        <v>21171</v>
      </c>
      <c r="E5024" t="s">
        <v>21172</v>
      </c>
      <c r="F5024" t="s">
        <v>9035</v>
      </c>
      <c r="G5024">
        <v>92057</v>
      </c>
      <c r="H5024" t="s">
        <v>8762</v>
      </c>
      <c r="I5024" t="s">
        <v>8763</v>
      </c>
      <c r="J5024">
        <v>17</v>
      </c>
      <c r="K5024">
        <v>37016000</v>
      </c>
      <c r="L5024">
        <v>36.144066000000002</v>
      </c>
      <c r="M5024">
        <v>-86.761921999999998</v>
      </c>
      <c r="N5024" s="2" t="s">
        <v>21173</v>
      </c>
    </row>
    <row r="5025" spans="1:14" ht="99.75" x14ac:dyDescent="0.45">
      <c r="A5025">
        <v>2019037276</v>
      </c>
      <c r="B5025" t="s">
        <v>21174</v>
      </c>
      <c r="C5025" t="s">
        <v>11389</v>
      </c>
      <c r="D5025" t="s">
        <v>21175</v>
      </c>
      <c r="E5025" t="s">
        <v>10336</v>
      </c>
      <c r="F5025" t="s">
        <v>8761</v>
      </c>
      <c r="G5025">
        <v>37127</v>
      </c>
      <c r="H5025" t="s">
        <v>8762</v>
      </c>
      <c r="I5025" t="s">
        <v>8767</v>
      </c>
      <c r="J5025">
        <v>17</v>
      </c>
      <c r="K5025">
        <v>37016300</v>
      </c>
      <c r="L5025">
        <v>36.136626</v>
      </c>
      <c r="M5025">
        <v>-86.790648000000004</v>
      </c>
      <c r="N5025" s="2" t="s">
        <v>21176</v>
      </c>
    </row>
    <row r="5026" spans="1:14" ht="99.75" x14ac:dyDescent="0.45">
      <c r="A5026">
        <v>201521752</v>
      </c>
      <c r="B5026" t="s">
        <v>21177</v>
      </c>
      <c r="C5026" t="s">
        <v>21178</v>
      </c>
      <c r="H5026" t="s">
        <v>8762</v>
      </c>
      <c r="I5026" t="s">
        <v>8763</v>
      </c>
      <c r="J5026">
        <v>6</v>
      </c>
      <c r="K5026">
        <v>37019200</v>
      </c>
      <c r="L5026">
        <v>36.174014999999997</v>
      </c>
      <c r="M5026">
        <v>-86.749011999999993</v>
      </c>
      <c r="N5026" s="2" t="s">
        <v>21179</v>
      </c>
    </row>
    <row r="5027" spans="1:14" ht="99.75" x14ac:dyDescent="0.45">
      <c r="A5027">
        <v>2020033535</v>
      </c>
      <c r="B5027" t="s">
        <v>20101</v>
      </c>
      <c r="C5027" t="s">
        <v>20102</v>
      </c>
      <c r="H5027" t="s">
        <v>8762</v>
      </c>
      <c r="I5027" t="s">
        <v>8767</v>
      </c>
      <c r="J5027">
        <v>19</v>
      </c>
      <c r="K5027">
        <v>37019500</v>
      </c>
      <c r="L5027">
        <v>36.156528000000002</v>
      </c>
      <c r="M5027">
        <v>-86.787625000000006</v>
      </c>
      <c r="N5027" s="2" t="s">
        <v>21180</v>
      </c>
    </row>
    <row r="5028" spans="1:14" ht="99.75" x14ac:dyDescent="0.45">
      <c r="A5028">
        <v>2019030509</v>
      </c>
      <c r="B5028" t="s">
        <v>21181</v>
      </c>
      <c r="C5028" t="s">
        <v>17294</v>
      </c>
      <c r="D5028" t="s">
        <v>21182</v>
      </c>
      <c r="E5028" t="s">
        <v>7541</v>
      </c>
      <c r="F5028" t="s">
        <v>8761</v>
      </c>
      <c r="G5028">
        <v>37206</v>
      </c>
      <c r="H5028" t="s">
        <v>8762</v>
      </c>
      <c r="I5028" t="s">
        <v>8771</v>
      </c>
      <c r="J5028">
        <v>6</v>
      </c>
      <c r="K5028">
        <v>37011600</v>
      </c>
      <c r="L5028">
        <v>36.188167999999997</v>
      </c>
      <c r="M5028">
        <v>-86.715380999999994</v>
      </c>
      <c r="N5028" s="2" t="s">
        <v>21183</v>
      </c>
    </row>
    <row r="5029" spans="1:14" ht="85.5" x14ac:dyDescent="0.45">
      <c r="A5029">
        <v>201523433</v>
      </c>
      <c r="B5029" t="s">
        <v>20017</v>
      </c>
      <c r="C5029" t="s">
        <v>20017</v>
      </c>
      <c r="D5029" t="s">
        <v>20038</v>
      </c>
      <c r="E5029" t="s">
        <v>7541</v>
      </c>
      <c r="F5029" t="s">
        <v>8761</v>
      </c>
      <c r="G5029">
        <v>37219</v>
      </c>
      <c r="H5029" t="s">
        <v>8762</v>
      </c>
      <c r="I5029" t="s">
        <v>8767</v>
      </c>
      <c r="J5029">
        <v>19</v>
      </c>
      <c r="K5029">
        <v>37019500</v>
      </c>
      <c r="L5029">
        <v>36.163342999999998</v>
      </c>
      <c r="M5029">
        <v>-86.778704000000005</v>
      </c>
      <c r="N5029" s="2" t="s">
        <v>21184</v>
      </c>
    </row>
    <row r="5030" spans="1:14" ht="114" x14ac:dyDescent="0.45">
      <c r="A5030">
        <v>2016026803</v>
      </c>
      <c r="C5030" t="s">
        <v>21185</v>
      </c>
      <c r="D5030" t="s">
        <v>21186</v>
      </c>
      <c r="E5030" t="s">
        <v>7541</v>
      </c>
      <c r="F5030" t="s">
        <v>8761</v>
      </c>
      <c r="G5030">
        <v>37206</v>
      </c>
      <c r="H5030" t="s">
        <v>8762</v>
      </c>
      <c r="I5030" t="s">
        <v>8763</v>
      </c>
      <c r="J5030">
        <v>6</v>
      </c>
      <c r="K5030">
        <v>37019200</v>
      </c>
      <c r="L5030">
        <v>36.163184999999999</v>
      </c>
      <c r="M5030">
        <v>-86.752694000000005</v>
      </c>
      <c r="N5030" s="2" t="s">
        <v>21187</v>
      </c>
    </row>
    <row r="5031" spans="1:14" ht="85.5" x14ac:dyDescent="0.45">
      <c r="A5031">
        <v>2019033458</v>
      </c>
      <c r="B5031" t="s">
        <v>21188</v>
      </c>
      <c r="C5031" t="s">
        <v>21188</v>
      </c>
      <c r="D5031" t="s">
        <v>21189</v>
      </c>
      <c r="E5031" t="s">
        <v>7553</v>
      </c>
      <c r="F5031" t="s">
        <v>8761</v>
      </c>
      <c r="G5031">
        <v>37013</v>
      </c>
      <c r="H5031" t="s">
        <v>8762</v>
      </c>
      <c r="I5031" t="s">
        <v>8771</v>
      </c>
      <c r="J5031">
        <v>31</v>
      </c>
      <c r="K5031">
        <v>37019112</v>
      </c>
      <c r="L5031">
        <v>36.033774999999999</v>
      </c>
      <c r="M5031">
        <v>-86.676201000000006</v>
      </c>
      <c r="N5031" s="2" t="s">
        <v>21190</v>
      </c>
    </row>
    <row r="5032" spans="1:14" ht="99.75" x14ac:dyDescent="0.45">
      <c r="A5032">
        <v>2018034615</v>
      </c>
      <c r="B5032" t="s">
        <v>14440</v>
      </c>
      <c r="C5032" t="s">
        <v>14440</v>
      </c>
      <c r="D5032" t="s">
        <v>21191</v>
      </c>
      <c r="E5032" t="s">
        <v>9501</v>
      </c>
      <c r="F5032" t="s">
        <v>8761</v>
      </c>
      <c r="G5032">
        <v>37055</v>
      </c>
      <c r="H5032" t="s">
        <v>8762</v>
      </c>
      <c r="I5032" t="s">
        <v>8767</v>
      </c>
      <c r="J5032">
        <v>17</v>
      </c>
      <c r="K5032">
        <v>37016100</v>
      </c>
      <c r="L5032">
        <v>36.132953999999998</v>
      </c>
      <c r="M5032">
        <v>-86.765604999999994</v>
      </c>
      <c r="N5032" s="2" t="s">
        <v>21192</v>
      </c>
    </row>
    <row r="5033" spans="1:14" ht="85.5" x14ac:dyDescent="0.45">
      <c r="A5033">
        <v>201523431</v>
      </c>
      <c r="B5033" t="s">
        <v>20017</v>
      </c>
      <c r="C5033" t="s">
        <v>20017</v>
      </c>
      <c r="D5033" t="s">
        <v>20091</v>
      </c>
      <c r="E5033" t="s">
        <v>7541</v>
      </c>
      <c r="F5033" t="s">
        <v>8761</v>
      </c>
      <c r="G5033">
        <v>37201</v>
      </c>
      <c r="H5033" t="s">
        <v>8762</v>
      </c>
      <c r="I5033" t="s">
        <v>8767</v>
      </c>
      <c r="J5033">
        <v>19</v>
      </c>
      <c r="K5033">
        <v>37019500</v>
      </c>
      <c r="L5033">
        <v>36.163342999999998</v>
      </c>
      <c r="M5033">
        <v>-86.778704000000005</v>
      </c>
      <c r="N5033" s="2" t="s">
        <v>21193</v>
      </c>
    </row>
    <row r="5034" spans="1:14" ht="99.75" x14ac:dyDescent="0.45">
      <c r="A5034">
        <v>201526996</v>
      </c>
      <c r="B5034" t="s">
        <v>21194</v>
      </c>
      <c r="C5034" t="s">
        <v>21194</v>
      </c>
      <c r="D5034" t="s">
        <v>21195</v>
      </c>
      <c r="E5034" t="s">
        <v>7541</v>
      </c>
      <c r="F5034" t="s">
        <v>8761</v>
      </c>
      <c r="G5034">
        <v>37206</v>
      </c>
      <c r="H5034" t="s">
        <v>8762</v>
      </c>
      <c r="I5034" t="s">
        <v>8771</v>
      </c>
      <c r="J5034">
        <v>6</v>
      </c>
      <c r="K5034">
        <v>37019200</v>
      </c>
      <c r="L5034">
        <v>36.179369999999999</v>
      </c>
      <c r="M5034">
        <v>-86.747855000000001</v>
      </c>
      <c r="N5034" s="2" t="s">
        <v>21196</v>
      </c>
    </row>
    <row r="5035" spans="1:14" ht="85.5" x14ac:dyDescent="0.45">
      <c r="A5035">
        <v>2019017633</v>
      </c>
      <c r="B5035" t="s">
        <v>21197</v>
      </c>
      <c r="C5035" t="s">
        <v>2775</v>
      </c>
      <c r="D5035" t="s">
        <v>21198</v>
      </c>
      <c r="E5035" t="s">
        <v>7541</v>
      </c>
      <c r="F5035" t="s">
        <v>8761</v>
      </c>
      <c r="G5035">
        <v>37207</v>
      </c>
      <c r="H5035" t="s">
        <v>8762</v>
      </c>
      <c r="I5035" t="s">
        <v>8767</v>
      </c>
      <c r="J5035">
        <v>2</v>
      </c>
      <c r="K5035">
        <v>37012702</v>
      </c>
      <c r="L5035">
        <v>36.195864999999998</v>
      </c>
      <c r="M5035">
        <v>-86.777753000000004</v>
      </c>
      <c r="N5035" s="2" t="s">
        <v>21199</v>
      </c>
    </row>
    <row r="5036" spans="1:14" ht="99.75" x14ac:dyDescent="0.45">
      <c r="A5036">
        <v>2018040820</v>
      </c>
      <c r="B5036" t="s">
        <v>21200</v>
      </c>
      <c r="C5036" t="s">
        <v>21200</v>
      </c>
      <c r="D5036" t="s">
        <v>9729</v>
      </c>
      <c r="E5036" t="s">
        <v>5843</v>
      </c>
      <c r="F5036" t="s">
        <v>8761</v>
      </c>
      <c r="G5036">
        <v>37208</v>
      </c>
      <c r="H5036" t="s">
        <v>8762</v>
      </c>
      <c r="I5036" t="s">
        <v>8771</v>
      </c>
      <c r="J5036">
        <v>19</v>
      </c>
      <c r="K5036">
        <v>37019400</v>
      </c>
      <c r="L5036">
        <v>36.175685999999999</v>
      </c>
      <c r="M5036">
        <v>-86.798747000000006</v>
      </c>
      <c r="N5036" s="2" t="s">
        <v>21201</v>
      </c>
    </row>
    <row r="5037" spans="1:14" ht="85.5" x14ac:dyDescent="0.45">
      <c r="A5037">
        <v>2019017606</v>
      </c>
      <c r="B5037" t="s">
        <v>21202</v>
      </c>
      <c r="C5037" t="s">
        <v>2775</v>
      </c>
      <c r="D5037" t="s">
        <v>21203</v>
      </c>
      <c r="E5037" t="s">
        <v>21204</v>
      </c>
      <c r="F5037" t="s">
        <v>9035</v>
      </c>
      <c r="G5037">
        <v>95630</v>
      </c>
      <c r="H5037" t="s">
        <v>8762</v>
      </c>
      <c r="I5037" t="s">
        <v>8767</v>
      </c>
      <c r="J5037">
        <v>5</v>
      </c>
      <c r="K5037">
        <v>37011300</v>
      </c>
      <c r="L5037">
        <v>36.195386999999997</v>
      </c>
      <c r="M5037">
        <v>-86.774175999999997</v>
      </c>
      <c r="N5037" s="2" t="s">
        <v>21205</v>
      </c>
    </row>
    <row r="5038" spans="1:14" ht="85.5" x14ac:dyDescent="0.45">
      <c r="A5038">
        <v>2018058527</v>
      </c>
      <c r="B5038" t="s">
        <v>12048</v>
      </c>
      <c r="C5038" t="s">
        <v>12048</v>
      </c>
      <c r="D5038" t="s">
        <v>21206</v>
      </c>
      <c r="E5038" t="s">
        <v>21207</v>
      </c>
      <c r="F5038" t="s">
        <v>8761</v>
      </c>
      <c r="G5038">
        <v>37814</v>
      </c>
      <c r="H5038" t="s">
        <v>8762</v>
      </c>
      <c r="I5038" t="s">
        <v>8767</v>
      </c>
      <c r="J5038">
        <v>5</v>
      </c>
      <c r="K5038">
        <v>37011900</v>
      </c>
      <c r="L5038">
        <v>36.178767000000001</v>
      </c>
      <c r="M5038">
        <v>-86.759281999999999</v>
      </c>
      <c r="N5038" s="2" t="s">
        <v>21208</v>
      </c>
    </row>
    <row r="5039" spans="1:14" ht="99.75" x14ac:dyDescent="0.45">
      <c r="A5039">
        <v>2018059109</v>
      </c>
      <c r="B5039" t="s">
        <v>21209</v>
      </c>
      <c r="C5039" t="s">
        <v>21209</v>
      </c>
      <c r="D5039" t="s">
        <v>21210</v>
      </c>
      <c r="E5039" t="s">
        <v>7541</v>
      </c>
      <c r="F5039" t="s">
        <v>8761</v>
      </c>
      <c r="G5039">
        <v>37206</v>
      </c>
      <c r="H5039" t="s">
        <v>8762</v>
      </c>
      <c r="I5039" t="s">
        <v>8771</v>
      </c>
      <c r="J5039">
        <v>6</v>
      </c>
      <c r="K5039">
        <v>37011700</v>
      </c>
      <c r="L5039">
        <v>36.192723000000001</v>
      </c>
      <c r="M5039">
        <v>-86.744629000000003</v>
      </c>
      <c r="N5039" s="2" t="s">
        <v>21211</v>
      </c>
    </row>
    <row r="5040" spans="1:14" ht="99.75" x14ac:dyDescent="0.45">
      <c r="A5040">
        <v>2018030857</v>
      </c>
      <c r="B5040" t="s">
        <v>11389</v>
      </c>
      <c r="C5040" t="s">
        <v>21212</v>
      </c>
      <c r="D5040" t="s">
        <v>21213</v>
      </c>
      <c r="E5040" t="s">
        <v>7541</v>
      </c>
      <c r="F5040" t="s">
        <v>8761</v>
      </c>
      <c r="G5040">
        <v>37203</v>
      </c>
      <c r="H5040" t="s">
        <v>8762</v>
      </c>
      <c r="I5040" t="s">
        <v>8767</v>
      </c>
      <c r="J5040">
        <v>17</v>
      </c>
      <c r="K5040">
        <v>37016100</v>
      </c>
      <c r="L5040">
        <v>36.132953999999998</v>
      </c>
      <c r="M5040">
        <v>-86.765604999999994</v>
      </c>
      <c r="N5040" s="2" t="s">
        <v>21214</v>
      </c>
    </row>
    <row r="5041" spans="1:14" ht="99.75" x14ac:dyDescent="0.45">
      <c r="A5041">
        <v>2018047221</v>
      </c>
      <c r="B5041" t="s">
        <v>9032</v>
      </c>
      <c r="C5041" t="s">
        <v>9032</v>
      </c>
      <c r="D5041" t="s">
        <v>21215</v>
      </c>
      <c r="E5041" t="s">
        <v>7541</v>
      </c>
      <c r="F5041" t="s">
        <v>8761</v>
      </c>
      <c r="G5041">
        <v>37208</v>
      </c>
      <c r="H5041" t="s">
        <v>8762</v>
      </c>
      <c r="I5041" t="s">
        <v>8771</v>
      </c>
      <c r="J5041">
        <v>21</v>
      </c>
      <c r="K5041">
        <v>37013700</v>
      </c>
      <c r="L5041">
        <v>36.180954999999997</v>
      </c>
      <c r="M5041">
        <v>-86.809100999999998</v>
      </c>
      <c r="N5041" s="2" t="s">
        <v>21216</v>
      </c>
    </row>
    <row r="5042" spans="1:14" ht="85.5" x14ac:dyDescent="0.45">
      <c r="A5042">
        <v>2018049420</v>
      </c>
      <c r="B5042" t="s">
        <v>8951</v>
      </c>
      <c r="C5042" t="s">
        <v>8951</v>
      </c>
      <c r="D5042" t="s">
        <v>21217</v>
      </c>
      <c r="E5042" t="s">
        <v>21218</v>
      </c>
      <c r="F5042" t="s">
        <v>8933</v>
      </c>
      <c r="G5042">
        <v>78623</v>
      </c>
      <c r="H5042" t="s">
        <v>8762</v>
      </c>
      <c r="I5042" t="s">
        <v>8767</v>
      </c>
      <c r="J5042">
        <v>21</v>
      </c>
      <c r="K5042">
        <v>37014300</v>
      </c>
      <c r="L5042">
        <v>36.157508</v>
      </c>
      <c r="M5042">
        <v>-86.816676000000001</v>
      </c>
      <c r="N5042" s="2" t="s">
        <v>21219</v>
      </c>
    </row>
    <row r="5043" spans="1:14" ht="99.75" x14ac:dyDescent="0.45">
      <c r="A5043">
        <v>2018069254</v>
      </c>
      <c r="B5043" t="s">
        <v>16148</v>
      </c>
      <c r="C5043" t="s">
        <v>10579</v>
      </c>
      <c r="D5043" t="s">
        <v>10580</v>
      </c>
      <c r="E5043" t="s">
        <v>7541</v>
      </c>
      <c r="F5043" t="s">
        <v>8761</v>
      </c>
      <c r="G5043">
        <v>37208</v>
      </c>
      <c r="H5043" t="s">
        <v>8762</v>
      </c>
      <c r="I5043" t="s">
        <v>8767</v>
      </c>
      <c r="J5043">
        <v>19</v>
      </c>
      <c r="K5043">
        <v>37016400</v>
      </c>
      <c r="L5043">
        <v>36.145671999999998</v>
      </c>
      <c r="M5043">
        <v>-86.795282</v>
      </c>
      <c r="N5043" s="2" t="s">
        <v>21220</v>
      </c>
    </row>
    <row r="5044" spans="1:14" ht="99.75" x14ac:dyDescent="0.45">
      <c r="A5044">
        <v>2019006671</v>
      </c>
      <c r="B5044" t="s">
        <v>21221</v>
      </c>
      <c r="C5044" t="s">
        <v>21221</v>
      </c>
      <c r="E5044" t="s">
        <v>7541</v>
      </c>
      <c r="F5044" t="s">
        <v>8761</v>
      </c>
      <c r="G5044">
        <v>37205</v>
      </c>
      <c r="H5044" t="s">
        <v>8762</v>
      </c>
      <c r="I5044" t="s">
        <v>8771</v>
      </c>
      <c r="J5044">
        <v>24</v>
      </c>
      <c r="K5044">
        <v>37016700</v>
      </c>
      <c r="L5044">
        <v>36.130910999999998</v>
      </c>
      <c r="M5044">
        <v>-86.838176000000004</v>
      </c>
      <c r="N5044" s="2" t="s">
        <v>21222</v>
      </c>
    </row>
    <row r="5045" spans="1:14" ht="99.75" x14ac:dyDescent="0.45">
      <c r="A5045">
        <v>2018026392</v>
      </c>
      <c r="B5045" t="s">
        <v>9032</v>
      </c>
      <c r="C5045" t="s">
        <v>9032</v>
      </c>
      <c r="D5045" t="s">
        <v>21223</v>
      </c>
      <c r="E5045" t="s">
        <v>7541</v>
      </c>
      <c r="F5045" t="s">
        <v>8761</v>
      </c>
      <c r="G5045">
        <v>37204</v>
      </c>
      <c r="H5045" t="s">
        <v>8762</v>
      </c>
      <c r="I5045" t="s">
        <v>8771</v>
      </c>
      <c r="J5045">
        <v>17</v>
      </c>
      <c r="K5045">
        <v>37017000</v>
      </c>
      <c r="L5045">
        <v>36.128968999999998</v>
      </c>
      <c r="M5045">
        <v>-86.786679000000007</v>
      </c>
      <c r="N5045" s="2" t="s">
        <v>21224</v>
      </c>
    </row>
    <row r="5046" spans="1:14" ht="99.75" x14ac:dyDescent="0.45">
      <c r="A5046">
        <v>2019061680</v>
      </c>
      <c r="B5046" t="s">
        <v>21225</v>
      </c>
      <c r="C5046" t="s">
        <v>9032</v>
      </c>
      <c r="D5046" t="s">
        <v>21226</v>
      </c>
      <c r="E5046" t="s">
        <v>21227</v>
      </c>
      <c r="F5046" t="s">
        <v>8954</v>
      </c>
      <c r="G5046">
        <v>44212</v>
      </c>
      <c r="H5046" t="s">
        <v>8762</v>
      </c>
      <c r="I5046" t="s">
        <v>8767</v>
      </c>
      <c r="J5046">
        <v>17</v>
      </c>
      <c r="K5046">
        <v>37016200</v>
      </c>
      <c r="L5046">
        <v>36.132272999999998</v>
      </c>
      <c r="M5046">
        <v>-86.780585000000002</v>
      </c>
      <c r="N5046" s="2" t="s">
        <v>21228</v>
      </c>
    </row>
    <row r="5047" spans="1:14" ht="99.75" x14ac:dyDescent="0.45">
      <c r="A5047" t="s">
        <v>21229</v>
      </c>
      <c r="B5047" t="s">
        <v>21230</v>
      </c>
      <c r="C5047" t="s">
        <v>21230</v>
      </c>
      <c r="D5047" t="s">
        <v>21231</v>
      </c>
      <c r="E5047" t="s">
        <v>9122</v>
      </c>
      <c r="F5047" t="s">
        <v>8761</v>
      </c>
      <c r="G5047">
        <v>37067</v>
      </c>
      <c r="H5047" t="s">
        <v>8762</v>
      </c>
      <c r="I5047" t="s">
        <v>8767</v>
      </c>
      <c r="J5047">
        <v>6</v>
      </c>
      <c r="K5047">
        <v>37019200</v>
      </c>
      <c r="L5047">
        <v>36.177779999999998</v>
      </c>
      <c r="M5047">
        <v>-86.750795999999994</v>
      </c>
      <c r="N5047" s="2" t="s">
        <v>21232</v>
      </c>
    </row>
    <row r="5048" spans="1:14" ht="99.75" x14ac:dyDescent="0.45">
      <c r="A5048">
        <v>2017060574</v>
      </c>
      <c r="C5048" t="s">
        <v>21233</v>
      </c>
      <c r="D5048" t="s">
        <v>12782</v>
      </c>
      <c r="E5048" t="s">
        <v>7541</v>
      </c>
      <c r="F5048" t="s">
        <v>8761</v>
      </c>
      <c r="G5048">
        <v>37219</v>
      </c>
      <c r="H5048" t="s">
        <v>8762</v>
      </c>
      <c r="I5048" t="s">
        <v>8771</v>
      </c>
      <c r="J5048">
        <v>19</v>
      </c>
      <c r="K5048">
        <v>37019400</v>
      </c>
      <c r="L5048">
        <v>36.171019000000001</v>
      </c>
      <c r="M5048">
        <v>-86.782652999999996</v>
      </c>
      <c r="N5048" s="2" t="s">
        <v>21234</v>
      </c>
    </row>
    <row r="5049" spans="1:14" ht="85.5" x14ac:dyDescent="0.45">
      <c r="A5049">
        <v>2018057539</v>
      </c>
      <c r="B5049" t="s">
        <v>21235</v>
      </c>
      <c r="C5049" t="s">
        <v>21235</v>
      </c>
      <c r="D5049" t="s">
        <v>21236</v>
      </c>
      <c r="E5049" t="s">
        <v>7541</v>
      </c>
      <c r="F5049" t="s">
        <v>8761</v>
      </c>
      <c r="G5049">
        <v>37206</v>
      </c>
      <c r="H5049" t="s">
        <v>8762</v>
      </c>
      <c r="I5049" t="s">
        <v>8771</v>
      </c>
      <c r="J5049">
        <v>6</v>
      </c>
      <c r="K5049">
        <v>37019200</v>
      </c>
      <c r="L5049">
        <v>36.165953000000002</v>
      </c>
      <c r="M5049">
        <v>-86.748694</v>
      </c>
      <c r="N5049" s="2" t="s">
        <v>21237</v>
      </c>
    </row>
    <row r="5050" spans="1:14" ht="99.75" x14ac:dyDescent="0.45">
      <c r="A5050">
        <v>2019041817</v>
      </c>
      <c r="B5050" t="s">
        <v>16148</v>
      </c>
      <c r="C5050" t="s">
        <v>10794</v>
      </c>
      <c r="D5050" t="s">
        <v>10475</v>
      </c>
      <c r="E5050" t="s">
        <v>7541</v>
      </c>
      <c r="F5050" t="s">
        <v>8761</v>
      </c>
      <c r="G5050">
        <v>37215</v>
      </c>
      <c r="H5050" t="s">
        <v>8762</v>
      </c>
      <c r="I5050" t="s">
        <v>8767</v>
      </c>
      <c r="J5050">
        <v>19</v>
      </c>
      <c r="K5050">
        <v>37019500</v>
      </c>
      <c r="L5050">
        <v>36.163370999999998</v>
      </c>
      <c r="M5050">
        <v>-86.785014000000004</v>
      </c>
      <c r="N5050" s="2" t="s">
        <v>21238</v>
      </c>
    </row>
    <row r="5051" spans="1:14" ht="85.5" x14ac:dyDescent="0.45">
      <c r="A5051">
        <v>2016035016</v>
      </c>
      <c r="B5051" t="s">
        <v>21239</v>
      </c>
      <c r="D5051" t="s">
        <v>21240</v>
      </c>
      <c r="E5051" t="s">
        <v>7541</v>
      </c>
      <c r="F5051" t="s">
        <v>8761</v>
      </c>
      <c r="G5051">
        <v>37207</v>
      </c>
      <c r="H5051" t="s">
        <v>8762</v>
      </c>
      <c r="I5051" t="s">
        <v>8763</v>
      </c>
      <c r="J5051">
        <v>5</v>
      </c>
      <c r="K5051">
        <v>37011800</v>
      </c>
      <c r="L5051">
        <v>36.191226</v>
      </c>
      <c r="M5051">
        <v>-86.759579000000002</v>
      </c>
      <c r="N5051" s="2" t="s">
        <v>21241</v>
      </c>
    </row>
    <row r="5052" spans="1:14" ht="99.75" x14ac:dyDescent="0.45">
      <c r="A5052">
        <v>2018044672</v>
      </c>
      <c r="B5052" t="s">
        <v>21242</v>
      </c>
      <c r="C5052" t="s">
        <v>21242</v>
      </c>
      <c r="D5052" t="s">
        <v>21243</v>
      </c>
      <c r="E5052" t="s">
        <v>7541</v>
      </c>
      <c r="F5052" t="s">
        <v>8761</v>
      </c>
      <c r="G5052">
        <v>37216</v>
      </c>
      <c r="H5052" t="s">
        <v>8762</v>
      </c>
      <c r="I5052" t="s">
        <v>8771</v>
      </c>
      <c r="J5052">
        <v>7</v>
      </c>
      <c r="K5052">
        <v>37011400</v>
      </c>
      <c r="L5052">
        <v>36.199199</v>
      </c>
      <c r="M5052">
        <v>-86.739356999999998</v>
      </c>
      <c r="N5052" s="2" t="s">
        <v>21244</v>
      </c>
    </row>
    <row r="5053" spans="1:14" ht="99.75" x14ac:dyDescent="0.45">
      <c r="A5053">
        <v>2020017719</v>
      </c>
      <c r="B5053" t="s">
        <v>21245</v>
      </c>
      <c r="C5053" t="s">
        <v>8951</v>
      </c>
      <c r="D5053" t="s">
        <v>21246</v>
      </c>
      <c r="E5053" t="s">
        <v>7541</v>
      </c>
      <c r="F5053" t="s">
        <v>8761</v>
      </c>
      <c r="G5053">
        <v>37209</v>
      </c>
      <c r="H5053" t="s">
        <v>8762</v>
      </c>
      <c r="I5053" t="s">
        <v>8767</v>
      </c>
      <c r="J5053">
        <v>20</v>
      </c>
      <c r="K5053">
        <v>37013202</v>
      </c>
      <c r="L5053">
        <v>36.159672999999998</v>
      </c>
      <c r="M5053">
        <v>-86.868087000000003</v>
      </c>
      <c r="N5053" s="2" t="s">
        <v>21247</v>
      </c>
    </row>
    <row r="5054" spans="1:14" ht="85.5" x14ac:dyDescent="0.45">
      <c r="A5054">
        <v>2019043250</v>
      </c>
      <c r="B5054" t="s">
        <v>21248</v>
      </c>
      <c r="C5054" t="s">
        <v>21248</v>
      </c>
      <c r="D5054" t="s">
        <v>21249</v>
      </c>
      <c r="E5054" t="s">
        <v>7541</v>
      </c>
      <c r="F5054" t="s">
        <v>8761</v>
      </c>
      <c r="G5054">
        <v>37201</v>
      </c>
      <c r="H5054" t="s">
        <v>8762</v>
      </c>
      <c r="I5054" t="s">
        <v>8767</v>
      </c>
      <c r="J5054">
        <v>19</v>
      </c>
      <c r="K5054">
        <v>37019400</v>
      </c>
      <c r="L5054">
        <v>36.174021000000003</v>
      </c>
      <c r="M5054">
        <v>-86.781310000000005</v>
      </c>
      <c r="N5054" s="2" t="s">
        <v>21250</v>
      </c>
    </row>
    <row r="5055" spans="1:14" ht="99.75" x14ac:dyDescent="0.45">
      <c r="A5055">
        <v>2019025226</v>
      </c>
      <c r="B5055" t="s">
        <v>21251</v>
      </c>
      <c r="C5055" t="s">
        <v>21251</v>
      </c>
      <c r="D5055" t="s">
        <v>21252</v>
      </c>
      <c r="E5055" t="s">
        <v>5843</v>
      </c>
      <c r="F5055" t="s">
        <v>8761</v>
      </c>
      <c r="G5055">
        <v>37206</v>
      </c>
      <c r="H5055" t="s">
        <v>8762</v>
      </c>
      <c r="I5055" t="s">
        <v>8771</v>
      </c>
      <c r="J5055">
        <v>6</v>
      </c>
      <c r="K5055">
        <v>37011700</v>
      </c>
      <c r="L5055">
        <v>36.192186999999997</v>
      </c>
      <c r="M5055">
        <v>-86.740086000000005</v>
      </c>
      <c r="N5055" s="2" t="s">
        <v>21253</v>
      </c>
    </row>
    <row r="5056" spans="1:14" ht="99.75" x14ac:dyDescent="0.45">
      <c r="A5056">
        <v>2019041865</v>
      </c>
      <c r="B5056" t="s">
        <v>16148</v>
      </c>
      <c r="C5056" t="s">
        <v>10794</v>
      </c>
      <c r="D5056" t="s">
        <v>10475</v>
      </c>
      <c r="E5056" t="s">
        <v>7541</v>
      </c>
      <c r="F5056" t="s">
        <v>8761</v>
      </c>
      <c r="G5056">
        <v>37215</v>
      </c>
      <c r="H5056" t="s">
        <v>8762</v>
      </c>
      <c r="I5056" t="s">
        <v>8767</v>
      </c>
      <c r="J5056">
        <v>19</v>
      </c>
      <c r="K5056">
        <v>37019500</v>
      </c>
      <c r="L5056">
        <v>36.163370999999998</v>
      </c>
      <c r="M5056">
        <v>-86.785014000000004</v>
      </c>
      <c r="N5056" s="2" t="s">
        <v>21254</v>
      </c>
    </row>
    <row r="5057" spans="1:14" ht="99.75" x14ac:dyDescent="0.45">
      <c r="A5057">
        <v>2018037115</v>
      </c>
      <c r="B5057" t="s">
        <v>17416</v>
      </c>
      <c r="C5057" t="s">
        <v>17416</v>
      </c>
      <c r="D5057" t="s">
        <v>21255</v>
      </c>
      <c r="E5057" t="s">
        <v>8583</v>
      </c>
      <c r="F5057" t="s">
        <v>8761</v>
      </c>
      <c r="G5057">
        <v>37027</v>
      </c>
      <c r="H5057" t="s">
        <v>8762</v>
      </c>
      <c r="I5057" t="s">
        <v>8767</v>
      </c>
      <c r="J5057">
        <v>21</v>
      </c>
      <c r="K5057">
        <v>37016600</v>
      </c>
      <c r="L5057">
        <v>36.143602000000001</v>
      </c>
      <c r="M5057">
        <v>-86.820708999999994</v>
      </c>
      <c r="N5057" s="2" t="s">
        <v>21256</v>
      </c>
    </row>
    <row r="5058" spans="1:14" ht="99.75" x14ac:dyDescent="0.45">
      <c r="A5058">
        <v>2019034190</v>
      </c>
      <c r="B5058" t="s">
        <v>21257</v>
      </c>
      <c r="C5058" t="s">
        <v>12048</v>
      </c>
      <c r="D5058" t="s">
        <v>21258</v>
      </c>
      <c r="E5058" t="s">
        <v>8020</v>
      </c>
      <c r="F5058" t="s">
        <v>8761</v>
      </c>
      <c r="G5058">
        <v>37115</v>
      </c>
      <c r="H5058" t="s">
        <v>8762</v>
      </c>
      <c r="I5058" t="s">
        <v>8767</v>
      </c>
      <c r="J5058">
        <v>26</v>
      </c>
      <c r="K5058">
        <v>37017500</v>
      </c>
      <c r="L5058">
        <v>36.098308000000003</v>
      </c>
      <c r="M5058">
        <v>-86.746654000000007</v>
      </c>
      <c r="N5058" s="2" t="s">
        <v>21259</v>
      </c>
    </row>
    <row r="5059" spans="1:14" ht="99.75" x14ac:dyDescent="0.45">
      <c r="A5059">
        <v>2019047139</v>
      </c>
      <c r="B5059" t="s">
        <v>21260</v>
      </c>
      <c r="C5059" t="s">
        <v>21260</v>
      </c>
      <c r="D5059" t="s">
        <v>21261</v>
      </c>
      <c r="E5059" t="s">
        <v>7541</v>
      </c>
      <c r="F5059" t="s">
        <v>8761</v>
      </c>
      <c r="G5059">
        <v>37215</v>
      </c>
      <c r="H5059" t="s">
        <v>8762</v>
      </c>
      <c r="I5059" t="s">
        <v>8767</v>
      </c>
      <c r="J5059">
        <v>18</v>
      </c>
      <c r="K5059">
        <v>37016800</v>
      </c>
      <c r="L5059">
        <v>36.135857000000001</v>
      </c>
      <c r="M5059">
        <v>-86.803233000000006</v>
      </c>
      <c r="N5059" s="2" t="s">
        <v>21262</v>
      </c>
    </row>
    <row r="5060" spans="1:14" ht="99.75" x14ac:dyDescent="0.45">
      <c r="A5060">
        <v>2019040807</v>
      </c>
      <c r="B5060" t="s">
        <v>21263</v>
      </c>
      <c r="C5060" t="s">
        <v>10447</v>
      </c>
      <c r="D5060" t="s">
        <v>21264</v>
      </c>
      <c r="E5060" t="s">
        <v>7541</v>
      </c>
      <c r="F5060" t="s">
        <v>8761</v>
      </c>
      <c r="G5060">
        <v>37208</v>
      </c>
      <c r="H5060" t="s">
        <v>8762</v>
      </c>
      <c r="I5060" t="s">
        <v>8771</v>
      </c>
      <c r="J5060">
        <v>19</v>
      </c>
      <c r="K5060">
        <v>37019400</v>
      </c>
      <c r="L5060">
        <v>36.177287</v>
      </c>
      <c r="M5060">
        <v>-86.799710000000005</v>
      </c>
      <c r="N5060" s="2" t="s">
        <v>21265</v>
      </c>
    </row>
    <row r="5061" spans="1:14" ht="85.5" x14ac:dyDescent="0.45">
      <c r="A5061">
        <v>2018044028</v>
      </c>
      <c r="B5061" t="s">
        <v>10579</v>
      </c>
      <c r="C5061" t="s">
        <v>10794</v>
      </c>
      <c r="D5061" t="s">
        <v>9023</v>
      </c>
      <c r="E5061" t="s">
        <v>7541</v>
      </c>
      <c r="F5061" t="s">
        <v>8761</v>
      </c>
      <c r="G5061">
        <v>37204</v>
      </c>
      <c r="H5061" t="s">
        <v>8762</v>
      </c>
      <c r="I5061" t="s">
        <v>8767</v>
      </c>
      <c r="J5061">
        <v>18</v>
      </c>
      <c r="K5061">
        <v>37016400</v>
      </c>
      <c r="L5061">
        <v>36.137402999999999</v>
      </c>
      <c r="M5061">
        <v>-86.800787</v>
      </c>
      <c r="N5061" s="2" t="s">
        <v>21266</v>
      </c>
    </row>
    <row r="5062" spans="1:14" ht="99.75" x14ac:dyDescent="0.45">
      <c r="A5062">
        <v>2018039487</v>
      </c>
      <c r="B5062" t="s">
        <v>17298</v>
      </c>
      <c r="C5062" t="s">
        <v>11578</v>
      </c>
      <c r="D5062" t="s">
        <v>21267</v>
      </c>
      <c r="E5062" t="s">
        <v>21268</v>
      </c>
      <c r="F5062" t="s">
        <v>9035</v>
      </c>
      <c r="G5062">
        <v>94539</v>
      </c>
      <c r="H5062" t="s">
        <v>8762</v>
      </c>
      <c r="I5062" t="s">
        <v>8767</v>
      </c>
      <c r="J5062">
        <v>17</v>
      </c>
      <c r="K5062">
        <v>37017000</v>
      </c>
      <c r="L5062">
        <v>36.129866999999997</v>
      </c>
      <c r="M5062">
        <v>-86.780268000000007</v>
      </c>
      <c r="N5062" s="2" t="s">
        <v>21269</v>
      </c>
    </row>
    <row r="5063" spans="1:14" ht="85.5" x14ac:dyDescent="0.45">
      <c r="A5063">
        <v>2019023617</v>
      </c>
      <c r="B5063" t="s">
        <v>21270</v>
      </c>
      <c r="C5063" t="s">
        <v>21270</v>
      </c>
      <c r="D5063" t="s">
        <v>21271</v>
      </c>
      <c r="E5063" t="s">
        <v>7541</v>
      </c>
      <c r="F5063" t="s">
        <v>8761</v>
      </c>
      <c r="G5063">
        <v>37214</v>
      </c>
      <c r="H5063" t="s">
        <v>8762</v>
      </c>
      <c r="I5063" t="s">
        <v>8771</v>
      </c>
      <c r="J5063">
        <v>15</v>
      </c>
      <c r="K5063">
        <v>37015300</v>
      </c>
      <c r="L5063">
        <v>36.191009000000001</v>
      </c>
      <c r="M5063">
        <v>-86.673568000000003</v>
      </c>
      <c r="N5063" s="2" t="s">
        <v>21272</v>
      </c>
    </row>
    <row r="5064" spans="1:14" ht="99.75" x14ac:dyDescent="0.45">
      <c r="A5064">
        <v>2020035733</v>
      </c>
      <c r="B5064" t="s">
        <v>21273</v>
      </c>
      <c r="C5064" t="s">
        <v>21273</v>
      </c>
      <c r="D5064" t="s">
        <v>21274</v>
      </c>
      <c r="E5064" t="s">
        <v>5843</v>
      </c>
      <c r="F5064" t="s">
        <v>8761</v>
      </c>
      <c r="G5064">
        <v>37217</v>
      </c>
      <c r="H5064" t="s">
        <v>8762</v>
      </c>
      <c r="I5064" t="s">
        <v>8771</v>
      </c>
      <c r="J5064">
        <v>29</v>
      </c>
      <c r="K5064">
        <v>37015612</v>
      </c>
      <c r="L5064">
        <v>36.086399999999998</v>
      </c>
      <c r="M5064">
        <v>-86.632963000000004</v>
      </c>
      <c r="N5064" s="2" t="s">
        <v>21275</v>
      </c>
    </row>
    <row r="5065" spans="1:14" ht="114" x14ac:dyDescent="0.45">
      <c r="A5065">
        <v>201517041</v>
      </c>
      <c r="B5065" t="s">
        <v>21276</v>
      </c>
      <c r="C5065" t="s">
        <v>21276</v>
      </c>
      <c r="D5065" t="s">
        <v>21277</v>
      </c>
      <c r="E5065" t="s">
        <v>7541</v>
      </c>
      <c r="F5065" t="s">
        <v>8761</v>
      </c>
      <c r="G5065">
        <v>37214</v>
      </c>
      <c r="H5065" t="s">
        <v>8762</v>
      </c>
      <c r="I5065" t="s">
        <v>8763</v>
      </c>
      <c r="J5065">
        <v>15</v>
      </c>
      <c r="K5065">
        <v>37015300</v>
      </c>
      <c r="L5065">
        <v>36.219755999999997</v>
      </c>
      <c r="M5065">
        <v>-86.705468999999994</v>
      </c>
      <c r="N5065" s="2" t="s">
        <v>21278</v>
      </c>
    </row>
    <row r="5066" spans="1:14" ht="85.5" x14ac:dyDescent="0.45">
      <c r="A5066">
        <v>2020040790</v>
      </c>
      <c r="B5066" t="s">
        <v>21279</v>
      </c>
      <c r="C5066" t="s">
        <v>8951</v>
      </c>
      <c r="D5066" t="s">
        <v>21280</v>
      </c>
      <c r="E5066" t="s">
        <v>7541</v>
      </c>
      <c r="F5066" t="s">
        <v>8761</v>
      </c>
      <c r="G5066">
        <v>37210</v>
      </c>
      <c r="H5066" t="s">
        <v>8762</v>
      </c>
      <c r="I5066" t="s">
        <v>8763</v>
      </c>
      <c r="J5066">
        <v>19</v>
      </c>
      <c r="K5066">
        <v>37019500</v>
      </c>
      <c r="L5066">
        <v>36.155054999999997</v>
      </c>
      <c r="M5066">
        <v>-86.770756000000006</v>
      </c>
      <c r="N5066" s="2" t="s">
        <v>12549</v>
      </c>
    </row>
    <row r="5067" spans="1:14" ht="99.75" x14ac:dyDescent="0.45">
      <c r="A5067">
        <v>2019046823</v>
      </c>
      <c r="B5067" t="s">
        <v>21281</v>
      </c>
      <c r="C5067" t="s">
        <v>21282</v>
      </c>
      <c r="D5067" t="s">
        <v>21283</v>
      </c>
      <c r="E5067" t="s">
        <v>7541</v>
      </c>
      <c r="F5067" t="s">
        <v>8761</v>
      </c>
      <c r="G5067">
        <v>37204</v>
      </c>
      <c r="H5067" t="s">
        <v>8762</v>
      </c>
      <c r="I5067" t="s">
        <v>8771</v>
      </c>
      <c r="J5067">
        <v>25</v>
      </c>
      <c r="K5067">
        <v>37017800</v>
      </c>
      <c r="L5067">
        <v>36.112755</v>
      </c>
      <c r="M5067">
        <v>-86.782525000000007</v>
      </c>
      <c r="N5067" s="2" t="s">
        <v>21284</v>
      </c>
    </row>
    <row r="5068" spans="1:14" ht="99.75" x14ac:dyDescent="0.45">
      <c r="A5068">
        <v>2019028702</v>
      </c>
      <c r="B5068" t="s">
        <v>21285</v>
      </c>
      <c r="C5068" t="s">
        <v>21285</v>
      </c>
      <c r="D5068" t="s">
        <v>21286</v>
      </c>
      <c r="E5068" t="s">
        <v>7541</v>
      </c>
      <c r="F5068" t="s">
        <v>8761</v>
      </c>
      <c r="G5068">
        <v>37208</v>
      </c>
      <c r="H5068" t="s">
        <v>8762</v>
      </c>
      <c r="I5068" t="s">
        <v>8771</v>
      </c>
      <c r="J5068">
        <v>21</v>
      </c>
      <c r="K5068">
        <v>37013800</v>
      </c>
      <c r="L5068">
        <v>36.171028</v>
      </c>
      <c r="M5068">
        <v>-86.807265000000001</v>
      </c>
      <c r="N5068" s="2" t="s">
        <v>21287</v>
      </c>
    </row>
    <row r="5069" spans="1:14" ht="85.5" x14ac:dyDescent="0.45">
      <c r="A5069">
        <v>2019038946</v>
      </c>
      <c r="B5069" t="s">
        <v>21288</v>
      </c>
      <c r="C5069" t="s">
        <v>11052</v>
      </c>
      <c r="D5069" t="s">
        <v>21289</v>
      </c>
      <c r="E5069" t="s">
        <v>7541</v>
      </c>
      <c r="F5069" t="s">
        <v>8761</v>
      </c>
      <c r="G5069">
        <v>37203</v>
      </c>
      <c r="H5069" t="s">
        <v>8762</v>
      </c>
      <c r="I5069" t="s">
        <v>8767</v>
      </c>
      <c r="J5069">
        <v>21</v>
      </c>
      <c r="K5069">
        <v>37014400</v>
      </c>
      <c r="L5069">
        <v>36.158445</v>
      </c>
      <c r="M5069">
        <v>-86.802768</v>
      </c>
      <c r="N5069" s="2" t="s">
        <v>21290</v>
      </c>
    </row>
    <row r="5070" spans="1:14" ht="99.75" x14ac:dyDescent="0.45">
      <c r="A5070">
        <v>201526979</v>
      </c>
      <c r="B5070" t="s">
        <v>9509</v>
      </c>
      <c r="C5070" t="s">
        <v>9509</v>
      </c>
      <c r="D5070" t="s">
        <v>9510</v>
      </c>
      <c r="E5070" t="s">
        <v>7541</v>
      </c>
      <c r="F5070" t="s">
        <v>8761</v>
      </c>
      <c r="G5070">
        <v>37201</v>
      </c>
      <c r="H5070" t="s">
        <v>8762</v>
      </c>
      <c r="I5070" t="s">
        <v>8767</v>
      </c>
      <c r="J5070">
        <v>21</v>
      </c>
      <c r="K5070">
        <v>37014400</v>
      </c>
      <c r="L5070">
        <v>36.156565999999998</v>
      </c>
      <c r="M5070">
        <v>-86.799667999999997</v>
      </c>
      <c r="N5070" s="2" t="s">
        <v>21291</v>
      </c>
    </row>
    <row r="5071" spans="1:14" ht="99.75" x14ac:dyDescent="0.45">
      <c r="A5071">
        <v>2018055946</v>
      </c>
      <c r="B5071" t="s">
        <v>21292</v>
      </c>
      <c r="C5071" t="s">
        <v>21292</v>
      </c>
      <c r="D5071" t="s">
        <v>21293</v>
      </c>
      <c r="E5071" t="s">
        <v>7541</v>
      </c>
      <c r="F5071" t="s">
        <v>8761</v>
      </c>
      <c r="G5071">
        <v>37207</v>
      </c>
      <c r="H5071" t="s">
        <v>8762</v>
      </c>
      <c r="I5071" t="s">
        <v>8771</v>
      </c>
      <c r="J5071">
        <v>3</v>
      </c>
      <c r="K5071">
        <v>37010106</v>
      </c>
      <c r="L5071">
        <v>36.244300000000003</v>
      </c>
      <c r="M5071">
        <v>-86.821240000000003</v>
      </c>
      <c r="N5071" s="2" t="s">
        <v>21294</v>
      </c>
    </row>
    <row r="5072" spans="1:14" ht="85.5" x14ac:dyDescent="0.45">
      <c r="A5072">
        <v>201529805</v>
      </c>
      <c r="B5072" t="s">
        <v>21295</v>
      </c>
      <c r="C5072" t="s">
        <v>21295</v>
      </c>
      <c r="D5072" t="s">
        <v>21296</v>
      </c>
      <c r="E5072" t="s">
        <v>7541</v>
      </c>
      <c r="F5072" t="s">
        <v>8761</v>
      </c>
      <c r="G5072">
        <v>37214</v>
      </c>
      <c r="H5072" t="s">
        <v>8762</v>
      </c>
      <c r="I5072" t="s">
        <v>8771</v>
      </c>
      <c r="J5072">
        <v>14</v>
      </c>
      <c r="K5072">
        <v>37015501</v>
      </c>
      <c r="L5072">
        <v>36.184835</v>
      </c>
      <c r="M5072">
        <v>-86.641679999999994</v>
      </c>
      <c r="N5072" s="2" t="s">
        <v>21297</v>
      </c>
    </row>
    <row r="5073" spans="1:14" ht="99.75" x14ac:dyDescent="0.45">
      <c r="A5073">
        <v>2018037105</v>
      </c>
      <c r="B5073" t="s">
        <v>17416</v>
      </c>
      <c r="C5073" t="s">
        <v>17416</v>
      </c>
      <c r="D5073" t="s">
        <v>21298</v>
      </c>
      <c r="E5073" t="s">
        <v>8583</v>
      </c>
      <c r="F5073" t="s">
        <v>8761</v>
      </c>
      <c r="G5073">
        <v>37027</v>
      </c>
      <c r="H5073" t="s">
        <v>8762</v>
      </c>
      <c r="I5073" t="s">
        <v>8767</v>
      </c>
      <c r="J5073">
        <v>21</v>
      </c>
      <c r="K5073">
        <v>37016600</v>
      </c>
      <c r="L5073">
        <v>36.143562000000003</v>
      </c>
      <c r="M5073">
        <v>-86.820712</v>
      </c>
      <c r="N5073" s="2" t="s">
        <v>21299</v>
      </c>
    </row>
    <row r="5074" spans="1:14" ht="85.5" x14ac:dyDescent="0.45">
      <c r="A5074">
        <v>2019042997</v>
      </c>
      <c r="B5074" t="s">
        <v>10345</v>
      </c>
      <c r="C5074" t="s">
        <v>4850</v>
      </c>
      <c r="D5074" t="s">
        <v>10346</v>
      </c>
      <c r="E5074" t="s">
        <v>7541</v>
      </c>
      <c r="F5074" t="s">
        <v>8761</v>
      </c>
      <c r="G5074">
        <v>37203</v>
      </c>
      <c r="H5074" t="s">
        <v>8762</v>
      </c>
      <c r="I5074" t="s">
        <v>8767</v>
      </c>
      <c r="J5074">
        <v>19</v>
      </c>
      <c r="K5074">
        <v>37019500</v>
      </c>
      <c r="L5074">
        <v>36.153049000000003</v>
      </c>
      <c r="M5074">
        <v>-86.783721</v>
      </c>
      <c r="N5074" s="2" t="s">
        <v>21300</v>
      </c>
    </row>
    <row r="5075" spans="1:14" ht="99.75" x14ac:dyDescent="0.45">
      <c r="A5075">
        <v>2018062543</v>
      </c>
      <c r="B5075" t="s">
        <v>9032</v>
      </c>
      <c r="C5075" t="s">
        <v>9032</v>
      </c>
      <c r="D5075" t="s">
        <v>21301</v>
      </c>
      <c r="E5075" t="s">
        <v>7541</v>
      </c>
      <c r="F5075" t="s">
        <v>8761</v>
      </c>
      <c r="G5075">
        <v>37206</v>
      </c>
      <c r="H5075" t="s">
        <v>8762</v>
      </c>
      <c r="I5075" t="s">
        <v>8771</v>
      </c>
      <c r="J5075">
        <v>6</v>
      </c>
      <c r="K5075">
        <v>37011700</v>
      </c>
      <c r="L5075">
        <v>36.185574000000003</v>
      </c>
      <c r="M5075">
        <v>-86.735550000000003</v>
      </c>
      <c r="N5075" s="2" t="s">
        <v>21302</v>
      </c>
    </row>
    <row r="5076" spans="1:14" ht="99.75" x14ac:dyDescent="0.45">
      <c r="A5076">
        <v>2018068296</v>
      </c>
      <c r="B5076" t="s">
        <v>21303</v>
      </c>
      <c r="C5076" t="s">
        <v>21303</v>
      </c>
      <c r="D5076" t="s">
        <v>21304</v>
      </c>
      <c r="E5076" t="s">
        <v>7541</v>
      </c>
      <c r="F5076" t="s">
        <v>8761</v>
      </c>
      <c r="G5076">
        <v>37216</v>
      </c>
      <c r="H5076" t="s">
        <v>8762</v>
      </c>
      <c r="I5076" t="s">
        <v>8771</v>
      </c>
      <c r="J5076">
        <v>7</v>
      </c>
      <c r="K5076">
        <v>37011500</v>
      </c>
      <c r="L5076">
        <v>36.209144000000002</v>
      </c>
      <c r="M5076">
        <v>-86.702736000000002</v>
      </c>
      <c r="N5076" s="2" t="s">
        <v>21305</v>
      </c>
    </row>
    <row r="5077" spans="1:14" ht="99.75" x14ac:dyDescent="0.45">
      <c r="A5077" t="s">
        <v>21306</v>
      </c>
      <c r="B5077" t="s">
        <v>21307</v>
      </c>
      <c r="C5077" t="s">
        <v>14889</v>
      </c>
      <c r="D5077" t="s">
        <v>21308</v>
      </c>
      <c r="E5077" t="s">
        <v>8778</v>
      </c>
      <c r="F5077" t="s">
        <v>8761</v>
      </c>
      <c r="G5077">
        <v>37064</v>
      </c>
      <c r="H5077" t="s">
        <v>8762</v>
      </c>
      <c r="I5077" t="s">
        <v>8767</v>
      </c>
      <c r="J5077">
        <v>5</v>
      </c>
      <c r="K5077">
        <v>37011900</v>
      </c>
      <c r="L5077">
        <v>36.179468</v>
      </c>
      <c r="M5077">
        <v>-86.756656000000007</v>
      </c>
      <c r="N5077" s="2" t="s">
        <v>16608</v>
      </c>
    </row>
    <row r="5078" spans="1:14" ht="99.75" x14ac:dyDescent="0.45">
      <c r="A5078">
        <v>2016041528</v>
      </c>
      <c r="B5078" t="s">
        <v>21309</v>
      </c>
      <c r="C5078" t="s">
        <v>21309</v>
      </c>
      <c r="D5078" t="s">
        <v>21310</v>
      </c>
      <c r="E5078" t="s">
        <v>7917</v>
      </c>
      <c r="F5078" t="s">
        <v>8761</v>
      </c>
      <c r="G5078">
        <v>37076</v>
      </c>
      <c r="H5078" t="s">
        <v>8762</v>
      </c>
      <c r="I5078" t="s">
        <v>8763</v>
      </c>
      <c r="J5078">
        <v>12</v>
      </c>
      <c r="K5078">
        <v>37015405</v>
      </c>
      <c r="L5078">
        <v>36.212412</v>
      </c>
      <c r="M5078">
        <v>-86.595590000000001</v>
      </c>
      <c r="N5078" s="2" t="s">
        <v>21311</v>
      </c>
    </row>
    <row r="5079" spans="1:14" ht="99.75" x14ac:dyDescent="0.45">
      <c r="A5079">
        <v>2019072334</v>
      </c>
      <c r="B5079" t="s">
        <v>21312</v>
      </c>
      <c r="C5079" t="s">
        <v>8844</v>
      </c>
      <c r="D5079" t="s">
        <v>21313</v>
      </c>
      <c r="E5079" t="s">
        <v>5843</v>
      </c>
      <c r="F5079" t="s">
        <v>8761</v>
      </c>
      <c r="G5079">
        <v>37211</v>
      </c>
      <c r="H5079" t="s">
        <v>8762</v>
      </c>
      <c r="I5079" t="s">
        <v>8767</v>
      </c>
      <c r="J5079">
        <v>17</v>
      </c>
      <c r="K5079">
        <v>37016200</v>
      </c>
      <c r="L5079">
        <v>36.132272999999998</v>
      </c>
      <c r="M5079">
        <v>-86.780585000000002</v>
      </c>
      <c r="N5079" s="2" t="s">
        <v>21314</v>
      </c>
    </row>
    <row r="5080" spans="1:14" ht="99.75" x14ac:dyDescent="0.45">
      <c r="A5080">
        <v>2019036847</v>
      </c>
      <c r="B5080" t="s">
        <v>10718</v>
      </c>
      <c r="C5080" t="s">
        <v>10719</v>
      </c>
      <c r="D5080" t="s">
        <v>10720</v>
      </c>
      <c r="E5080" t="s">
        <v>5843</v>
      </c>
      <c r="F5080" t="s">
        <v>8761</v>
      </c>
      <c r="G5080">
        <v>37212</v>
      </c>
      <c r="H5080" t="s">
        <v>8762</v>
      </c>
      <c r="I5080" t="s">
        <v>8767</v>
      </c>
      <c r="J5080">
        <v>17</v>
      </c>
      <c r="K5080">
        <v>37016300</v>
      </c>
      <c r="L5080">
        <v>36.136626</v>
      </c>
      <c r="M5080">
        <v>-86.790648000000004</v>
      </c>
      <c r="N5080" s="2" t="s">
        <v>21315</v>
      </c>
    </row>
    <row r="5081" spans="1:14" ht="99.75" x14ac:dyDescent="0.45">
      <c r="A5081">
        <v>2019036752</v>
      </c>
      <c r="B5081" t="s">
        <v>21316</v>
      </c>
      <c r="C5081" t="s">
        <v>8951</v>
      </c>
      <c r="D5081" t="s">
        <v>21317</v>
      </c>
      <c r="E5081" t="s">
        <v>13176</v>
      </c>
      <c r="F5081" t="s">
        <v>9035</v>
      </c>
      <c r="G5081">
        <v>90045</v>
      </c>
      <c r="H5081" t="s">
        <v>8762</v>
      </c>
      <c r="I5081" t="s">
        <v>8767</v>
      </c>
      <c r="J5081">
        <v>2</v>
      </c>
      <c r="K5081">
        <v>37013700</v>
      </c>
      <c r="L5081">
        <v>36.186793999999999</v>
      </c>
      <c r="M5081">
        <v>-86.814826999999994</v>
      </c>
      <c r="N5081" s="2" t="s">
        <v>21318</v>
      </c>
    </row>
    <row r="5082" spans="1:14" ht="99.75" x14ac:dyDescent="0.45">
      <c r="A5082">
        <v>2016034060</v>
      </c>
      <c r="B5082" t="s">
        <v>21319</v>
      </c>
      <c r="C5082" t="s">
        <v>21319</v>
      </c>
      <c r="D5082" t="s">
        <v>21320</v>
      </c>
      <c r="E5082" t="s">
        <v>5843</v>
      </c>
      <c r="F5082" t="s">
        <v>8761</v>
      </c>
      <c r="G5082">
        <v>37210</v>
      </c>
      <c r="H5082" t="s">
        <v>8762</v>
      </c>
      <c r="I5082" t="s">
        <v>8763</v>
      </c>
      <c r="J5082">
        <v>17</v>
      </c>
      <c r="K5082">
        <v>37016000</v>
      </c>
      <c r="L5082">
        <v>36.149450000000002</v>
      </c>
      <c r="M5082">
        <v>-86.767107999999993</v>
      </c>
      <c r="N5082" s="2" t="s">
        <v>21321</v>
      </c>
    </row>
    <row r="5083" spans="1:14" ht="85.5" x14ac:dyDescent="0.45">
      <c r="A5083">
        <v>2020046410</v>
      </c>
      <c r="B5083" t="s">
        <v>21248</v>
      </c>
      <c r="C5083" t="s">
        <v>21248</v>
      </c>
      <c r="D5083" t="s">
        <v>21322</v>
      </c>
      <c r="E5083" t="s">
        <v>5843</v>
      </c>
      <c r="F5083" t="s">
        <v>8761</v>
      </c>
      <c r="G5083">
        <v>37201</v>
      </c>
      <c r="H5083" t="s">
        <v>8762</v>
      </c>
      <c r="I5083" t="s">
        <v>8767</v>
      </c>
      <c r="J5083">
        <v>19</v>
      </c>
      <c r="K5083">
        <v>37019400</v>
      </c>
      <c r="L5083">
        <v>36.172440000000002</v>
      </c>
      <c r="M5083">
        <v>-86.780333999999996</v>
      </c>
      <c r="N5083" s="2" t="s">
        <v>17739</v>
      </c>
    </row>
    <row r="5084" spans="1:14" ht="85.5" x14ac:dyDescent="0.45">
      <c r="A5084">
        <v>2019043005</v>
      </c>
      <c r="B5084" t="s">
        <v>10345</v>
      </c>
      <c r="C5084" t="s">
        <v>4850</v>
      </c>
      <c r="D5084" t="s">
        <v>10346</v>
      </c>
      <c r="E5084" t="s">
        <v>7541</v>
      </c>
      <c r="F5084" t="s">
        <v>8761</v>
      </c>
      <c r="G5084">
        <v>37203</v>
      </c>
      <c r="H5084" t="s">
        <v>8762</v>
      </c>
      <c r="I5084" t="s">
        <v>8767</v>
      </c>
      <c r="J5084">
        <v>19</v>
      </c>
      <c r="K5084">
        <v>37019500</v>
      </c>
      <c r="L5084">
        <v>36.153049000000003</v>
      </c>
      <c r="M5084">
        <v>-86.783721</v>
      </c>
      <c r="N5084" s="2" t="s">
        <v>21323</v>
      </c>
    </row>
    <row r="5085" spans="1:14" ht="99.75" x14ac:dyDescent="0.45">
      <c r="A5085">
        <v>2019033591</v>
      </c>
      <c r="B5085" t="s">
        <v>20307</v>
      </c>
      <c r="C5085" t="s">
        <v>20308</v>
      </c>
      <c r="D5085" t="s">
        <v>10475</v>
      </c>
      <c r="E5085" t="s">
        <v>7541</v>
      </c>
      <c r="F5085" t="s">
        <v>8761</v>
      </c>
      <c r="G5085">
        <v>37215</v>
      </c>
      <c r="H5085" t="s">
        <v>8762</v>
      </c>
      <c r="I5085" t="s">
        <v>8767</v>
      </c>
      <c r="J5085">
        <v>19</v>
      </c>
      <c r="K5085">
        <v>37019500</v>
      </c>
      <c r="L5085">
        <v>36.163370999999998</v>
      </c>
      <c r="M5085">
        <v>-86.785014000000004</v>
      </c>
      <c r="N5085" s="2" t="s">
        <v>21324</v>
      </c>
    </row>
    <row r="5086" spans="1:14" ht="99.75" x14ac:dyDescent="0.45">
      <c r="A5086">
        <v>201533002</v>
      </c>
      <c r="B5086" t="s">
        <v>21325</v>
      </c>
      <c r="C5086" t="s">
        <v>21326</v>
      </c>
      <c r="D5086" t="s">
        <v>21327</v>
      </c>
      <c r="E5086" t="s">
        <v>7541</v>
      </c>
      <c r="F5086" t="s">
        <v>8761</v>
      </c>
      <c r="G5086">
        <v>37211</v>
      </c>
      <c r="H5086" t="s">
        <v>8762</v>
      </c>
      <c r="I5086" t="s">
        <v>8763</v>
      </c>
      <c r="J5086">
        <v>6</v>
      </c>
      <c r="K5086">
        <v>37011700</v>
      </c>
      <c r="L5086">
        <v>36.188766000000001</v>
      </c>
      <c r="M5086">
        <v>-86.744269000000003</v>
      </c>
      <c r="N5086" s="2" t="s">
        <v>21328</v>
      </c>
    </row>
    <row r="5087" spans="1:14" ht="99.75" x14ac:dyDescent="0.45">
      <c r="A5087">
        <v>2018030708</v>
      </c>
      <c r="B5087" t="s">
        <v>21329</v>
      </c>
      <c r="C5087" t="s">
        <v>21330</v>
      </c>
      <c r="D5087" t="s">
        <v>9091</v>
      </c>
      <c r="E5087" t="s">
        <v>7541</v>
      </c>
      <c r="F5087" t="s">
        <v>8761</v>
      </c>
      <c r="G5087">
        <v>37203</v>
      </c>
      <c r="H5087" t="s">
        <v>8762</v>
      </c>
      <c r="I5087" t="s">
        <v>8767</v>
      </c>
      <c r="J5087">
        <v>17</v>
      </c>
      <c r="K5087">
        <v>37016200</v>
      </c>
      <c r="L5087">
        <v>36.137538999999997</v>
      </c>
      <c r="M5087">
        <v>-86.788178000000002</v>
      </c>
      <c r="N5087" s="2" t="s">
        <v>21331</v>
      </c>
    </row>
    <row r="5088" spans="1:14" ht="99.75" x14ac:dyDescent="0.45">
      <c r="A5088">
        <v>2018028600</v>
      </c>
      <c r="C5088" t="s">
        <v>21332</v>
      </c>
      <c r="D5088" t="s">
        <v>21333</v>
      </c>
      <c r="E5088" t="s">
        <v>5843</v>
      </c>
      <c r="F5088" t="s">
        <v>8761</v>
      </c>
      <c r="G5088">
        <v>37208</v>
      </c>
      <c r="H5088" t="s">
        <v>8762</v>
      </c>
      <c r="I5088" t="s">
        <v>8771</v>
      </c>
      <c r="J5088">
        <v>19</v>
      </c>
      <c r="K5088">
        <v>37019400</v>
      </c>
      <c r="L5088">
        <v>36.172226999999999</v>
      </c>
      <c r="M5088">
        <v>-86.798122000000006</v>
      </c>
      <c r="N5088" s="2" t="s">
        <v>21334</v>
      </c>
    </row>
    <row r="5089" spans="1:14" ht="85.5" x14ac:dyDescent="0.45">
      <c r="A5089">
        <v>2018026552</v>
      </c>
      <c r="B5089" t="s">
        <v>21335</v>
      </c>
      <c r="C5089" t="s">
        <v>21335</v>
      </c>
      <c r="D5089" t="s">
        <v>21336</v>
      </c>
      <c r="E5089" t="s">
        <v>5843</v>
      </c>
      <c r="F5089" t="s">
        <v>8761</v>
      </c>
      <c r="G5089">
        <v>37206</v>
      </c>
      <c r="H5089" t="s">
        <v>8762</v>
      </c>
      <c r="I5089" t="s">
        <v>8767</v>
      </c>
      <c r="J5089">
        <v>6</v>
      </c>
      <c r="K5089">
        <v>37019200</v>
      </c>
      <c r="L5089">
        <v>36.173321999999999</v>
      </c>
      <c r="M5089">
        <v>-86.749450999999993</v>
      </c>
      <c r="N5089" s="2" t="s">
        <v>21337</v>
      </c>
    </row>
    <row r="5090" spans="1:14" ht="99.75" x14ac:dyDescent="0.45">
      <c r="A5090">
        <v>2018025170</v>
      </c>
      <c r="B5090" t="s">
        <v>21338</v>
      </c>
      <c r="C5090" t="s">
        <v>21338</v>
      </c>
      <c r="D5090" t="s">
        <v>21339</v>
      </c>
      <c r="E5090" t="s">
        <v>7541</v>
      </c>
      <c r="F5090" t="s">
        <v>8761</v>
      </c>
      <c r="G5090">
        <v>37206</v>
      </c>
      <c r="H5090" t="s">
        <v>8762</v>
      </c>
      <c r="I5090" t="s">
        <v>8771</v>
      </c>
      <c r="J5090">
        <v>6</v>
      </c>
      <c r="K5090">
        <v>37012200</v>
      </c>
      <c r="L5090">
        <v>36.166311</v>
      </c>
      <c r="M5090">
        <v>-86.745918000000003</v>
      </c>
      <c r="N5090" s="2" t="s">
        <v>21340</v>
      </c>
    </row>
    <row r="5091" spans="1:14" ht="85.5" x14ac:dyDescent="0.45">
      <c r="A5091">
        <v>2019042985</v>
      </c>
      <c r="B5091" t="s">
        <v>10345</v>
      </c>
      <c r="C5091" t="s">
        <v>4850</v>
      </c>
      <c r="D5091" t="s">
        <v>10346</v>
      </c>
      <c r="E5091" t="s">
        <v>7541</v>
      </c>
      <c r="F5091" t="s">
        <v>8761</v>
      </c>
      <c r="G5091">
        <v>37203</v>
      </c>
      <c r="H5091" t="s">
        <v>8762</v>
      </c>
      <c r="I5091" t="s">
        <v>8767</v>
      </c>
      <c r="J5091">
        <v>19</v>
      </c>
      <c r="K5091">
        <v>37019500</v>
      </c>
      <c r="L5091">
        <v>36.153049000000003</v>
      </c>
      <c r="M5091">
        <v>-86.783721</v>
      </c>
      <c r="N5091" s="2" t="s">
        <v>21341</v>
      </c>
    </row>
    <row r="5092" spans="1:14" ht="85.5" x14ac:dyDescent="0.45">
      <c r="A5092">
        <v>2016051692</v>
      </c>
      <c r="B5092" t="s">
        <v>21342</v>
      </c>
      <c r="C5092" t="s">
        <v>21342</v>
      </c>
      <c r="D5092" t="s">
        <v>21343</v>
      </c>
      <c r="E5092" t="s">
        <v>8583</v>
      </c>
      <c r="F5092" t="s">
        <v>8761</v>
      </c>
      <c r="G5092">
        <v>37027</v>
      </c>
      <c r="H5092" t="s">
        <v>8762</v>
      </c>
      <c r="I5092" t="s">
        <v>8767</v>
      </c>
      <c r="J5092">
        <v>19</v>
      </c>
      <c r="K5092">
        <v>37019400</v>
      </c>
      <c r="L5092">
        <v>36.174481999999998</v>
      </c>
      <c r="M5092">
        <v>-86.781622999999996</v>
      </c>
      <c r="N5092" s="2" t="s">
        <v>21344</v>
      </c>
    </row>
    <row r="5093" spans="1:14" ht="99.75" x14ac:dyDescent="0.45">
      <c r="A5093">
        <v>2017047083</v>
      </c>
      <c r="C5093" t="s">
        <v>21345</v>
      </c>
      <c r="D5093" t="s">
        <v>11308</v>
      </c>
      <c r="E5093" t="s">
        <v>7541</v>
      </c>
      <c r="F5093" t="s">
        <v>8761</v>
      </c>
      <c r="G5093">
        <v>37205</v>
      </c>
      <c r="H5093" t="s">
        <v>8762</v>
      </c>
      <c r="I5093" t="s">
        <v>8771</v>
      </c>
      <c r="J5093">
        <v>23</v>
      </c>
      <c r="K5093">
        <v>37018201</v>
      </c>
      <c r="L5093">
        <v>36.094436000000002</v>
      </c>
      <c r="M5093">
        <v>-86.886713</v>
      </c>
      <c r="N5093" s="2" t="s">
        <v>21346</v>
      </c>
    </row>
    <row r="5094" spans="1:14" ht="85.5" x14ac:dyDescent="0.45">
      <c r="A5094">
        <v>2019043295</v>
      </c>
      <c r="B5094" t="s">
        <v>12314</v>
      </c>
      <c r="C5094" t="s">
        <v>12314</v>
      </c>
      <c r="D5094" t="s">
        <v>12315</v>
      </c>
      <c r="E5094" t="s">
        <v>12316</v>
      </c>
      <c r="F5094" t="s">
        <v>9421</v>
      </c>
      <c r="G5094">
        <v>30068</v>
      </c>
      <c r="H5094" t="s">
        <v>8762</v>
      </c>
      <c r="I5094" t="s">
        <v>8767</v>
      </c>
      <c r="J5094">
        <v>19</v>
      </c>
      <c r="K5094">
        <v>37019500</v>
      </c>
      <c r="L5094">
        <v>36.163870000000003</v>
      </c>
      <c r="M5094">
        <v>-86.776433999999995</v>
      </c>
      <c r="N5094" s="2" t="s">
        <v>21347</v>
      </c>
    </row>
    <row r="5095" spans="1:14" ht="99.75" x14ac:dyDescent="0.45">
      <c r="A5095">
        <v>2019047146</v>
      </c>
      <c r="B5095" t="s">
        <v>21260</v>
      </c>
      <c r="C5095" t="s">
        <v>21260</v>
      </c>
      <c r="D5095" t="s">
        <v>21261</v>
      </c>
      <c r="E5095" t="s">
        <v>7541</v>
      </c>
      <c r="F5095" t="s">
        <v>8761</v>
      </c>
      <c r="G5095">
        <v>37215</v>
      </c>
      <c r="H5095" t="s">
        <v>8762</v>
      </c>
      <c r="I5095" t="s">
        <v>8767</v>
      </c>
      <c r="J5095">
        <v>18</v>
      </c>
      <c r="K5095">
        <v>37016800</v>
      </c>
      <c r="L5095">
        <v>36.135857000000001</v>
      </c>
      <c r="M5095">
        <v>-86.803233000000006</v>
      </c>
      <c r="N5095" s="2" t="s">
        <v>21348</v>
      </c>
    </row>
    <row r="5096" spans="1:14" ht="128.25" x14ac:dyDescent="0.45">
      <c r="A5096">
        <v>2018058702</v>
      </c>
      <c r="B5096" t="s">
        <v>21349</v>
      </c>
      <c r="C5096" t="s">
        <v>21349</v>
      </c>
      <c r="D5096" t="s">
        <v>21350</v>
      </c>
      <c r="E5096" t="s">
        <v>7541</v>
      </c>
      <c r="F5096" t="s">
        <v>8761</v>
      </c>
      <c r="G5096">
        <v>37207</v>
      </c>
      <c r="H5096" t="s">
        <v>8762</v>
      </c>
      <c r="I5096" t="s">
        <v>8767</v>
      </c>
      <c r="J5096">
        <v>2</v>
      </c>
      <c r="K5096">
        <v>37012702</v>
      </c>
      <c r="L5096">
        <v>36.193994000000004</v>
      </c>
      <c r="M5096">
        <v>-86.778491000000002</v>
      </c>
      <c r="N5096" s="2" t="s">
        <v>21351</v>
      </c>
    </row>
    <row r="5097" spans="1:14" ht="85.5" x14ac:dyDescent="0.45">
      <c r="A5097">
        <v>2019043011</v>
      </c>
      <c r="B5097" t="s">
        <v>10345</v>
      </c>
      <c r="C5097" t="s">
        <v>4850</v>
      </c>
      <c r="D5097" t="s">
        <v>10346</v>
      </c>
      <c r="E5097" t="s">
        <v>7541</v>
      </c>
      <c r="F5097" t="s">
        <v>8761</v>
      </c>
      <c r="G5097">
        <v>37203</v>
      </c>
      <c r="H5097" t="s">
        <v>8762</v>
      </c>
      <c r="I5097" t="s">
        <v>8767</v>
      </c>
      <c r="J5097">
        <v>19</v>
      </c>
      <c r="K5097">
        <v>37019500</v>
      </c>
      <c r="L5097">
        <v>36.153526999999997</v>
      </c>
      <c r="M5097">
        <v>-86.783931999999993</v>
      </c>
      <c r="N5097" s="2" t="s">
        <v>21352</v>
      </c>
    </row>
    <row r="5098" spans="1:14" ht="99.75" x14ac:dyDescent="0.45">
      <c r="A5098">
        <v>2019032450</v>
      </c>
      <c r="B5098" t="s">
        <v>21353</v>
      </c>
      <c r="C5098" t="s">
        <v>21353</v>
      </c>
      <c r="D5098" t="s">
        <v>21354</v>
      </c>
      <c r="E5098" t="s">
        <v>7541</v>
      </c>
      <c r="F5098" t="s">
        <v>8761</v>
      </c>
      <c r="G5098">
        <v>37212</v>
      </c>
      <c r="H5098" t="s">
        <v>8762</v>
      </c>
      <c r="I5098" t="s">
        <v>8771</v>
      </c>
      <c r="J5098">
        <v>18</v>
      </c>
      <c r="K5098">
        <v>37016900</v>
      </c>
      <c r="L5098">
        <v>36.128577</v>
      </c>
      <c r="M5098">
        <v>-86.794971000000004</v>
      </c>
      <c r="N5098" s="2" t="s">
        <v>21355</v>
      </c>
    </row>
    <row r="5099" spans="1:14" ht="85.5" x14ac:dyDescent="0.45">
      <c r="A5099">
        <v>2018038392</v>
      </c>
      <c r="B5099" t="s">
        <v>21356</v>
      </c>
      <c r="D5099" t="s">
        <v>21357</v>
      </c>
      <c r="E5099" t="s">
        <v>7541</v>
      </c>
      <c r="F5099" t="s">
        <v>8761</v>
      </c>
      <c r="G5099">
        <v>37216</v>
      </c>
      <c r="H5099" t="s">
        <v>8762</v>
      </c>
      <c r="I5099" t="s">
        <v>8771</v>
      </c>
      <c r="J5099">
        <v>6</v>
      </c>
      <c r="K5099">
        <v>37012200</v>
      </c>
      <c r="L5099">
        <v>36.172936</v>
      </c>
      <c r="M5099">
        <v>-86.744572000000005</v>
      </c>
      <c r="N5099" s="2" t="s">
        <v>21358</v>
      </c>
    </row>
    <row r="5100" spans="1:14" ht="99.75" x14ac:dyDescent="0.45">
      <c r="A5100">
        <v>2019032540</v>
      </c>
      <c r="B5100" t="s">
        <v>21359</v>
      </c>
      <c r="C5100" t="s">
        <v>10719</v>
      </c>
      <c r="D5100" t="s">
        <v>9091</v>
      </c>
      <c r="E5100" t="s">
        <v>7541</v>
      </c>
      <c r="F5100" t="s">
        <v>8761</v>
      </c>
      <c r="G5100">
        <v>37203</v>
      </c>
      <c r="H5100" t="s">
        <v>8762</v>
      </c>
      <c r="I5100" t="s">
        <v>8767</v>
      </c>
      <c r="J5100">
        <v>17</v>
      </c>
      <c r="K5100">
        <v>37016300</v>
      </c>
      <c r="L5100">
        <v>36.137025000000001</v>
      </c>
      <c r="M5100">
        <v>-86.790228999999997</v>
      </c>
      <c r="N5100" s="2" t="s">
        <v>21360</v>
      </c>
    </row>
    <row r="5101" spans="1:14" ht="99.75" x14ac:dyDescent="0.45">
      <c r="A5101">
        <v>2016042465</v>
      </c>
      <c r="C5101" t="s">
        <v>21361</v>
      </c>
      <c r="D5101" t="s">
        <v>21362</v>
      </c>
      <c r="E5101" t="s">
        <v>7541</v>
      </c>
      <c r="F5101" t="s">
        <v>8761</v>
      </c>
      <c r="G5101">
        <v>37217</v>
      </c>
      <c r="H5101" t="s">
        <v>8762</v>
      </c>
      <c r="I5101" t="s">
        <v>8771</v>
      </c>
      <c r="J5101">
        <v>13</v>
      </c>
      <c r="K5101">
        <v>37015700</v>
      </c>
      <c r="L5101">
        <v>36.110590999999999</v>
      </c>
      <c r="M5101">
        <v>-86.695297999999994</v>
      </c>
      <c r="N5101" s="2" t="s">
        <v>21363</v>
      </c>
    </row>
    <row r="5102" spans="1:14" ht="99.75" x14ac:dyDescent="0.45">
      <c r="A5102">
        <v>201528669</v>
      </c>
      <c r="B5102" t="s">
        <v>21364</v>
      </c>
      <c r="C5102" t="s">
        <v>9543</v>
      </c>
      <c r="H5102" t="s">
        <v>8762</v>
      </c>
      <c r="I5102" t="s">
        <v>8763</v>
      </c>
      <c r="J5102">
        <v>17</v>
      </c>
      <c r="K5102">
        <v>37016200</v>
      </c>
      <c r="L5102">
        <v>36.137543999999998</v>
      </c>
      <c r="M5102">
        <v>-86.784993999999998</v>
      </c>
      <c r="N5102" s="2" t="s">
        <v>21365</v>
      </c>
    </row>
    <row r="5103" spans="1:14" ht="99.75" x14ac:dyDescent="0.45">
      <c r="A5103">
        <v>2020056701</v>
      </c>
      <c r="B5103" t="s">
        <v>21366</v>
      </c>
      <c r="C5103" t="s">
        <v>21366</v>
      </c>
      <c r="D5103" t="s">
        <v>21367</v>
      </c>
      <c r="E5103" t="s">
        <v>7541</v>
      </c>
      <c r="F5103" t="s">
        <v>8761</v>
      </c>
      <c r="G5103">
        <v>37206</v>
      </c>
      <c r="H5103" t="s">
        <v>8762</v>
      </c>
      <c r="I5103" t="s">
        <v>8771</v>
      </c>
      <c r="J5103">
        <v>7</v>
      </c>
      <c r="K5103">
        <v>37011500</v>
      </c>
      <c r="L5103">
        <v>36.195644000000001</v>
      </c>
      <c r="M5103">
        <v>-86.712830999999994</v>
      </c>
      <c r="N5103" s="2" t="s">
        <v>21368</v>
      </c>
    </row>
    <row r="5104" spans="1:14" ht="85.5" x14ac:dyDescent="0.45">
      <c r="A5104">
        <v>2016047386</v>
      </c>
      <c r="B5104" t="s">
        <v>21369</v>
      </c>
      <c r="C5104" t="s">
        <v>21369</v>
      </c>
      <c r="D5104" t="s">
        <v>21370</v>
      </c>
      <c r="E5104" t="s">
        <v>5843</v>
      </c>
      <c r="F5104" t="s">
        <v>8761</v>
      </c>
      <c r="G5104">
        <v>37203</v>
      </c>
      <c r="H5104" t="s">
        <v>8762</v>
      </c>
      <c r="I5104" t="s">
        <v>8771</v>
      </c>
      <c r="J5104">
        <v>17</v>
      </c>
      <c r="K5104">
        <v>37016200</v>
      </c>
      <c r="L5104">
        <v>36.146872000000002</v>
      </c>
      <c r="M5104">
        <v>-86.781513000000004</v>
      </c>
      <c r="N5104" s="2" t="s">
        <v>21371</v>
      </c>
    </row>
    <row r="5105" spans="1:14" ht="85.5" x14ac:dyDescent="0.45">
      <c r="A5105">
        <v>2018043651</v>
      </c>
      <c r="B5105" t="s">
        <v>21372</v>
      </c>
      <c r="C5105" t="s">
        <v>21372</v>
      </c>
      <c r="D5105" t="s">
        <v>21373</v>
      </c>
      <c r="E5105" t="s">
        <v>5843</v>
      </c>
      <c r="F5105" t="s">
        <v>8761</v>
      </c>
      <c r="G5105">
        <v>37206</v>
      </c>
      <c r="H5105" t="s">
        <v>8762</v>
      </c>
      <c r="I5105" t="s">
        <v>8771</v>
      </c>
      <c r="J5105">
        <v>5</v>
      </c>
      <c r="K5105">
        <v>37011900</v>
      </c>
      <c r="L5105">
        <v>36.181950000000001</v>
      </c>
      <c r="M5105">
        <v>-86.759923000000001</v>
      </c>
      <c r="N5105" s="2" t="s">
        <v>21374</v>
      </c>
    </row>
    <row r="5106" spans="1:14" ht="99.75" x14ac:dyDescent="0.45">
      <c r="A5106">
        <v>2019047152</v>
      </c>
      <c r="B5106" t="s">
        <v>21260</v>
      </c>
      <c r="C5106" t="s">
        <v>21260</v>
      </c>
      <c r="D5106" t="s">
        <v>21261</v>
      </c>
      <c r="E5106" t="s">
        <v>7541</v>
      </c>
      <c r="F5106" t="s">
        <v>8761</v>
      </c>
      <c r="G5106">
        <v>37215</v>
      </c>
      <c r="H5106" t="s">
        <v>8762</v>
      </c>
      <c r="I5106" t="s">
        <v>8767</v>
      </c>
      <c r="J5106">
        <v>18</v>
      </c>
      <c r="K5106">
        <v>37016800</v>
      </c>
      <c r="L5106">
        <v>36.135877999999998</v>
      </c>
      <c r="M5106">
        <v>-86.803454000000002</v>
      </c>
      <c r="N5106" s="2" t="s">
        <v>21375</v>
      </c>
    </row>
    <row r="5107" spans="1:14" ht="85.5" x14ac:dyDescent="0.45">
      <c r="A5107">
        <v>201517055</v>
      </c>
      <c r="B5107" t="s">
        <v>13809</v>
      </c>
      <c r="C5107" t="s">
        <v>13809</v>
      </c>
      <c r="D5107" t="s">
        <v>13811</v>
      </c>
      <c r="E5107" t="s">
        <v>9122</v>
      </c>
      <c r="F5107" t="s">
        <v>8761</v>
      </c>
      <c r="G5107">
        <v>37067</v>
      </c>
      <c r="H5107" t="s">
        <v>8762</v>
      </c>
      <c r="I5107" t="s">
        <v>8767</v>
      </c>
      <c r="J5107">
        <v>19</v>
      </c>
      <c r="K5107">
        <v>37019500</v>
      </c>
      <c r="L5107">
        <v>36.163249999999998</v>
      </c>
      <c r="M5107">
        <v>-86.778643000000002</v>
      </c>
      <c r="N5107" s="2" t="s">
        <v>21376</v>
      </c>
    </row>
    <row r="5108" spans="1:14" ht="99.75" x14ac:dyDescent="0.45">
      <c r="A5108">
        <v>2019044019</v>
      </c>
      <c r="B5108" t="s">
        <v>21377</v>
      </c>
      <c r="C5108" t="s">
        <v>21377</v>
      </c>
      <c r="D5108" t="s">
        <v>21378</v>
      </c>
      <c r="E5108" t="s">
        <v>8778</v>
      </c>
      <c r="F5108" t="s">
        <v>8761</v>
      </c>
      <c r="G5108">
        <v>37064</v>
      </c>
      <c r="H5108" t="s">
        <v>8762</v>
      </c>
      <c r="I5108" t="s">
        <v>8767</v>
      </c>
      <c r="J5108">
        <v>5</v>
      </c>
      <c r="K5108">
        <v>37011200</v>
      </c>
      <c r="L5108">
        <v>36.204155999999998</v>
      </c>
      <c r="M5108">
        <v>-86.743904000000001</v>
      </c>
      <c r="N5108" s="2" t="s">
        <v>21379</v>
      </c>
    </row>
    <row r="5109" spans="1:14" ht="99.75" x14ac:dyDescent="0.45">
      <c r="A5109">
        <v>2018030102</v>
      </c>
      <c r="B5109" t="s">
        <v>21380</v>
      </c>
      <c r="C5109" t="s">
        <v>21380</v>
      </c>
      <c r="D5109" t="s">
        <v>17899</v>
      </c>
      <c r="E5109" t="s">
        <v>7541</v>
      </c>
      <c r="F5109" t="s">
        <v>8761</v>
      </c>
      <c r="G5109">
        <v>37214</v>
      </c>
      <c r="H5109" t="s">
        <v>8762</v>
      </c>
      <c r="I5109" t="s">
        <v>8771</v>
      </c>
      <c r="J5109">
        <v>15</v>
      </c>
      <c r="K5109">
        <v>37015200</v>
      </c>
      <c r="L5109">
        <v>36.173352000000001</v>
      </c>
      <c r="M5109">
        <v>-86.692259000000007</v>
      </c>
      <c r="N5109" s="2" t="s">
        <v>17900</v>
      </c>
    </row>
    <row r="5110" spans="1:14" ht="85.5" x14ac:dyDescent="0.45">
      <c r="A5110">
        <v>201527406</v>
      </c>
      <c r="B5110" t="s">
        <v>21381</v>
      </c>
      <c r="C5110" t="s">
        <v>21381</v>
      </c>
      <c r="H5110" t="s">
        <v>8762</v>
      </c>
      <c r="I5110" t="s">
        <v>8771</v>
      </c>
      <c r="J5110">
        <v>21</v>
      </c>
      <c r="K5110">
        <v>37016600</v>
      </c>
      <c r="L5110">
        <v>36.144965999999997</v>
      </c>
      <c r="M5110">
        <v>-86.815146999999996</v>
      </c>
      <c r="N5110" s="2" t="s">
        <v>21382</v>
      </c>
    </row>
    <row r="5111" spans="1:14" ht="99.75" x14ac:dyDescent="0.45">
      <c r="A5111">
        <v>2019036516</v>
      </c>
      <c r="B5111" t="s">
        <v>21383</v>
      </c>
      <c r="C5111" t="s">
        <v>21383</v>
      </c>
      <c r="D5111" t="s">
        <v>21384</v>
      </c>
      <c r="E5111" t="s">
        <v>7541</v>
      </c>
      <c r="F5111" t="s">
        <v>8761</v>
      </c>
      <c r="G5111">
        <v>37207</v>
      </c>
      <c r="H5111" t="s">
        <v>8762</v>
      </c>
      <c r="I5111" t="s">
        <v>8771</v>
      </c>
      <c r="J5111">
        <v>5</v>
      </c>
      <c r="K5111">
        <v>37011800</v>
      </c>
      <c r="L5111">
        <v>36.181742999999997</v>
      </c>
      <c r="M5111">
        <v>-86.765294999999995</v>
      </c>
      <c r="N5111" s="2" t="s">
        <v>21385</v>
      </c>
    </row>
    <row r="5112" spans="1:14" ht="99.75" x14ac:dyDescent="0.45">
      <c r="A5112">
        <v>201623813</v>
      </c>
      <c r="B5112" t="s">
        <v>21386</v>
      </c>
      <c r="C5112" t="s">
        <v>21387</v>
      </c>
      <c r="D5112" t="s">
        <v>21388</v>
      </c>
      <c r="E5112" t="s">
        <v>7541</v>
      </c>
      <c r="F5112" t="s">
        <v>8761</v>
      </c>
      <c r="G5112">
        <v>37206</v>
      </c>
      <c r="H5112" t="s">
        <v>8762</v>
      </c>
      <c r="I5112" t="s">
        <v>8763</v>
      </c>
      <c r="J5112">
        <v>6</v>
      </c>
      <c r="K5112">
        <v>37012200</v>
      </c>
      <c r="L5112">
        <v>36.171708000000002</v>
      </c>
      <c r="M5112">
        <v>-86.74606</v>
      </c>
      <c r="N5112" s="2" t="s">
        <v>21389</v>
      </c>
    </row>
    <row r="5113" spans="1:14" ht="85.5" x14ac:dyDescent="0.45">
      <c r="A5113">
        <v>2019042415</v>
      </c>
      <c r="B5113" t="s">
        <v>21390</v>
      </c>
      <c r="C5113" t="s">
        <v>21390</v>
      </c>
      <c r="D5113" t="s">
        <v>21391</v>
      </c>
      <c r="E5113" t="s">
        <v>7541</v>
      </c>
      <c r="F5113" t="s">
        <v>8761</v>
      </c>
      <c r="G5113">
        <v>37206</v>
      </c>
      <c r="H5113" t="s">
        <v>8762</v>
      </c>
      <c r="I5113" t="s">
        <v>8771</v>
      </c>
      <c r="J5113">
        <v>5</v>
      </c>
      <c r="K5113">
        <v>37011900</v>
      </c>
      <c r="L5113">
        <v>36.181578000000002</v>
      </c>
      <c r="M5113">
        <v>-86.759974999999997</v>
      </c>
      <c r="N5113" s="2" t="s">
        <v>21392</v>
      </c>
    </row>
    <row r="5114" spans="1:14" ht="99.75" x14ac:dyDescent="0.45">
      <c r="A5114">
        <v>2017032335</v>
      </c>
      <c r="B5114" t="s">
        <v>21393</v>
      </c>
      <c r="C5114" t="s">
        <v>21393</v>
      </c>
      <c r="D5114" t="s">
        <v>21394</v>
      </c>
      <c r="E5114" t="s">
        <v>7541</v>
      </c>
      <c r="F5114" t="s">
        <v>8761</v>
      </c>
      <c r="G5114">
        <v>37207</v>
      </c>
      <c r="H5114" t="s">
        <v>8762</v>
      </c>
      <c r="I5114" t="s">
        <v>8771</v>
      </c>
      <c r="J5114">
        <v>2</v>
      </c>
      <c r="K5114">
        <v>37012701</v>
      </c>
      <c r="L5114">
        <v>36.209367</v>
      </c>
      <c r="M5114">
        <v>-86.786693999999997</v>
      </c>
      <c r="N5114" s="2" t="s">
        <v>21395</v>
      </c>
    </row>
    <row r="5115" spans="1:14" ht="99.75" x14ac:dyDescent="0.45">
      <c r="A5115">
        <v>2019044426</v>
      </c>
      <c r="B5115" t="s">
        <v>21396</v>
      </c>
      <c r="C5115" t="s">
        <v>21396</v>
      </c>
      <c r="D5115" t="s">
        <v>21397</v>
      </c>
      <c r="E5115" t="s">
        <v>7541</v>
      </c>
      <c r="F5115" t="s">
        <v>8761</v>
      </c>
      <c r="G5115">
        <v>37206</v>
      </c>
      <c r="H5115" t="s">
        <v>8762</v>
      </c>
      <c r="I5115" t="s">
        <v>8771</v>
      </c>
      <c r="J5115">
        <v>7</v>
      </c>
      <c r="K5115">
        <v>37011400</v>
      </c>
      <c r="L5115">
        <v>36.196469</v>
      </c>
      <c r="M5115">
        <v>-86.740297999999996</v>
      </c>
      <c r="N5115" s="2" t="s">
        <v>21398</v>
      </c>
    </row>
    <row r="5116" spans="1:14" ht="99.75" x14ac:dyDescent="0.45">
      <c r="A5116">
        <v>2019048755</v>
      </c>
      <c r="B5116" t="s">
        <v>10780</v>
      </c>
      <c r="C5116" t="s">
        <v>10780</v>
      </c>
      <c r="D5116" t="s">
        <v>10475</v>
      </c>
      <c r="E5116" t="s">
        <v>7541</v>
      </c>
      <c r="F5116" t="s">
        <v>8761</v>
      </c>
      <c r="G5116">
        <v>37215</v>
      </c>
      <c r="H5116" t="s">
        <v>8762</v>
      </c>
      <c r="I5116" t="s">
        <v>8767</v>
      </c>
      <c r="J5116">
        <v>19</v>
      </c>
      <c r="K5116">
        <v>37019500</v>
      </c>
      <c r="L5116">
        <v>36.163370999999998</v>
      </c>
      <c r="M5116">
        <v>-86.785014000000004</v>
      </c>
      <c r="N5116" s="2" t="s">
        <v>21399</v>
      </c>
    </row>
    <row r="5117" spans="1:14" ht="99.75" x14ac:dyDescent="0.45">
      <c r="A5117">
        <v>201520765</v>
      </c>
      <c r="B5117" t="s">
        <v>21400</v>
      </c>
      <c r="D5117" t="s">
        <v>21401</v>
      </c>
      <c r="E5117" t="s">
        <v>7541</v>
      </c>
      <c r="F5117" t="s">
        <v>8761</v>
      </c>
      <c r="G5117">
        <v>37206</v>
      </c>
      <c r="H5117" t="s">
        <v>8762</v>
      </c>
      <c r="I5117" t="s">
        <v>8771</v>
      </c>
      <c r="J5117">
        <v>6</v>
      </c>
      <c r="K5117">
        <v>37011700</v>
      </c>
      <c r="L5117">
        <v>36.191192000000001</v>
      </c>
      <c r="M5117">
        <v>-86.742205999999996</v>
      </c>
      <c r="N5117" s="2" t="s">
        <v>21402</v>
      </c>
    </row>
    <row r="5118" spans="1:14" ht="99.75" x14ac:dyDescent="0.45">
      <c r="A5118">
        <v>2016025269</v>
      </c>
      <c r="C5118" t="s">
        <v>21403</v>
      </c>
      <c r="D5118" t="s">
        <v>21404</v>
      </c>
      <c r="E5118" t="s">
        <v>7541</v>
      </c>
      <c r="F5118" t="s">
        <v>8761</v>
      </c>
      <c r="G5118">
        <v>37211</v>
      </c>
      <c r="H5118" t="s">
        <v>8762</v>
      </c>
      <c r="I5118" t="s">
        <v>8771</v>
      </c>
      <c r="J5118">
        <v>26</v>
      </c>
      <c r="K5118">
        <v>37018902</v>
      </c>
      <c r="L5118">
        <v>36.076456</v>
      </c>
      <c r="M5118">
        <v>-86.747074999999995</v>
      </c>
      <c r="N5118" s="2" t="s">
        <v>21405</v>
      </c>
    </row>
    <row r="5119" spans="1:14" ht="85.5" x14ac:dyDescent="0.45">
      <c r="A5119">
        <v>2019042648</v>
      </c>
      <c r="B5119" t="s">
        <v>21406</v>
      </c>
      <c r="C5119" t="s">
        <v>21406</v>
      </c>
      <c r="D5119" t="s">
        <v>21407</v>
      </c>
      <c r="E5119" t="s">
        <v>7541</v>
      </c>
      <c r="F5119" t="s">
        <v>8761</v>
      </c>
      <c r="G5119">
        <v>37206</v>
      </c>
      <c r="H5119" t="s">
        <v>8762</v>
      </c>
      <c r="I5119" t="s">
        <v>8771</v>
      </c>
      <c r="J5119">
        <v>6</v>
      </c>
      <c r="K5119">
        <v>37019200</v>
      </c>
      <c r="L5119">
        <v>36.163939999999997</v>
      </c>
      <c r="M5119">
        <v>-86.749803999999997</v>
      </c>
      <c r="N5119" s="2" t="s">
        <v>21408</v>
      </c>
    </row>
    <row r="5120" spans="1:14" ht="99.75" x14ac:dyDescent="0.45">
      <c r="A5120">
        <v>2017032662</v>
      </c>
      <c r="C5120" t="s">
        <v>21409</v>
      </c>
      <c r="D5120" t="s">
        <v>21410</v>
      </c>
      <c r="E5120" t="s">
        <v>11633</v>
      </c>
      <c r="F5120" t="s">
        <v>8761</v>
      </c>
      <c r="G5120">
        <v>37072</v>
      </c>
      <c r="H5120" t="s">
        <v>8762</v>
      </c>
      <c r="I5120" t="s">
        <v>8771</v>
      </c>
      <c r="J5120">
        <v>10</v>
      </c>
      <c r="K5120">
        <v>37010301</v>
      </c>
      <c r="L5120">
        <v>36.313344000000001</v>
      </c>
      <c r="M5120">
        <v>-86.720150000000004</v>
      </c>
      <c r="N5120" s="2" t="s">
        <v>21411</v>
      </c>
    </row>
    <row r="5121" spans="1:14" ht="99.75" x14ac:dyDescent="0.45">
      <c r="A5121">
        <v>2020046926</v>
      </c>
      <c r="B5121" t="s">
        <v>21412</v>
      </c>
      <c r="C5121" t="s">
        <v>21412</v>
      </c>
      <c r="D5121" t="s">
        <v>21413</v>
      </c>
      <c r="E5121" t="s">
        <v>5843</v>
      </c>
      <c r="F5121" t="s">
        <v>8761</v>
      </c>
      <c r="G5121">
        <v>37211</v>
      </c>
      <c r="H5121" t="s">
        <v>8762</v>
      </c>
      <c r="I5121" t="s">
        <v>8771</v>
      </c>
      <c r="J5121">
        <v>16</v>
      </c>
      <c r="K5121">
        <v>37015802</v>
      </c>
      <c r="L5121">
        <v>36.124918999999998</v>
      </c>
      <c r="M5121">
        <v>-86.714360999999997</v>
      </c>
      <c r="N5121" s="2" t="s">
        <v>21414</v>
      </c>
    </row>
    <row r="5122" spans="1:14" ht="85.5" x14ac:dyDescent="0.45">
      <c r="A5122">
        <v>2018030784</v>
      </c>
      <c r="B5122" t="s">
        <v>21415</v>
      </c>
      <c r="C5122" t="s">
        <v>21415</v>
      </c>
      <c r="D5122" t="s">
        <v>21416</v>
      </c>
      <c r="E5122" t="s">
        <v>7541</v>
      </c>
      <c r="F5122" t="s">
        <v>8761</v>
      </c>
      <c r="G5122">
        <v>37211</v>
      </c>
      <c r="H5122" t="s">
        <v>8762</v>
      </c>
      <c r="I5122" t="s">
        <v>8771</v>
      </c>
      <c r="J5122">
        <v>30</v>
      </c>
      <c r="K5122">
        <v>37019004</v>
      </c>
      <c r="L5122">
        <v>36.072577000000003</v>
      </c>
      <c r="M5122">
        <v>-86.722577000000001</v>
      </c>
      <c r="N5122" s="2" t="s">
        <v>21417</v>
      </c>
    </row>
    <row r="5123" spans="1:14" ht="99.75" x14ac:dyDescent="0.45">
      <c r="A5123">
        <v>2016027400</v>
      </c>
      <c r="C5123" t="s">
        <v>21418</v>
      </c>
      <c r="D5123" t="s">
        <v>21419</v>
      </c>
      <c r="E5123" t="s">
        <v>5843</v>
      </c>
      <c r="F5123" t="s">
        <v>8761</v>
      </c>
      <c r="G5123">
        <v>37207</v>
      </c>
      <c r="H5123" t="s">
        <v>8762</v>
      </c>
      <c r="I5123" t="s">
        <v>8771</v>
      </c>
      <c r="J5123">
        <v>3</v>
      </c>
      <c r="K5123">
        <v>37010106</v>
      </c>
      <c r="L5123">
        <v>36.234206999999998</v>
      </c>
      <c r="M5123">
        <v>-86.798666999999995</v>
      </c>
      <c r="N5123" s="2" t="s">
        <v>21420</v>
      </c>
    </row>
    <row r="5124" spans="1:14" ht="99.75" x14ac:dyDescent="0.45">
      <c r="A5124">
        <v>2019029768</v>
      </c>
      <c r="B5124" t="s">
        <v>21421</v>
      </c>
      <c r="C5124" t="s">
        <v>21421</v>
      </c>
      <c r="D5124" t="s">
        <v>8099</v>
      </c>
      <c r="E5124" t="s">
        <v>5843</v>
      </c>
      <c r="F5124" t="s">
        <v>8761</v>
      </c>
      <c r="G5124">
        <v>37204</v>
      </c>
      <c r="H5124" t="s">
        <v>8762</v>
      </c>
      <c r="I5124" t="s">
        <v>8771</v>
      </c>
      <c r="J5124">
        <v>17</v>
      </c>
      <c r="K5124">
        <v>37017100</v>
      </c>
      <c r="L5124">
        <v>36.126269000000001</v>
      </c>
      <c r="M5124">
        <v>-86.780377000000001</v>
      </c>
      <c r="N5124" s="2" t="s">
        <v>21422</v>
      </c>
    </row>
    <row r="5125" spans="1:14" ht="99.75" x14ac:dyDescent="0.45">
      <c r="A5125">
        <v>2018040922</v>
      </c>
      <c r="B5125" t="s">
        <v>21423</v>
      </c>
      <c r="C5125" t="s">
        <v>21423</v>
      </c>
      <c r="D5125" t="s">
        <v>21424</v>
      </c>
      <c r="E5125" t="s">
        <v>7541</v>
      </c>
      <c r="F5125" t="s">
        <v>8761</v>
      </c>
      <c r="G5125">
        <v>37217</v>
      </c>
      <c r="H5125" t="s">
        <v>8762</v>
      </c>
      <c r="I5125" t="s">
        <v>8771</v>
      </c>
      <c r="J5125">
        <v>16</v>
      </c>
      <c r="K5125">
        <v>37015802</v>
      </c>
      <c r="L5125">
        <v>36.122521999999996</v>
      </c>
      <c r="M5125">
        <v>-86.714703999999998</v>
      </c>
      <c r="N5125" s="2" t="s">
        <v>21425</v>
      </c>
    </row>
    <row r="5126" spans="1:14" ht="99.75" x14ac:dyDescent="0.45">
      <c r="A5126">
        <v>2020032402</v>
      </c>
      <c r="B5126" t="s">
        <v>21426</v>
      </c>
      <c r="C5126" t="s">
        <v>21427</v>
      </c>
      <c r="D5126" t="s">
        <v>21428</v>
      </c>
      <c r="E5126" t="s">
        <v>7541</v>
      </c>
      <c r="F5126" t="s">
        <v>8761</v>
      </c>
      <c r="G5126">
        <v>37208</v>
      </c>
      <c r="H5126" t="s">
        <v>8762</v>
      </c>
      <c r="I5126" t="s">
        <v>8767</v>
      </c>
      <c r="J5126">
        <v>21</v>
      </c>
      <c r="K5126">
        <v>37014200</v>
      </c>
      <c r="L5126">
        <v>36.163916</v>
      </c>
      <c r="M5126">
        <v>-86.806732999999994</v>
      </c>
      <c r="N5126" s="2" t="s">
        <v>21429</v>
      </c>
    </row>
    <row r="5127" spans="1:14" ht="99.75" x14ac:dyDescent="0.45">
      <c r="A5127">
        <v>2019048053</v>
      </c>
      <c r="B5127" t="s">
        <v>21430</v>
      </c>
      <c r="C5127" t="s">
        <v>21430</v>
      </c>
      <c r="D5127" t="s">
        <v>21431</v>
      </c>
      <c r="E5127" t="s">
        <v>7541</v>
      </c>
      <c r="F5127" t="s">
        <v>8761</v>
      </c>
      <c r="G5127">
        <v>37207</v>
      </c>
      <c r="H5127" t="s">
        <v>8762</v>
      </c>
      <c r="I5127" t="s">
        <v>8771</v>
      </c>
      <c r="J5127">
        <v>5</v>
      </c>
      <c r="K5127">
        <v>37011800</v>
      </c>
      <c r="L5127">
        <v>36.192847999999998</v>
      </c>
      <c r="M5127">
        <v>-86.764697999999996</v>
      </c>
      <c r="N5127" s="2" t="s">
        <v>21432</v>
      </c>
    </row>
    <row r="5128" spans="1:14" ht="99.75" x14ac:dyDescent="0.45">
      <c r="A5128">
        <v>2017052036</v>
      </c>
      <c r="C5128" t="s">
        <v>21433</v>
      </c>
      <c r="D5128" t="s">
        <v>21434</v>
      </c>
      <c r="E5128" t="s">
        <v>7541</v>
      </c>
      <c r="F5128" t="s">
        <v>8761</v>
      </c>
      <c r="G5128">
        <v>37207</v>
      </c>
      <c r="H5128" t="s">
        <v>8762</v>
      </c>
      <c r="I5128" t="s">
        <v>8771</v>
      </c>
      <c r="J5128">
        <v>2</v>
      </c>
      <c r="K5128">
        <v>37012701</v>
      </c>
      <c r="L5128">
        <v>36.209988000000003</v>
      </c>
      <c r="M5128">
        <v>-86.786130999999997</v>
      </c>
      <c r="N5128" s="2" t="s">
        <v>21435</v>
      </c>
    </row>
    <row r="5129" spans="1:14" ht="99.75" x14ac:dyDescent="0.45">
      <c r="A5129">
        <v>2019067072</v>
      </c>
      <c r="B5129" t="s">
        <v>21436</v>
      </c>
      <c r="C5129" t="s">
        <v>21436</v>
      </c>
      <c r="D5129" t="s">
        <v>21437</v>
      </c>
      <c r="E5129" t="s">
        <v>11633</v>
      </c>
      <c r="F5129" t="s">
        <v>8761</v>
      </c>
      <c r="G5129">
        <v>37072</v>
      </c>
      <c r="H5129" t="s">
        <v>8762</v>
      </c>
      <c r="I5129" t="s">
        <v>8771</v>
      </c>
      <c r="J5129">
        <v>3</v>
      </c>
      <c r="K5129">
        <v>37010202</v>
      </c>
      <c r="L5129">
        <v>36.328643</v>
      </c>
      <c r="M5129">
        <v>-86.797574999999995</v>
      </c>
      <c r="N5129" s="2" t="s">
        <v>21438</v>
      </c>
    </row>
    <row r="5130" spans="1:14" ht="99.75" x14ac:dyDescent="0.45">
      <c r="A5130">
        <v>2018022574</v>
      </c>
      <c r="B5130" t="s">
        <v>21439</v>
      </c>
      <c r="C5130" t="s">
        <v>21439</v>
      </c>
      <c r="D5130" t="s">
        <v>21440</v>
      </c>
      <c r="E5130" t="s">
        <v>7541</v>
      </c>
      <c r="F5130" t="s">
        <v>8761</v>
      </c>
      <c r="G5130">
        <v>37215</v>
      </c>
      <c r="H5130" t="s">
        <v>8762</v>
      </c>
      <c r="I5130" t="s">
        <v>8771</v>
      </c>
      <c r="J5130">
        <v>25</v>
      </c>
      <c r="K5130">
        <v>37017902</v>
      </c>
      <c r="L5130">
        <v>36.097181999999997</v>
      </c>
      <c r="M5130">
        <v>-86.818489</v>
      </c>
      <c r="N5130" s="2" t="s">
        <v>21441</v>
      </c>
    </row>
    <row r="5131" spans="1:14" ht="99.75" x14ac:dyDescent="0.45">
      <c r="A5131">
        <v>2018026415</v>
      </c>
      <c r="B5131" t="s">
        <v>21442</v>
      </c>
      <c r="C5131" t="s">
        <v>21442</v>
      </c>
      <c r="D5131" t="s">
        <v>21443</v>
      </c>
      <c r="E5131" t="s">
        <v>7541</v>
      </c>
      <c r="F5131" t="s">
        <v>8761</v>
      </c>
      <c r="G5131">
        <v>37209</v>
      </c>
      <c r="H5131" t="s">
        <v>8762</v>
      </c>
      <c r="I5131" t="s">
        <v>8771</v>
      </c>
      <c r="J5131">
        <v>20</v>
      </c>
      <c r="K5131">
        <v>37013300</v>
      </c>
      <c r="L5131">
        <v>36.162703</v>
      </c>
      <c r="M5131">
        <v>-86.861749000000003</v>
      </c>
      <c r="N5131" s="2" t="s">
        <v>21444</v>
      </c>
    </row>
    <row r="5132" spans="1:14" ht="85.5" x14ac:dyDescent="0.45">
      <c r="A5132">
        <v>2019047158</v>
      </c>
      <c r="B5132" t="s">
        <v>21260</v>
      </c>
      <c r="C5132" t="s">
        <v>21260</v>
      </c>
      <c r="D5132" t="s">
        <v>21261</v>
      </c>
      <c r="E5132" t="s">
        <v>7541</v>
      </c>
      <c r="F5132" t="s">
        <v>8761</v>
      </c>
      <c r="G5132">
        <v>37215</v>
      </c>
      <c r="H5132" t="s">
        <v>8762</v>
      </c>
      <c r="I5132" t="s">
        <v>8767</v>
      </c>
      <c r="J5132">
        <v>18</v>
      </c>
      <c r="K5132">
        <v>37016800</v>
      </c>
      <c r="L5132">
        <v>36.135877999999998</v>
      </c>
      <c r="M5132">
        <v>-86.803454000000002</v>
      </c>
      <c r="N5132" s="2" t="s">
        <v>21445</v>
      </c>
    </row>
    <row r="5133" spans="1:14" ht="99.75" x14ac:dyDescent="0.45">
      <c r="A5133">
        <v>2019034549</v>
      </c>
      <c r="B5133" t="s">
        <v>21446</v>
      </c>
      <c r="C5133" t="s">
        <v>21446</v>
      </c>
      <c r="D5133" t="s">
        <v>21447</v>
      </c>
      <c r="E5133" t="s">
        <v>7553</v>
      </c>
      <c r="F5133" t="s">
        <v>8761</v>
      </c>
      <c r="G5133">
        <v>37013</v>
      </c>
      <c r="H5133" t="s">
        <v>8762</v>
      </c>
      <c r="I5133" t="s">
        <v>8771</v>
      </c>
      <c r="J5133">
        <v>17</v>
      </c>
      <c r="K5133">
        <v>37016200</v>
      </c>
      <c r="L5133">
        <v>36.138584000000002</v>
      </c>
      <c r="M5133">
        <v>-86.785291999999998</v>
      </c>
      <c r="N5133" s="2" t="s">
        <v>21448</v>
      </c>
    </row>
    <row r="5134" spans="1:14" ht="99.75" x14ac:dyDescent="0.45">
      <c r="A5134">
        <v>2019035424</v>
      </c>
      <c r="B5134" t="s">
        <v>21449</v>
      </c>
      <c r="C5134" t="s">
        <v>21450</v>
      </c>
      <c r="D5134" t="s">
        <v>12020</v>
      </c>
      <c r="E5134" t="s">
        <v>7541</v>
      </c>
      <c r="F5134" t="s">
        <v>8761</v>
      </c>
      <c r="G5134">
        <v>37212</v>
      </c>
      <c r="H5134" t="s">
        <v>8762</v>
      </c>
      <c r="I5134" t="s">
        <v>8763</v>
      </c>
      <c r="J5134">
        <v>17</v>
      </c>
      <c r="K5134">
        <v>37016400</v>
      </c>
      <c r="L5134">
        <v>36.138649999999998</v>
      </c>
      <c r="M5134">
        <v>-86.798631</v>
      </c>
      <c r="N5134" s="2" t="s">
        <v>21451</v>
      </c>
    </row>
    <row r="5135" spans="1:14" ht="85.5" x14ac:dyDescent="0.45">
      <c r="A5135">
        <v>2019046420</v>
      </c>
      <c r="B5135" t="s">
        <v>21452</v>
      </c>
      <c r="C5135" t="s">
        <v>21452</v>
      </c>
      <c r="D5135" t="s">
        <v>21453</v>
      </c>
      <c r="E5135" t="s">
        <v>9504</v>
      </c>
      <c r="F5135" t="s">
        <v>8761</v>
      </c>
      <c r="G5135">
        <v>37027</v>
      </c>
      <c r="H5135" t="s">
        <v>8762</v>
      </c>
      <c r="I5135" t="s">
        <v>8767</v>
      </c>
      <c r="J5135">
        <v>21</v>
      </c>
      <c r="K5135">
        <v>37013500</v>
      </c>
      <c r="L5135">
        <v>36.153635999999999</v>
      </c>
      <c r="M5135">
        <v>-86.827774000000005</v>
      </c>
      <c r="N5135" s="2" t="s">
        <v>21454</v>
      </c>
    </row>
    <row r="5136" spans="1:14" ht="99.75" x14ac:dyDescent="0.45">
      <c r="A5136">
        <v>2019031796</v>
      </c>
      <c r="B5136" t="s">
        <v>21455</v>
      </c>
      <c r="C5136" t="s">
        <v>21455</v>
      </c>
      <c r="D5136" t="s">
        <v>21456</v>
      </c>
      <c r="E5136" t="s">
        <v>7541</v>
      </c>
      <c r="F5136" t="s">
        <v>8761</v>
      </c>
      <c r="G5136">
        <v>37212</v>
      </c>
      <c r="H5136" t="s">
        <v>8762</v>
      </c>
      <c r="I5136" t="s">
        <v>8771</v>
      </c>
      <c r="J5136">
        <v>17</v>
      </c>
      <c r="K5136">
        <v>37016300</v>
      </c>
      <c r="L5136">
        <v>36.139105999999998</v>
      </c>
      <c r="M5136">
        <v>-86.791417999999993</v>
      </c>
      <c r="N5136" s="2" t="s">
        <v>21457</v>
      </c>
    </row>
    <row r="5137" spans="1:14" ht="85.5" x14ac:dyDescent="0.45">
      <c r="A5137">
        <v>2016056630</v>
      </c>
      <c r="B5137" t="s">
        <v>21458</v>
      </c>
      <c r="C5137" t="s">
        <v>21458</v>
      </c>
      <c r="D5137" t="s">
        <v>21459</v>
      </c>
      <c r="E5137" t="s">
        <v>7541</v>
      </c>
      <c r="F5137" t="s">
        <v>8761</v>
      </c>
      <c r="G5137">
        <v>37209</v>
      </c>
      <c r="H5137" t="s">
        <v>8762</v>
      </c>
      <c r="I5137" t="s">
        <v>8763</v>
      </c>
      <c r="J5137">
        <v>20</v>
      </c>
      <c r="K5137">
        <v>37013300</v>
      </c>
      <c r="L5137">
        <v>36.155946</v>
      </c>
      <c r="M5137">
        <v>-86.841078999999993</v>
      </c>
      <c r="N5137" s="2" t="s">
        <v>21460</v>
      </c>
    </row>
    <row r="5138" spans="1:14" ht="99.75" x14ac:dyDescent="0.45">
      <c r="A5138">
        <v>2018034475</v>
      </c>
      <c r="B5138" t="s">
        <v>21461</v>
      </c>
      <c r="C5138" t="s">
        <v>21461</v>
      </c>
      <c r="D5138" t="s">
        <v>21462</v>
      </c>
      <c r="E5138" t="s">
        <v>5843</v>
      </c>
      <c r="F5138" t="s">
        <v>8761</v>
      </c>
      <c r="G5138">
        <v>37208</v>
      </c>
      <c r="H5138" t="s">
        <v>8762</v>
      </c>
      <c r="I5138" t="s">
        <v>8771</v>
      </c>
      <c r="J5138">
        <v>2</v>
      </c>
      <c r="K5138">
        <v>37013700</v>
      </c>
      <c r="L5138">
        <v>36.188594000000002</v>
      </c>
      <c r="M5138">
        <v>-86.812899999999999</v>
      </c>
      <c r="N5138" s="2" t="s">
        <v>21463</v>
      </c>
    </row>
    <row r="5139" spans="1:14" ht="99.75" x14ac:dyDescent="0.45">
      <c r="A5139">
        <v>2019032748</v>
      </c>
      <c r="B5139" t="s">
        <v>21464</v>
      </c>
      <c r="C5139" t="s">
        <v>21464</v>
      </c>
      <c r="D5139" t="s">
        <v>21465</v>
      </c>
      <c r="E5139" t="s">
        <v>7541</v>
      </c>
      <c r="F5139" t="s">
        <v>8761</v>
      </c>
      <c r="G5139">
        <v>37211</v>
      </c>
      <c r="H5139" t="s">
        <v>8762</v>
      </c>
      <c r="I5139" t="s">
        <v>8771</v>
      </c>
      <c r="J5139">
        <v>27</v>
      </c>
      <c r="K5139">
        <v>37019105</v>
      </c>
      <c r="L5139">
        <v>36.051183000000002</v>
      </c>
      <c r="M5139">
        <v>-86.737025000000003</v>
      </c>
      <c r="N5139" s="2" t="s">
        <v>21466</v>
      </c>
    </row>
    <row r="5140" spans="1:14" ht="99.75" x14ac:dyDescent="0.45">
      <c r="A5140">
        <v>2019027754</v>
      </c>
      <c r="B5140" t="s">
        <v>21467</v>
      </c>
      <c r="C5140" t="s">
        <v>21467</v>
      </c>
      <c r="D5140" t="s">
        <v>21468</v>
      </c>
      <c r="E5140" t="s">
        <v>7541</v>
      </c>
      <c r="F5140" t="s">
        <v>8761</v>
      </c>
      <c r="G5140">
        <v>37218</v>
      </c>
      <c r="H5140" t="s">
        <v>8762</v>
      </c>
      <c r="I5140" t="s">
        <v>8771</v>
      </c>
      <c r="J5140">
        <v>2</v>
      </c>
      <c r="K5140">
        <v>37012801</v>
      </c>
      <c r="L5140">
        <v>36.200133999999998</v>
      </c>
      <c r="M5140">
        <v>-86.826944999999995</v>
      </c>
      <c r="N5140" s="2" t="s">
        <v>21469</v>
      </c>
    </row>
    <row r="5141" spans="1:14" ht="99.75" x14ac:dyDescent="0.45">
      <c r="A5141">
        <v>2018030607</v>
      </c>
      <c r="B5141" t="s">
        <v>9032</v>
      </c>
      <c r="C5141" t="s">
        <v>9032</v>
      </c>
      <c r="D5141" t="s">
        <v>21470</v>
      </c>
      <c r="E5141" t="s">
        <v>7541</v>
      </c>
      <c r="F5141" t="s">
        <v>8761</v>
      </c>
      <c r="G5141">
        <v>37204</v>
      </c>
      <c r="H5141" t="s">
        <v>8762</v>
      </c>
      <c r="I5141" t="s">
        <v>8771</v>
      </c>
      <c r="J5141">
        <v>17</v>
      </c>
      <c r="K5141">
        <v>37017100</v>
      </c>
      <c r="L5141">
        <v>36.122160000000001</v>
      </c>
      <c r="M5141">
        <v>-86.777441999999994</v>
      </c>
      <c r="N5141" s="2" t="s">
        <v>21471</v>
      </c>
    </row>
    <row r="5142" spans="1:14" ht="85.5" x14ac:dyDescent="0.45">
      <c r="A5142">
        <v>2019031876</v>
      </c>
      <c r="B5142" t="s">
        <v>21472</v>
      </c>
      <c r="C5142" t="s">
        <v>8951</v>
      </c>
      <c r="D5142" t="s">
        <v>21473</v>
      </c>
      <c r="E5142" t="s">
        <v>21474</v>
      </c>
      <c r="F5142" t="s">
        <v>9109</v>
      </c>
      <c r="G5142">
        <v>60543</v>
      </c>
      <c r="H5142" t="s">
        <v>8762</v>
      </c>
      <c r="I5142" t="s">
        <v>8767</v>
      </c>
      <c r="J5142">
        <v>21</v>
      </c>
      <c r="K5142">
        <v>37014300</v>
      </c>
      <c r="L5142">
        <v>36.157485999999999</v>
      </c>
      <c r="M5142">
        <v>-86.815336000000002</v>
      </c>
      <c r="N5142" s="2" t="s">
        <v>21475</v>
      </c>
    </row>
    <row r="5143" spans="1:14" ht="99.75" x14ac:dyDescent="0.45">
      <c r="A5143">
        <v>2019031678</v>
      </c>
      <c r="B5143" t="s">
        <v>21476</v>
      </c>
      <c r="C5143" t="s">
        <v>21477</v>
      </c>
      <c r="D5143" t="s">
        <v>8931</v>
      </c>
      <c r="E5143" t="s">
        <v>8932</v>
      </c>
      <c r="F5143" t="s">
        <v>8933</v>
      </c>
      <c r="G5143">
        <v>77046</v>
      </c>
      <c r="H5143" t="s">
        <v>8762</v>
      </c>
      <c r="I5143" t="s">
        <v>8767</v>
      </c>
      <c r="J5143">
        <v>19</v>
      </c>
      <c r="K5143">
        <v>37016300</v>
      </c>
      <c r="L5143">
        <v>36.151423999999999</v>
      </c>
      <c r="M5143">
        <v>-86.787372000000005</v>
      </c>
      <c r="N5143" s="2" t="s">
        <v>21478</v>
      </c>
    </row>
    <row r="5144" spans="1:14" ht="99.75" x14ac:dyDescent="0.45">
      <c r="A5144">
        <v>2019031675</v>
      </c>
      <c r="B5144" t="s">
        <v>21476</v>
      </c>
      <c r="C5144" t="s">
        <v>21477</v>
      </c>
      <c r="D5144" t="s">
        <v>8931</v>
      </c>
      <c r="E5144" t="s">
        <v>8932</v>
      </c>
      <c r="F5144" t="s">
        <v>8933</v>
      </c>
      <c r="G5144">
        <v>77046</v>
      </c>
      <c r="H5144" t="s">
        <v>8762</v>
      </c>
      <c r="I5144" t="s">
        <v>8767</v>
      </c>
      <c r="J5144">
        <v>19</v>
      </c>
      <c r="K5144">
        <v>37016300</v>
      </c>
      <c r="L5144">
        <v>36.151423999999999</v>
      </c>
      <c r="M5144">
        <v>-86.787372000000005</v>
      </c>
      <c r="N5144" s="2" t="s">
        <v>21479</v>
      </c>
    </row>
    <row r="5145" spans="1:14" ht="99.75" x14ac:dyDescent="0.45">
      <c r="A5145">
        <v>2019034452</v>
      </c>
      <c r="B5145" t="s">
        <v>21480</v>
      </c>
      <c r="C5145" t="s">
        <v>21480</v>
      </c>
      <c r="D5145" t="s">
        <v>21481</v>
      </c>
      <c r="E5145" t="s">
        <v>7541</v>
      </c>
      <c r="F5145" t="s">
        <v>8761</v>
      </c>
      <c r="G5145">
        <v>37211</v>
      </c>
      <c r="H5145" t="s">
        <v>8762</v>
      </c>
      <c r="I5145" t="s">
        <v>8771</v>
      </c>
      <c r="J5145">
        <v>4</v>
      </c>
      <c r="K5145">
        <v>37019116</v>
      </c>
      <c r="L5145">
        <v>36.032145</v>
      </c>
      <c r="M5145">
        <v>-86.717828999999995</v>
      </c>
      <c r="N5145" s="2" t="s">
        <v>21482</v>
      </c>
    </row>
    <row r="5146" spans="1:14" ht="99.75" x14ac:dyDescent="0.45">
      <c r="A5146">
        <v>2019031636</v>
      </c>
      <c r="B5146" t="s">
        <v>21476</v>
      </c>
      <c r="C5146" t="s">
        <v>21477</v>
      </c>
      <c r="D5146" t="s">
        <v>8931</v>
      </c>
      <c r="E5146" t="s">
        <v>8932</v>
      </c>
      <c r="F5146" t="s">
        <v>8933</v>
      </c>
      <c r="G5146">
        <v>77046</v>
      </c>
      <c r="H5146" t="s">
        <v>8762</v>
      </c>
      <c r="I5146" t="s">
        <v>8767</v>
      </c>
      <c r="J5146">
        <v>19</v>
      </c>
      <c r="K5146">
        <v>37016300</v>
      </c>
      <c r="L5146">
        <v>36.151423999999999</v>
      </c>
      <c r="M5146">
        <v>-86.787372000000005</v>
      </c>
      <c r="N5146" s="2" t="s">
        <v>21483</v>
      </c>
    </row>
    <row r="5147" spans="1:14" ht="99.75" x14ac:dyDescent="0.45">
      <c r="A5147">
        <v>2019031677</v>
      </c>
      <c r="B5147" t="s">
        <v>21476</v>
      </c>
      <c r="C5147" t="s">
        <v>21477</v>
      </c>
      <c r="D5147" t="s">
        <v>8931</v>
      </c>
      <c r="E5147" t="s">
        <v>8932</v>
      </c>
      <c r="F5147" t="s">
        <v>8933</v>
      </c>
      <c r="G5147">
        <v>77046</v>
      </c>
      <c r="H5147" t="s">
        <v>8762</v>
      </c>
      <c r="I5147" t="s">
        <v>8767</v>
      </c>
      <c r="J5147">
        <v>19</v>
      </c>
      <c r="K5147">
        <v>37016300</v>
      </c>
      <c r="L5147">
        <v>36.151423999999999</v>
      </c>
      <c r="M5147">
        <v>-86.787372000000005</v>
      </c>
      <c r="N5147" s="2" t="s">
        <v>21484</v>
      </c>
    </row>
    <row r="5148" spans="1:14" ht="99.75" x14ac:dyDescent="0.45">
      <c r="A5148">
        <v>2018059557</v>
      </c>
      <c r="B5148" t="s">
        <v>14595</v>
      </c>
      <c r="C5148" t="s">
        <v>14595</v>
      </c>
      <c r="D5148" t="s">
        <v>21485</v>
      </c>
      <c r="E5148" t="s">
        <v>21486</v>
      </c>
      <c r="F5148" t="s">
        <v>9013</v>
      </c>
      <c r="G5148">
        <v>6385</v>
      </c>
      <c r="H5148" t="s">
        <v>8762</v>
      </c>
      <c r="I5148" t="s">
        <v>8767</v>
      </c>
      <c r="J5148">
        <v>17</v>
      </c>
      <c r="K5148">
        <v>37016100</v>
      </c>
      <c r="L5148">
        <v>36.132953999999998</v>
      </c>
      <c r="M5148">
        <v>-86.765604999999994</v>
      </c>
      <c r="N5148" s="2" t="s">
        <v>21487</v>
      </c>
    </row>
    <row r="5149" spans="1:14" ht="99.75" x14ac:dyDescent="0.45">
      <c r="A5149" t="s">
        <v>21488</v>
      </c>
      <c r="B5149" t="s">
        <v>21489</v>
      </c>
      <c r="C5149" t="s">
        <v>21489</v>
      </c>
      <c r="D5149" t="s">
        <v>21490</v>
      </c>
      <c r="E5149" t="s">
        <v>7541</v>
      </c>
      <c r="F5149" t="s">
        <v>8761</v>
      </c>
      <c r="G5149">
        <v>37206</v>
      </c>
      <c r="H5149" t="s">
        <v>8762</v>
      </c>
      <c r="I5149" t="s">
        <v>8771</v>
      </c>
      <c r="J5149">
        <v>6</v>
      </c>
      <c r="K5149">
        <v>37011700</v>
      </c>
      <c r="L5149">
        <v>36.190432000000001</v>
      </c>
      <c r="M5149">
        <v>-86.743936000000005</v>
      </c>
      <c r="N5149" s="2" t="s">
        <v>21491</v>
      </c>
    </row>
    <row r="5150" spans="1:14" ht="99.75" x14ac:dyDescent="0.45">
      <c r="A5150">
        <v>2018030346</v>
      </c>
      <c r="B5150" t="s">
        <v>21492</v>
      </c>
      <c r="C5150" t="s">
        <v>21492</v>
      </c>
      <c r="D5150" t="s">
        <v>21493</v>
      </c>
      <c r="E5150" t="s">
        <v>7541</v>
      </c>
      <c r="F5150" t="s">
        <v>8761</v>
      </c>
      <c r="G5150">
        <v>37214</v>
      </c>
      <c r="H5150" t="s">
        <v>8762</v>
      </c>
      <c r="I5150" t="s">
        <v>8771</v>
      </c>
      <c r="J5150">
        <v>14</v>
      </c>
      <c r="K5150">
        <v>37015502</v>
      </c>
      <c r="L5150">
        <v>36.152039000000002</v>
      </c>
      <c r="M5150">
        <v>-86.645906999999994</v>
      </c>
      <c r="N5150" s="2" t="s">
        <v>21494</v>
      </c>
    </row>
    <row r="5151" spans="1:14" ht="99.75" x14ac:dyDescent="0.45">
      <c r="A5151">
        <v>2018042426</v>
      </c>
      <c r="B5151" t="s">
        <v>21495</v>
      </c>
      <c r="C5151" t="s">
        <v>21495</v>
      </c>
      <c r="D5151" t="s">
        <v>21496</v>
      </c>
      <c r="E5151" t="s">
        <v>7541</v>
      </c>
      <c r="F5151" t="s">
        <v>8761</v>
      </c>
      <c r="G5151">
        <v>37209</v>
      </c>
      <c r="H5151" t="s">
        <v>8762</v>
      </c>
      <c r="I5151" t="s">
        <v>8771</v>
      </c>
      <c r="J5151">
        <v>20</v>
      </c>
      <c r="K5151">
        <v>37013300</v>
      </c>
      <c r="L5151">
        <v>36.165207000000002</v>
      </c>
      <c r="M5151">
        <v>-86.863899000000004</v>
      </c>
      <c r="N5151" s="2" t="s">
        <v>21497</v>
      </c>
    </row>
    <row r="5152" spans="1:14" ht="99.75" x14ac:dyDescent="0.45">
      <c r="A5152">
        <v>2019000999</v>
      </c>
      <c r="B5152" t="s">
        <v>21498</v>
      </c>
      <c r="C5152" t="s">
        <v>21498</v>
      </c>
      <c r="D5152" t="s">
        <v>21499</v>
      </c>
      <c r="E5152" t="s">
        <v>14601</v>
      </c>
      <c r="F5152" t="s">
        <v>8761</v>
      </c>
      <c r="G5152">
        <v>37077</v>
      </c>
      <c r="H5152" t="s">
        <v>8762</v>
      </c>
      <c r="I5152" t="s">
        <v>8771</v>
      </c>
      <c r="J5152">
        <v>5</v>
      </c>
      <c r="K5152">
        <v>37011700</v>
      </c>
      <c r="L5152">
        <v>36.184854999999999</v>
      </c>
      <c r="M5152">
        <v>-86.749699000000007</v>
      </c>
      <c r="N5152" s="2" t="s">
        <v>9469</v>
      </c>
    </row>
    <row r="5153" spans="1:14" ht="99.75" x14ac:dyDescent="0.45">
      <c r="A5153">
        <v>2018029985</v>
      </c>
      <c r="B5153" t="s">
        <v>21500</v>
      </c>
      <c r="C5153" t="s">
        <v>21500</v>
      </c>
      <c r="D5153" t="s">
        <v>21501</v>
      </c>
      <c r="E5153" t="s">
        <v>7541</v>
      </c>
      <c r="F5153" t="s">
        <v>8761</v>
      </c>
      <c r="G5153">
        <v>37216</v>
      </c>
      <c r="H5153" t="s">
        <v>8762</v>
      </c>
      <c r="I5153" t="s">
        <v>8771</v>
      </c>
      <c r="J5153">
        <v>7</v>
      </c>
      <c r="K5153">
        <v>37011200</v>
      </c>
      <c r="L5153">
        <v>36.208314000000001</v>
      </c>
      <c r="M5153">
        <v>-86.731874000000005</v>
      </c>
      <c r="N5153" s="2" t="s">
        <v>21502</v>
      </c>
    </row>
    <row r="5154" spans="1:14" ht="99.75" x14ac:dyDescent="0.45">
      <c r="A5154">
        <v>2019031670</v>
      </c>
      <c r="B5154" t="s">
        <v>21476</v>
      </c>
      <c r="C5154" t="s">
        <v>21477</v>
      </c>
      <c r="D5154" t="s">
        <v>8931</v>
      </c>
      <c r="E5154" t="s">
        <v>8932</v>
      </c>
      <c r="F5154" t="s">
        <v>8933</v>
      </c>
      <c r="G5154">
        <v>77046</v>
      </c>
      <c r="H5154" t="s">
        <v>8762</v>
      </c>
      <c r="I5154" t="s">
        <v>8767</v>
      </c>
      <c r="J5154">
        <v>19</v>
      </c>
      <c r="K5154">
        <v>37016300</v>
      </c>
      <c r="L5154">
        <v>36.151423999999999</v>
      </c>
      <c r="M5154">
        <v>-86.787372000000005</v>
      </c>
      <c r="N5154" s="2" t="s">
        <v>21503</v>
      </c>
    </row>
    <row r="5155" spans="1:14" ht="99.75" x14ac:dyDescent="0.45">
      <c r="A5155">
        <v>2017034469</v>
      </c>
      <c r="B5155" t="s">
        <v>16085</v>
      </c>
      <c r="C5155" t="s">
        <v>16085</v>
      </c>
      <c r="D5155" t="s">
        <v>21504</v>
      </c>
      <c r="E5155" t="s">
        <v>7541</v>
      </c>
      <c r="F5155" t="s">
        <v>8761</v>
      </c>
      <c r="G5155">
        <v>37208</v>
      </c>
      <c r="H5155" t="s">
        <v>8762</v>
      </c>
      <c r="I5155" t="s">
        <v>8767</v>
      </c>
      <c r="J5155">
        <v>17</v>
      </c>
      <c r="K5155">
        <v>37016200</v>
      </c>
      <c r="L5155">
        <v>36.145107000000003</v>
      </c>
      <c r="M5155">
        <v>-86.784606999999994</v>
      </c>
      <c r="N5155" s="2" t="s">
        <v>21505</v>
      </c>
    </row>
    <row r="5156" spans="1:14" ht="99.75" x14ac:dyDescent="0.45">
      <c r="A5156">
        <v>2019031640</v>
      </c>
      <c r="B5156" t="s">
        <v>21476</v>
      </c>
      <c r="C5156" t="s">
        <v>21477</v>
      </c>
      <c r="D5156" t="s">
        <v>8931</v>
      </c>
      <c r="E5156" t="s">
        <v>8932</v>
      </c>
      <c r="F5156" t="s">
        <v>8933</v>
      </c>
      <c r="G5156">
        <v>77046</v>
      </c>
      <c r="H5156" t="s">
        <v>8762</v>
      </c>
      <c r="I5156" t="s">
        <v>8763</v>
      </c>
      <c r="J5156">
        <v>19</v>
      </c>
      <c r="K5156">
        <v>37016300</v>
      </c>
      <c r="L5156">
        <v>36.151423999999999</v>
      </c>
      <c r="M5156">
        <v>-86.787372000000005</v>
      </c>
      <c r="N5156" s="2" t="s">
        <v>21506</v>
      </c>
    </row>
    <row r="5157" spans="1:14" ht="99.75" x14ac:dyDescent="0.45">
      <c r="A5157">
        <v>2018034496</v>
      </c>
      <c r="B5157" t="s">
        <v>21507</v>
      </c>
      <c r="C5157" t="s">
        <v>21508</v>
      </c>
      <c r="D5157" t="s">
        <v>21509</v>
      </c>
      <c r="E5157" t="s">
        <v>7541</v>
      </c>
      <c r="F5157" t="s">
        <v>8761</v>
      </c>
      <c r="G5157">
        <v>37211</v>
      </c>
      <c r="H5157" t="s">
        <v>8762</v>
      </c>
      <c r="I5157" t="s">
        <v>8771</v>
      </c>
      <c r="J5157">
        <v>16</v>
      </c>
      <c r="K5157">
        <v>37017401</v>
      </c>
      <c r="L5157">
        <v>36.113635000000002</v>
      </c>
      <c r="M5157">
        <v>-86.739202000000006</v>
      </c>
      <c r="N5157" s="2" t="s">
        <v>21510</v>
      </c>
    </row>
    <row r="5158" spans="1:14" ht="85.5" x14ac:dyDescent="0.45">
      <c r="A5158">
        <v>2018023667</v>
      </c>
      <c r="B5158" t="s">
        <v>21511</v>
      </c>
      <c r="C5158" t="s">
        <v>21511</v>
      </c>
      <c r="D5158" t="s">
        <v>21512</v>
      </c>
      <c r="E5158" t="s">
        <v>7541</v>
      </c>
      <c r="F5158" t="s">
        <v>8761</v>
      </c>
      <c r="G5158">
        <v>37211</v>
      </c>
      <c r="H5158" t="s">
        <v>8762</v>
      </c>
      <c r="I5158" t="s">
        <v>8771</v>
      </c>
      <c r="J5158">
        <v>16</v>
      </c>
      <c r="K5158">
        <v>37017402</v>
      </c>
      <c r="L5158">
        <v>36.093910999999999</v>
      </c>
      <c r="M5158">
        <v>-86.731905999999995</v>
      </c>
      <c r="N5158" s="2" t="s">
        <v>21513</v>
      </c>
    </row>
    <row r="5159" spans="1:14" ht="99.75" x14ac:dyDescent="0.45">
      <c r="A5159">
        <v>2019032649</v>
      </c>
      <c r="B5159" t="s">
        <v>21514</v>
      </c>
      <c r="C5159" t="s">
        <v>13339</v>
      </c>
      <c r="D5159" t="s">
        <v>13269</v>
      </c>
      <c r="E5159" t="s">
        <v>12763</v>
      </c>
      <c r="F5159" t="s">
        <v>9421</v>
      </c>
      <c r="G5159">
        <v>30342</v>
      </c>
      <c r="H5159" t="s">
        <v>8762</v>
      </c>
      <c r="I5159" t="s">
        <v>8767</v>
      </c>
      <c r="J5159">
        <v>19</v>
      </c>
      <c r="K5159">
        <v>37019500</v>
      </c>
      <c r="L5159">
        <v>36.158529999999999</v>
      </c>
      <c r="M5159">
        <v>-86.790405000000007</v>
      </c>
      <c r="N5159" s="2" t="s">
        <v>21515</v>
      </c>
    </row>
    <row r="5160" spans="1:14" ht="99.75" x14ac:dyDescent="0.45">
      <c r="A5160">
        <v>2016033553</v>
      </c>
      <c r="B5160" t="s">
        <v>21516</v>
      </c>
      <c r="C5160" t="s">
        <v>21516</v>
      </c>
      <c r="D5160" t="s">
        <v>21517</v>
      </c>
      <c r="E5160" t="s">
        <v>5843</v>
      </c>
      <c r="F5160" t="s">
        <v>8761</v>
      </c>
      <c r="G5160">
        <v>37216</v>
      </c>
      <c r="H5160" t="s">
        <v>8762</v>
      </c>
      <c r="I5160" t="s">
        <v>8771</v>
      </c>
      <c r="J5160">
        <v>8</v>
      </c>
      <c r="K5160">
        <v>37011100</v>
      </c>
      <c r="L5160">
        <v>36.226151999999999</v>
      </c>
      <c r="M5160">
        <v>-86.729532000000006</v>
      </c>
      <c r="N5160" s="2" t="s">
        <v>21518</v>
      </c>
    </row>
    <row r="5161" spans="1:14" ht="99.75" x14ac:dyDescent="0.45">
      <c r="A5161">
        <v>2018059470</v>
      </c>
      <c r="B5161" t="s">
        <v>21519</v>
      </c>
      <c r="C5161" t="s">
        <v>21519</v>
      </c>
      <c r="D5161" t="s">
        <v>21520</v>
      </c>
      <c r="E5161" t="s">
        <v>7541</v>
      </c>
      <c r="F5161" t="s">
        <v>8761</v>
      </c>
      <c r="G5161">
        <v>37201</v>
      </c>
      <c r="H5161" t="s">
        <v>8762</v>
      </c>
      <c r="I5161" t="s">
        <v>8771</v>
      </c>
      <c r="J5161">
        <v>35</v>
      </c>
      <c r="K5161">
        <v>37018302</v>
      </c>
      <c r="L5161">
        <v>36.027149000000001</v>
      </c>
      <c r="M5161">
        <v>-86.968576999999996</v>
      </c>
      <c r="N5161" s="2" t="s">
        <v>21521</v>
      </c>
    </row>
    <row r="5162" spans="1:14" ht="85.5" x14ac:dyDescent="0.45">
      <c r="A5162">
        <v>2018037232</v>
      </c>
      <c r="B5162" t="s">
        <v>21522</v>
      </c>
      <c r="C5162" t="s">
        <v>21522</v>
      </c>
      <c r="D5162" t="s">
        <v>21523</v>
      </c>
      <c r="E5162" t="s">
        <v>7541</v>
      </c>
      <c r="F5162" t="s">
        <v>8761</v>
      </c>
      <c r="G5162">
        <v>37221</v>
      </c>
      <c r="H5162" t="s">
        <v>8762</v>
      </c>
      <c r="I5162" t="s">
        <v>8771</v>
      </c>
      <c r="J5162">
        <v>22</v>
      </c>
      <c r="K5162">
        <v>37018401</v>
      </c>
      <c r="L5162">
        <v>36.091487000000001</v>
      </c>
      <c r="M5162">
        <v>-86.937500999999997</v>
      </c>
      <c r="N5162" s="2" t="s">
        <v>21524</v>
      </c>
    </row>
    <row r="5163" spans="1:14" ht="85.5" x14ac:dyDescent="0.45">
      <c r="A5163">
        <v>201527636</v>
      </c>
      <c r="B5163" t="s">
        <v>21525</v>
      </c>
      <c r="C5163" t="s">
        <v>21525</v>
      </c>
      <c r="H5163" t="s">
        <v>8762</v>
      </c>
      <c r="I5163" t="s">
        <v>8763</v>
      </c>
      <c r="J5163">
        <v>19</v>
      </c>
      <c r="K5163">
        <v>37019400</v>
      </c>
      <c r="L5163">
        <v>36.172910999999999</v>
      </c>
      <c r="M5163">
        <v>-86.797398000000001</v>
      </c>
      <c r="N5163" s="2" t="s">
        <v>21526</v>
      </c>
    </row>
    <row r="5164" spans="1:14" ht="99.75" x14ac:dyDescent="0.45">
      <c r="A5164">
        <v>2018037530</v>
      </c>
      <c r="B5164" t="s">
        <v>21527</v>
      </c>
      <c r="C5164" t="s">
        <v>21527</v>
      </c>
      <c r="D5164" t="s">
        <v>21528</v>
      </c>
      <c r="E5164" t="s">
        <v>7541</v>
      </c>
      <c r="F5164" t="s">
        <v>8761</v>
      </c>
      <c r="G5164">
        <v>37206</v>
      </c>
      <c r="H5164" t="s">
        <v>8762</v>
      </c>
      <c r="I5164" t="s">
        <v>8771</v>
      </c>
      <c r="J5164">
        <v>6</v>
      </c>
      <c r="K5164">
        <v>37011700</v>
      </c>
      <c r="L5164">
        <v>36.182521000000001</v>
      </c>
      <c r="M5164">
        <v>-86.734337999999994</v>
      </c>
      <c r="N5164" s="2" t="s">
        <v>21529</v>
      </c>
    </row>
    <row r="5165" spans="1:14" ht="99.75" x14ac:dyDescent="0.45">
      <c r="A5165">
        <v>2019039891</v>
      </c>
      <c r="B5165" t="s">
        <v>21530</v>
      </c>
      <c r="D5165" t="s">
        <v>21531</v>
      </c>
      <c r="E5165" t="s">
        <v>5843</v>
      </c>
      <c r="F5165" t="s">
        <v>8761</v>
      </c>
      <c r="G5165">
        <v>37209</v>
      </c>
      <c r="H5165" t="s">
        <v>8762</v>
      </c>
      <c r="I5165" t="s">
        <v>8771</v>
      </c>
      <c r="J5165">
        <v>24</v>
      </c>
      <c r="K5165">
        <v>37013500</v>
      </c>
      <c r="L5165">
        <v>36.154581999999998</v>
      </c>
      <c r="M5165">
        <v>-86.827727999999993</v>
      </c>
      <c r="N5165" s="2" t="s">
        <v>21532</v>
      </c>
    </row>
    <row r="5166" spans="1:14" ht="85.5" x14ac:dyDescent="0.45">
      <c r="A5166">
        <v>201531096</v>
      </c>
      <c r="B5166" t="s">
        <v>21533</v>
      </c>
      <c r="C5166" t="s">
        <v>21533</v>
      </c>
      <c r="H5166" t="s">
        <v>8762</v>
      </c>
      <c r="I5166" t="s">
        <v>8763</v>
      </c>
      <c r="J5166">
        <v>9</v>
      </c>
      <c r="K5166">
        <v>37010402</v>
      </c>
      <c r="L5166">
        <v>36.264940000000003</v>
      </c>
      <c r="M5166">
        <v>-86.679167000000007</v>
      </c>
      <c r="N5166" s="2" t="s">
        <v>21534</v>
      </c>
    </row>
    <row r="5167" spans="1:14" ht="99.75" x14ac:dyDescent="0.45">
      <c r="A5167">
        <v>2019035958</v>
      </c>
      <c r="B5167" t="s">
        <v>21535</v>
      </c>
      <c r="C5167" t="s">
        <v>21535</v>
      </c>
      <c r="D5167" t="s">
        <v>21536</v>
      </c>
      <c r="E5167" t="s">
        <v>7541</v>
      </c>
      <c r="F5167" t="s">
        <v>8761</v>
      </c>
      <c r="G5167">
        <v>37207</v>
      </c>
      <c r="H5167" t="s">
        <v>8762</v>
      </c>
      <c r="I5167" t="s">
        <v>8771</v>
      </c>
      <c r="J5167">
        <v>8</v>
      </c>
      <c r="K5167">
        <v>37011001</v>
      </c>
      <c r="L5167">
        <v>36.214333000000003</v>
      </c>
      <c r="M5167">
        <v>-86.759521000000007</v>
      </c>
      <c r="N5167" s="2" t="s">
        <v>21537</v>
      </c>
    </row>
    <row r="5168" spans="1:14" ht="99.75" x14ac:dyDescent="0.45">
      <c r="A5168">
        <v>2019029786</v>
      </c>
      <c r="B5168" t="s">
        <v>21538</v>
      </c>
      <c r="C5168" t="s">
        <v>21538</v>
      </c>
      <c r="D5168" t="s">
        <v>21539</v>
      </c>
      <c r="E5168" t="s">
        <v>7541</v>
      </c>
      <c r="F5168" t="s">
        <v>8761</v>
      </c>
      <c r="G5168">
        <v>37207</v>
      </c>
      <c r="H5168" t="s">
        <v>8762</v>
      </c>
      <c r="I5168" t="s">
        <v>8767</v>
      </c>
      <c r="J5168">
        <v>21</v>
      </c>
      <c r="K5168">
        <v>37014200</v>
      </c>
      <c r="L5168">
        <v>36.168928000000001</v>
      </c>
      <c r="M5168">
        <v>-86.810687999999999</v>
      </c>
      <c r="N5168" s="2" t="s">
        <v>21540</v>
      </c>
    </row>
    <row r="5169" spans="1:14" ht="99.75" x14ac:dyDescent="0.45">
      <c r="A5169">
        <v>2016030304</v>
      </c>
      <c r="B5169" t="s">
        <v>21541</v>
      </c>
      <c r="C5169" t="s">
        <v>21541</v>
      </c>
      <c r="D5169" t="s">
        <v>21542</v>
      </c>
      <c r="E5169" t="s">
        <v>7541</v>
      </c>
      <c r="F5169" t="s">
        <v>8761</v>
      </c>
      <c r="G5169">
        <v>37209</v>
      </c>
      <c r="H5169" t="s">
        <v>8762</v>
      </c>
      <c r="I5169" t="s">
        <v>8771</v>
      </c>
      <c r="J5169">
        <v>20</v>
      </c>
      <c r="K5169">
        <v>37013300</v>
      </c>
      <c r="L5169">
        <v>36.161169999999998</v>
      </c>
      <c r="M5169">
        <v>-86.859076000000002</v>
      </c>
      <c r="N5169" s="2" t="s">
        <v>21543</v>
      </c>
    </row>
    <row r="5170" spans="1:14" ht="99.75" x14ac:dyDescent="0.45">
      <c r="A5170">
        <v>2019053876</v>
      </c>
      <c r="B5170" t="s">
        <v>21544</v>
      </c>
      <c r="C5170" t="s">
        <v>21544</v>
      </c>
      <c r="D5170" t="s">
        <v>21545</v>
      </c>
      <c r="E5170" t="s">
        <v>7541</v>
      </c>
      <c r="F5170" t="s">
        <v>8761</v>
      </c>
      <c r="G5170">
        <v>37204</v>
      </c>
      <c r="H5170" t="s">
        <v>8762</v>
      </c>
      <c r="I5170" t="s">
        <v>8771</v>
      </c>
      <c r="J5170">
        <v>21</v>
      </c>
      <c r="K5170">
        <v>37014300</v>
      </c>
      <c r="L5170">
        <v>36.162906</v>
      </c>
      <c r="M5170">
        <v>-86.818935999999994</v>
      </c>
      <c r="N5170" s="2" t="s">
        <v>8902</v>
      </c>
    </row>
    <row r="5171" spans="1:14" ht="99.75" x14ac:dyDescent="0.45">
      <c r="A5171">
        <v>2018056008</v>
      </c>
      <c r="B5171" t="s">
        <v>21546</v>
      </c>
      <c r="C5171" t="s">
        <v>21546</v>
      </c>
      <c r="D5171" t="s">
        <v>21547</v>
      </c>
      <c r="E5171" t="s">
        <v>7541</v>
      </c>
      <c r="F5171" t="s">
        <v>8761</v>
      </c>
      <c r="G5171">
        <v>37208</v>
      </c>
      <c r="H5171" t="s">
        <v>8762</v>
      </c>
      <c r="I5171" t="s">
        <v>8771</v>
      </c>
      <c r="J5171">
        <v>2</v>
      </c>
      <c r="K5171">
        <v>37013700</v>
      </c>
      <c r="L5171">
        <v>36.184871999999999</v>
      </c>
      <c r="M5171">
        <v>-86.804514999999995</v>
      </c>
      <c r="N5171" s="2" t="s">
        <v>21548</v>
      </c>
    </row>
    <row r="5172" spans="1:14" ht="99.75" x14ac:dyDescent="0.45">
      <c r="A5172">
        <v>201526983</v>
      </c>
      <c r="B5172" t="s">
        <v>9509</v>
      </c>
      <c r="C5172" t="s">
        <v>9509</v>
      </c>
      <c r="D5172" t="s">
        <v>9510</v>
      </c>
      <c r="E5172" t="s">
        <v>7541</v>
      </c>
      <c r="F5172" t="s">
        <v>8761</v>
      </c>
      <c r="G5172">
        <v>37201</v>
      </c>
      <c r="H5172" t="s">
        <v>8762</v>
      </c>
      <c r="I5172" t="s">
        <v>8767</v>
      </c>
      <c r="J5172">
        <v>21</v>
      </c>
      <c r="K5172">
        <v>37014400</v>
      </c>
      <c r="L5172">
        <v>36.156495</v>
      </c>
      <c r="M5172">
        <v>-86.799813</v>
      </c>
      <c r="N5172" s="2" t="s">
        <v>21549</v>
      </c>
    </row>
    <row r="5173" spans="1:14" ht="85.5" x14ac:dyDescent="0.45">
      <c r="A5173">
        <v>201525842</v>
      </c>
      <c r="B5173" t="s">
        <v>21550</v>
      </c>
      <c r="D5173" t="s">
        <v>21551</v>
      </c>
      <c r="E5173" t="s">
        <v>7541</v>
      </c>
      <c r="F5173" t="s">
        <v>8761</v>
      </c>
      <c r="G5173">
        <v>37206</v>
      </c>
      <c r="H5173" t="s">
        <v>8762</v>
      </c>
      <c r="I5173" t="s">
        <v>8771</v>
      </c>
      <c r="J5173">
        <v>6</v>
      </c>
      <c r="K5173">
        <v>37019200</v>
      </c>
      <c r="L5173">
        <v>36.171776000000001</v>
      </c>
      <c r="M5173">
        <v>-86.750676999999996</v>
      </c>
      <c r="N5173" s="2" t="s">
        <v>21552</v>
      </c>
    </row>
    <row r="5174" spans="1:14" ht="99.75" x14ac:dyDescent="0.45">
      <c r="A5174">
        <v>2017046076</v>
      </c>
      <c r="B5174" t="s">
        <v>21553</v>
      </c>
      <c r="C5174" t="s">
        <v>21553</v>
      </c>
      <c r="D5174" t="s">
        <v>21554</v>
      </c>
      <c r="E5174" t="s">
        <v>7541</v>
      </c>
      <c r="F5174" t="s">
        <v>8761</v>
      </c>
      <c r="G5174">
        <v>37209</v>
      </c>
      <c r="H5174" t="s">
        <v>8762</v>
      </c>
      <c r="I5174" t="s">
        <v>8771</v>
      </c>
      <c r="J5174">
        <v>24</v>
      </c>
      <c r="K5174">
        <v>37013400</v>
      </c>
      <c r="L5174">
        <v>36.143211000000001</v>
      </c>
      <c r="M5174">
        <v>-86.844768999999999</v>
      </c>
      <c r="N5174" s="2" t="s">
        <v>21555</v>
      </c>
    </row>
    <row r="5175" spans="1:14" ht="99.75" x14ac:dyDescent="0.45">
      <c r="A5175">
        <v>2018038534</v>
      </c>
      <c r="B5175" t="s">
        <v>21556</v>
      </c>
      <c r="C5175" t="s">
        <v>21556</v>
      </c>
      <c r="D5175" t="s">
        <v>21557</v>
      </c>
      <c r="E5175" t="s">
        <v>7541</v>
      </c>
      <c r="F5175" t="s">
        <v>8761</v>
      </c>
      <c r="G5175">
        <v>37209</v>
      </c>
      <c r="H5175" t="s">
        <v>8762</v>
      </c>
      <c r="I5175" t="s">
        <v>8771</v>
      </c>
      <c r="J5175">
        <v>20</v>
      </c>
      <c r="K5175">
        <v>37013300</v>
      </c>
      <c r="L5175">
        <v>36.167673999999998</v>
      </c>
      <c r="M5175">
        <v>-86.861564999999999</v>
      </c>
      <c r="N5175" s="2" t="s">
        <v>21558</v>
      </c>
    </row>
    <row r="5176" spans="1:14" ht="85.5" x14ac:dyDescent="0.45">
      <c r="A5176">
        <v>2019038983</v>
      </c>
      <c r="B5176" t="s">
        <v>21288</v>
      </c>
      <c r="C5176" t="s">
        <v>11052</v>
      </c>
      <c r="D5176" t="s">
        <v>21289</v>
      </c>
      <c r="E5176" t="s">
        <v>7541</v>
      </c>
      <c r="F5176" t="s">
        <v>8761</v>
      </c>
      <c r="G5176">
        <v>37203</v>
      </c>
      <c r="H5176" t="s">
        <v>8762</v>
      </c>
      <c r="I5176" t="s">
        <v>8767</v>
      </c>
      <c r="J5176">
        <v>21</v>
      </c>
      <c r="K5176">
        <v>37014400</v>
      </c>
      <c r="L5176">
        <v>36.158445</v>
      </c>
      <c r="M5176">
        <v>-86.802768</v>
      </c>
      <c r="N5176" s="2" t="s">
        <v>21559</v>
      </c>
    </row>
    <row r="5177" spans="1:14" ht="85.5" x14ac:dyDescent="0.45">
      <c r="A5177">
        <v>2017009586</v>
      </c>
      <c r="C5177" t="s">
        <v>21560</v>
      </c>
      <c r="D5177" t="s">
        <v>21561</v>
      </c>
      <c r="E5177" t="s">
        <v>9122</v>
      </c>
      <c r="F5177" t="s">
        <v>8761</v>
      </c>
      <c r="G5177">
        <v>37067</v>
      </c>
      <c r="H5177" t="s">
        <v>8762</v>
      </c>
      <c r="I5177" t="s">
        <v>8767</v>
      </c>
      <c r="J5177">
        <v>19</v>
      </c>
      <c r="K5177">
        <v>37019500</v>
      </c>
      <c r="L5177">
        <v>36.15099</v>
      </c>
      <c r="M5177">
        <v>-86.791741999999999</v>
      </c>
      <c r="N5177" s="2" t="s">
        <v>21562</v>
      </c>
    </row>
    <row r="5178" spans="1:14" ht="85.5" x14ac:dyDescent="0.45">
      <c r="A5178">
        <v>2017044810</v>
      </c>
      <c r="C5178" t="s">
        <v>21563</v>
      </c>
      <c r="D5178" t="s">
        <v>21564</v>
      </c>
      <c r="E5178" t="s">
        <v>7541</v>
      </c>
      <c r="F5178" t="s">
        <v>8761</v>
      </c>
      <c r="G5178">
        <v>37206</v>
      </c>
      <c r="H5178" t="s">
        <v>8762</v>
      </c>
      <c r="I5178" t="s">
        <v>8771</v>
      </c>
      <c r="J5178">
        <v>6</v>
      </c>
      <c r="K5178">
        <v>37019200</v>
      </c>
      <c r="L5178">
        <v>36.175922999999997</v>
      </c>
      <c r="M5178">
        <v>-86.746977999999999</v>
      </c>
      <c r="N5178" s="2" t="s">
        <v>21565</v>
      </c>
    </row>
    <row r="5179" spans="1:14" ht="99.75" x14ac:dyDescent="0.45">
      <c r="A5179">
        <v>2019036544</v>
      </c>
      <c r="B5179" t="s">
        <v>16553</v>
      </c>
      <c r="C5179" t="s">
        <v>16553</v>
      </c>
      <c r="D5179" t="s">
        <v>16554</v>
      </c>
      <c r="E5179" t="s">
        <v>7541</v>
      </c>
      <c r="F5179" t="s">
        <v>8761</v>
      </c>
      <c r="G5179">
        <v>37208</v>
      </c>
      <c r="H5179" t="s">
        <v>8762</v>
      </c>
      <c r="I5179" t="s">
        <v>8767</v>
      </c>
      <c r="J5179">
        <v>19</v>
      </c>
      <c r="K5179">
        <v>37019400</v>
      </c>
      <c r="L5179">
        <v>36.178041</v>
      </c>
      <c r="M5179">
        <v>-86.788253999999995</v>
      </c>
      <c r="N5179" s="2" t="s">
        <v>21566</v>
      </c>
    </row>
    <row r="5180" spans="1:14" ht="99.75" x14ac:dyDescent="0.45">
      <c r="A5180">
        <v>2017041509</v>
      </c>
      <c r="B5180" t="s">
        <v>21567</v>
      </c>
      <c r="C5180" t="s">
        <v>21567</v>
      </c>
      <c r="D5180" t="s">
        <v>21568</v>
      </c>
      <c r="E5180" t="s">
        <v>7541</v>
      </c>
      <c r="F5180" t="s">
        <v>8761</v>
      </c>
      <c r="G5180">
        <v>37211</v>
      </c>
      <c r="H5180" t="s">
        <v>8762</v>
      </c>
      <c r="I5180" t="s">
        <v>8771</v>
      </c>
      <c r="J5180">
        <v>16</v>
      </c>
      <c r="K5180">
        <v>37017500</v>
      </c>
      <c r="L5180">
        <v>36.104201000000003</v>
      </c>
      <c r="M5180">
        <v>-86.745506000000006</v>
      </c>
      <c r="N5180" s="2" t="s">
        <v>21569</v>
      </c>
    </row>
    <row r="5181" spans="1:14" ht="85.5" x14ac:dyDescent="0.45">
      <c r="A5181">
        <v>201530161</v>
      </c>
      <c r="B5181" t="s">
        <v>21570</v>
      </c>
      <c r="C5181" t="s">
        <v>21570</v>
      </c>
      <c r="D5181" t="s">
        <v>21571</v>
      </c>
      <c r="E5181" t="s">
        <v>7541</v>
      </c>
      <c r="F5181" t="s">
        <v>8761</v>
      </c>
      <c r="G5181">
        <v>37212</v>
      </c>
      <c r="H5181" t="s">
        <v>8762</v>
      </c>
      <c r="I5181" t="s">
        <v>8771</v>
      </c>
      <c r="J5181">
        <v>17</v>
      </c>
      <c r="K5181">
        <v>37016300</v>
      </c>
      <c r="L5181">
        <v>36.136679000000001</v>
      </c>
      <c r="M5181">
        <v>-86.793165000000002</v>
      </c>
      <c r="N5181" s="2" t="s">
        <v>21572</v>
      </c>
    </row>
    <row r="5182" spans="1:14" ht="99.75" x14ac:dyDescent="0.45">
      <c r="A5182">
        <v>201527171</v>
      </c>
      <c r="B5182" t="s">
        <v>21573</v>
      </c>
      <c r="D5182" t="s">
        <v>21574</v>
      </c>
      <c r="E5182" t="s">
        <v>7541</v>
      </c>
      <c r="F5182" t="s">
        <v>8761</v>
      </c>
      <c r="G5182">
        <v>37207</v>
      </c>
      <c r="H5182" t="s">
        <v>8762</v>
      </c>
      <c r="I5182" t="s">
        <v>8771</v>
      </c>
      <c r="J5182">
        <v>6</v>
      </c>
      <c r="K5182">
        <v>37012100</v>
      </c>
      <c r="L5182">
        <v>36.180562000000002</v>
      </c>
      <c r="M5182">
        <v>-86.749003000000002</v>
      </c>
      <c r="N5182" s="2" t="s">
        <v>21575</v>
      </c>
    </row>
    <row r="5183" spans="1:14" ht="99.75" x14ac:dyDescent="0.45">
      <c r="A5183">
        <v>201528471</v>
      </c>
      <c r="B5183" t="s">
        <v>21576</v>
      </c>
      <c r="C5183" t="s">
        <v>21576</v>
      </c>
      <c r="D5183" t="s">
        <v>21577</v>
      </c>
      <c r="E5183" t="s">
        <v>7541</v>
      </c>
      <c r="F5183" t="s">
        <v>8761</v>
      </c>
      <c r="G5183">
        <v>37216</v>
      </c>
      <c r="H5183" t="s">
        <v>8762</v>
      </c>
      <c r="I5183" t="s">
        <v>8763</v>
      </c>
      <c r="J5183">
        <v>7</v>
      </c>
      <c r="K5183">
        <v>37011200</v>
      </c>
      <c r="L5183">
        <v>36.208860000000001</v>
      </c>
      <c r="M5183">
        <v>-86.719734000000003</v>
      </c>
      <c r="N5183" s="2" t="s">
        <v>21578</v>
      </c>
    </row>
    <row r="5184" spans="1:14" ht="99.75" x14ac:dyDescent="0.45">
      <c r="A5184">
        <v>2020019688</v>
      </c>
      <c r="B5184" t="s">
        <v>21579</v>
      </c>
      <c r="C5184" t="s">
        <v>8951</v>
      </c>
      <c r="D5184" t="s">
        <v>21580</v>
      </c>
      <c r="E5184" t="s">
        <v>10869</v>
      </c>
      <c r="F5184" t="s">
        <v>8761</v>
      </c>
      <c r="G5184">
        <v>37128</v>
      </c>
      <c r="H5184" t="s">
        <v>8762</v>
      </c>
      <c r="I5184" t="s">
        <v>8767</v>
      </c>
      <c r="J5184">
        <v>20</v>
      </c>
      <c r="K5184">
        <v>37013300</v>
      </c>
      <c r="L5184">
        <v>36.154318000000004</v>
      </c>
      <c r="M5184">
        <v>-86.846902</v>
      </c>
      <c r="N5184" s="2" t="s">
        <v>18804</v>
      </c>
    </row>
    <row r="5185" spans="1:14" ht="85.5" x14ac:dyDescent="0.45">
      <c r="A5185">
        <v>2019037432</v>
      </c>
      <c r="B5185" t="s">
        <v>21581</v>
      </c>
      <c r="C5185" t="s">
        <v>21581</v>
      </c>
      <c r="D5185" t="s">
        <v>21582</v>
      </c>
      <c r="E5185" t="s">
        <v>5843</v>
      </c>
      <c r="F5185" t="s">
        <v>8761</v>
      </c>
      <c r="G5185">
        <v>37208</v>
      </c>
      <c r="H5185" t="s">
        <v>8762</v>
      </c>
      <c r="I5185" t="s">
        <v>8771</v>
      </c>
      <c r="J5185">
        <v>19</v>
      </c>
      <c r="K5185">
        <v>37019400</v>
      </c>
      <c r="L5185">
        <v>36.186413000000002</v>
      </c>
      <c r="M5185">
        <v>-86.792816000000002</v>
      </c>
      <c r="N5185" s="2" t="s">
        <v>21583</v>
      </c>
    </row>
    <row r="5186" spans="1:14" ht="99.75" x14ac:dyDescent="0.45">
      <c r="A5186">
        <v>2018029085</v>
      </c>
      <c r="B5186" t="s">
        <v>21584</v>
      </c>
      <c r="C5186" t="s">
        <v>21584</v>
      </c>
      <c r="D5186" t="s">
        <v>21585</v>
      </c>
      <c r="E5186" t="s">
        <v>7541</v>
      </c>
      <c r="F5186" t="s">
        <v>8761</v>
      </c>
      <c r="G5186">
        <v>37208</v>
      </c>
      <c r="H5186" t="s">
        <v>8762</v>
      </c>
      <c r="I5186" t="s">
        <v>8767</v>
      </c>
      <c r="J5186">
        <v>19</v>
      </c>
      <c r="K5186">
        <v>37014200</v>
      </c>
      <c r="L5186">
        <v>36.168671000000003</v>
      </c>
      <c r="M5186">
        <v>-86.802374</v>
      </c>
      <c r="N5186" s="2" t="s">
        <v>21586</v>
      </c>
    </row>
    <row r="5187" spans="1:14" ht="99.75" x14ac:dyDescent="0.45">
      <c r="A5187">
        <v>2019041143</v>
      </c>
      <c r="B5187" t="s">
        <v>21587</v>
      </c>
      <c r="C5187" t="s">
        <v>21587</v>
      </c>
      <c r="D5187" t="s">
        <v>21588</v>
      </c>
      <c r="E5187" t="s">
        <v>7541</v>
      </c>
      <c r="F5187" t="s">
        <v>8761</v>
      </c>
      <c r="G5187">
        <v>37212</v>
      </c>
      <c r="H5187" t="s">
        <v>8762</v>
      </c>
      <c r="I5187" t="s">
        <v>8771</v>
      </c>
      <c r="J5187">
        <v>18</v>
      </c>
      <c r="K5187">
        <v>37016900</v>
      </c>
      <c r="L5187">
        <v>36.125003</v>
      </c>
      <c r="M5187">
        <v>-86.796486999999999</v>
      </c>
      <c r="N5187" s="2" t="s">
        <v>21589</v>
      </c>
    </row>
    <row r="5188" spans="1:14" ht="99.75" x14ac:dyDescent="0.45">
      <c r="A5188">
        <v>2019028363</v>
      </c>
      <c r="B5188" t="s">
        <v>21590</v>
      </c>
      <c r="C5188" t="s">
        <v>21590</v>
      </c>
      <c r="D5188" t="s">
        <v>21591</v>
      </c>
      <c r="E5188" t="s">
        <v>9168</v>
      </c>
      <c r="F5188" t="s">
        <v>8761</v>
      </c>
      <c r="G5188">
        <v>37179</v>
      </c>
      <c r="H5188" t="s">
        <v>8762</v>
      </c>
      <c r="I5188" t="s">
        <v>8767</v>
      </c>
      <c r="J5188">
        <v>18</v>
      </c>
      <c r="K5188">
        <v>37016800</v>
      </c>
      <c r="L5188">
        <v>36.134338999999997</v>
      </c>
      <c r="M5188">
        <v>-86.802936000000003</v>
      </c>
      <c r="N5188" s="2" t="s">
        <v>21592</v>
      </c>
    </row>
    <row r="5189" spans="1:14" ht="99.75" x14ac:dyDescent="0.45">
      <c r="A5189">
        <v>2018057690</v>
      </c>
      <c r="B5189" t="s">
        <v>21593</v>
      </c>
      <c r="C5189" t="s">
        <v>21593</v>
      </c>
      <c r="D5189" t="s">
        <v>21594</v>
      </c>
      <c r="E5189" t="s">
        <v>7541</v>
      </c>
      <c r="F5189" t="s">
        <v>8761</v>
      </c>
      <c r="G5189">
        <v>37204</v>
      </c>
      <c r="H5189" t="s">
        <v>8762</v>
      </c>
      <c r="I5189" t="s">
        <v>8771</v>
      </c>
      <c r="J5189">
        <v>17</v>
      </c>
      <c r="K5189">
        <v>37017100</v>
      </c>
      <c r="L5189">
        <v>36.122855000000001</v>
      </c>
      <c r="M5189">
        <v>-86.781706</v>
      </c>
      <c r="N5189" s="2" t="s">
        <v>21595</v>
      </c>
    </row>
    <row r="5190" spans="1:14" ht="99.75" x14ac:dyDescent="0.45">
      <c r="A5190">
        <v>2016033221</v>
      </c>
      <c r="C5190" t="s">
        <v>21596</v>
      </c>
      <c r="D5190" t="s">
        <v>21597</v>
      </c>
      <c r="E5190" t="s">
        <v>7541</v>
      </c>
      <c r="F5190" t="s">
        <v>8761</v>
      </c>
      <c r="G5190">
        <v>37207</v>
      </c>
      <c r="H5190" t="s">
        <v>8762</v>
      </c>
      <c r="I5190" t="s">
        <v>8771</v>
      </c>
      <c r="J5190">
        <v>5</v>
      </c>
      <c r="K5190">
        <v>37011300</v>
      </c>
      <c r="L5190">
        <v>36.196461999999997</v>
      </c>
      <c r="M5190">
        <v>-86.755414000000002</v>
      </c>
      <c r="N5190" s="2" t="s">
        <v>21598</v>
      </c>
    </row>
    <row r="5191" spans="1:14" ht="99.75" x14ac:dyDescent="0.45">
      <c r="A5191">
        <v>2019029774</v>
      </c>
      <c r="B5191" t="s">
        <v>21538</v>
      </c>
      <c r="C5191" t="s">
        <v>21538</v>
      </c>
      <c r="D5191" t="s">
        <v>21539</v>
      </c>
      <c r="E5191" t="s">
        <v>7541</v>
      </c>
      <c r="F5191" t="s">
        <v>8761</v>
      </c>
      <c r="G5191">
        <v>37207</v>
      </c>
      <c r="H5191" t="s">
        <v>8762</v>
      </c>
      <c r="I5191" t="s">
        <v>8767</v>
      </c>
      <c r="J5191">
        <v>21</v>
      </c>
      <c r="K5191">
        <v>37014200</v>
      </c>
      <c r="L5191">
        <v>36.168928000000001</v>
      </c>
      <c r="M5191">
        <v>-86.810687999999999</v>
      </c>
      <c r="N5191" s="2" t="s">
        <v>21599</v>
      </c>
    </row>
    <row r="5192" spans="1:14" ht="99.75" x14ac:dyDescent="0.45">
      <c r="A5192">
        <v>2016025602</v>
      </c>
      <c r="C5192" t="s">
        <v>21600</v>
      </c>
      <c r="D5192" t="s">
        <v>21601</v>
      </c>
      <c r="E5192" t="s">
        <v>7541</v>
      </c>
      <c r="F5192" t="s">
        <v>8761</v>
      </c>
      <c r="G5192">
        <v>37207</v>
      </c>
      <c r="H5192" t="s">
        <v>8762</v>
      </c>
      <c r="I5192" t="s">
        <v>8771</v>
      </c>
      <c r="J5192">
        <v>5</v>
      </c>
      <c r="K5192">
        <v>37012600</v>
      </c>
      <c r="L5192">
        <v>36.189664</v>
      </c>
      <c r="M5192">
        <v>-86.771776000000003</v>
      </c>
      <c r="N5192" s="2" t="s">
        <v>21602</v>
      </c>
    </row>
    <row r="5193" spans="1:14" ht="99.75" x14ac:dyDescent="0.45">
      <c r="A5193">
        <v>201525742</v>
      </c>
      <c r="B5193" t="s">
        <v>21603</v>
      </c>
      <c r="D5193" t="s">
        <v>21604</v>
      </c>
      <c r="E5193" t="s">
        <v>7541</v>
      </c>
      <c r="F5193" t="s">
        <v>8761</v>
      </c>
      <c r="G5193">
        <v>37212</v>
      </c>
      <c r="H5193" t="s">
        <v>8762</v>
      </c>
      <c r="I5193" t="s">
        <v>8771</v>
      </c>
      <c r="J5193">
        <v>18</v>
      </c>
      <c r="K5193">
        <v>37016900</v>
      </c>
      <c r="L5193">
        <v>36.122881999999997</v>
      </c>
      <c r="M5193">
        <v>-86.792115999999993</v>
      </c>
      <c r="N5193" s="2" t="s">
        <v>21605</v>
      </c>
    </row>
    <row r="5194" spans="1:14" ht="99.75" x14ac:dyDescent="0.45">
      <c r="A5194">
        <v>2018029589</v>
      </c>
      <c r="B5194" t="s">
        <v>8844</v>
      </c>
      <c r="C5194" t="s">
        <v>8844</v>
      </c>
      <c r="D5194" t="s">
        <v>21606</v>
      </c>
      <c r="E5194" t="s">
        <v>7541</v>
      </c>
      <c r="F5194" t="s">
        <v>8761</v>
      </c>
      <c r="G5194">
        <v>37206</v>
      </c>
      <c r="H5194" t="s">
        <v>8762</v>
      </c>
      <c r="I5194" t="s">
        <v>8771</v>
      </c>
      <c r="J5194">
        <v>6</v>
      </c>
      <c r="K5194">
        <v>37012100</v>
      </c>
      <c r="L5194">
        <v>36.182465999999998</v>
      </c>
      <c r="M5194">
        <v>-86.733732000000003</v>
      </c>
      <c r="N5194" s="2" t="s">
        <v>21607</v>
      </c>
    </row>
    <row r="5195" spans="1:14" ht="99.75" x14ac:dyDescent="0.45">
      <c r="A5195">
        <v>2018006655</v>
      </c>
      <c r="B5195" t="s">
        <v>9895</v>
      </c>
      <c r="C5195" t="s">
        <v>9895</v>
      </c>
      <c r="D5195" t="s">
        <v>21608</v>
      </c>
      <c r="E5195" t="s">
        <v>8890</v>
      </c>
      <c r="F5195" t="s">
        <v>9082</v>
      </c>
      <c r="G5195">
        <v>80027</v>
      </c>
      <c r="H5195" t="s">
        <v>8762</v>
      </c>
      <c r="I5195" t="s">
        <v>8767</v>
      </c>
      <c r="J5195">
        <v>19</v>
      </c>
      <c r="K5195">
        <v>37019500</v>
      </c>
      <c r="L5195">
        <v>36.154603999999999</v>
      </c>
      <c r="M5195">
        <v>-86.770034999999993</v>
      </c>
      <c r="N5195" s="2" t="s">
        <v>21609</v>
      </c>
    </row>
    <row r="5196" spans="1:14" ht="99.75" x14ac:dyDescent="0.45">
      <c r="A5196">
        <v>2018031326</v>
      </c>
      <c r="B5196" t="s">
        <v>8844</v>
      </c>
      <c r="C5196" t="s">
        <v>8844</v>
      </c>
      <c r="D5196" t="s">
        <v>21610</v>
      </c>
      <c r="E5196" t="s">
        <v>7541</v>
      </c>
      <c r="F5196" t="s">
        <v>8761</v>
      </c>
      <c r="G5196">
        <v>37207</v>
      </c>
      <c r="H5196" t="s">
        <v>8762</v>
      </c>
      <c r="I5196" t="s">
        <v>8771</v>
      </c>
      <c r="J5196">
        <v>2</v>
      </c>
      <c r="K5196">
        <v>37012701</v>
      </c>
      <c r="L5196">
        <v>36.211688000000002</v>
      </c>
      <c r="M5196">
        <v>-86.787576999999999</v>
      </c>
      <c r="N5196" s="2" t="s">
        <v>21611</v>
      </c>
    </row>
    <row r="5197" spans="1:14" ht="99.75" x14ac:dyDescent="0.45">
      <c r="A5197" t="s">
        <v>21612</v>
      </c>
      <c r="B5197" t="s">
        <v>21613</v>
      </c>
      <c r="C5197" t="s">
        <v>21613</v>
      </c>
      <c r="D5197" t="s">
        <v>21614</v>
      </c>
      <c r="E5197" t="s">
        <v>7541</v>
      </c>
      <c r="F5197" t="s">
        <v>8761</v>
      </c>
      <c r="G5197">
        <v>37207</v>
      </c>
      <c r="H5197" t="s">
        <v>8762</v>
      </c>
      <c r="I5197" t="s">
        <v>8771</v>
      </c>
      <c r="J5197">
        <v>3</v>
      </c>
      <c r="K5197">
        <v>37010903</v>
      </c>
      <c r="L5197">
        <v>36.240363000000002</v>
      </c>
      <c r="M5197">
        <v>-86.774884</v>
      </c>
      <c r="N5197" s="2" t="s">
        <v>21615</v>
      </c>
    </row>
    <row r="5198" spans="1:14" ht="99.75" x14ac:dyDescent="0.45">
      <c r="A5198">
        <v>2018031336</v>
      </c>
      <c r="B5198" t="s">
        <v>8844</v>
      </c>
      <c r="C5198" t="s">
        <v>8844</v>
      </c>
      <c r="D5198" t="s">
        <v>21616</v>
      </c>
      <c r="E5198" t="s">
        <v>7541</v>
      </c>
      <c r="F5198" t="s">
        <v>8761</v>
      </c>
      <c r="G5198">
        <v>37207</v>
      </c>
      <c r="H5198" t="s">
        <v>8762</v>
      </c>
      <c r="I5198" t="s">
        <v>8771</v>
      </c>
      <c r="J5198">
        <v>21</v>
      </c>
      <c r="K5198">
        <v>37013900</v>
      </c>
      <c r="L5198">
        <v>36.178175000000003</v>
      </c>
      <c r="M5198">
        <v>-86.802062000000006</v>
      </c>
      <c r="N5198" s="2" t="s">
        <v>21617</v>
      </c>
    </row>
    <row r="5199" spans="1:14" ht="85.5" x14ac:dyDescent="0.45">
      <c r="A5199">
        <v>2018038827</v>
      </c>
      <c r="B5199" t="s">
        <v>21618</v>
      </c>
      <c r="C5199" t="s">
        <v>21618</v>
      </c>
      <c r="D5199" t="s">
        <v>21619</v>
      </c>
      <c r="E5199" t="s">
        <v>8532</v>
      </c>
      <c r="F5199" t="s">
        <v>8761</v>
      </c>
      <c r="G5199">
        <v>37189</v>
      </c>
      <c r="H5199" t="s">
        <v>8762</v>
      </c>
      <c r="I5199" t="s">
        <v>8771</v>
      </c>
      <c r="J5199">
        <v>1</v>
      </c>
      <c r="K5199">
        <v>37010105</v>
      </c>
      <c r="L5199">
        <v>36.247490999999997</v>
      </c>
      <c r="M5199">
        <v>-86.836765</v>
      </c>
      <c r="N5199" s="2" t="s">
        <v>21620</v>
      </c>
    </row>
    <row r="5200" spans="1:14" ht="99.75" x14ac:dyDescent="0.45">
      <c r="A5200" t="s">
        <v>21621</v>
      </c>
      <c r="B5200" t="s">
        <v>21622</v>
      </c>
      <c r="C5200" t="s">
        <v>8951</v>
      </c>
      <c r="D5200" t="s">
        <v>21623</v>
      </c>
      <c r="E5200" t="s">
        <v>7541</v>
      </c>
      <c r="F5200" t="s">
        <v>8761</v>
      </c>
      <c r="G5200">
        <v>37204</v>
      </c>
      <c r="H5200" t="s">
        <v>8762</v>
      </c>
      <c r="I5200" t="s">
        <v>8767</v>
      </c>
      <c r="J5200">
        <v>20</v>
      </c>
      <c r="K5200">
        <v>37013300</v>
      </c>
      <c r="L5200">
        <v>36.156522000000002</v>
      </c>
      <c r="M5200">
        <v>-86.847826999999995</v>
      </c>
      <c r="N5200" s="2" t="s">
        <v>12756</v>
      </c>
    </row>
    <row r="5201" spans="1:14" ht="99.75" x14ac:dyDescent="0.45">
      <c r="A5201">
        <v>2018029295</v>
      </c>
      <c r="B5201" t="s">
        <v>21624</v>
      </c>
      <c r="C5201" t="s">
        <v>21624</v>
      </c>
      <c r="D5201" t="s">
        <v>21625</v>
      </c>
      <c r="E5201" t="s">
        <v>7541</v>
      </c>
      <c r="F5201" t="s">
        <v>8761</v>
      </c>
      <c r="G5201">
        <v>37216</v>
      </c>
      <c r="H5201" t="s">
        <v>8762</v>
      </c>
      <c r="I5201" t="s">
        <v>8771</v>
      </c>
      <c r="J5201">
        <v>8</v>
      </c>
      <c r="K5201">
        <v>37011002</v>
      </c>
      <c r="L5201">
        <v>36.225999999999999</v>
      </c>
      <c r="M5201">
        <v>-86.738400999999996</v>
      </c>
      <c r="N5201" s="2" t="s">
        <v>21626</v>
      </c>
    </row>
    <row r="5202" spans="1:14" ht="99.75" x14ac:dyDescent="0.45">
      <c r="A5202">
        <v>2017029009</v>
      </c>
      <c r="C5202" t="s">
        <v>21627</v>
      </c>
      <c r="D5202" t="s">
        <v>21628</v>
      </c>
      <c r="E5202" t="s">
        <v>7541</v>
      </c>
      <c r="F5202" t="s">
        <v>8761</v>
      </c>
      <c r="G5202">
        <v>37208</v>
      </c>
      <c r="H5202" t="s">
        <v>8762</v>
      </c>
      <c r="I5202" t="s">
        <v>8771</v>
      </c>
      <c r="J5202">
        <v>19</v>
      </c>
      <c r="K5202">
        <v>37019400</v>
      </c>
      <c r="L5202">
        <v>36.182358000000001</v>
      </c>
      <c r="M5202">
        <v>-86.794285000000002</v>
      </c>
      <c r="N5202" s="2" t="s">
        <v>21629</v>
      </c>
    </row>
    <row r="5203" spans="1:14" ht="114" x14ac:dyDescent="0.45">
      <c r="A5203">
        <v>2019044797</v>
      </c>
      <c r="B5203" t="s">
        <v>21630</v>
      </c>
      <c r="C5203" t="s">
        <v>9032</v>
      </c>
      <c r="D5203" t="s">
        <v>21631</v>
      </c>
      <c r="E5203" t="s">
        <v>7541</v>
      </c>
      <c r="F5203" t="s">
        <v>8761</v>
      </c>
      <c r="G5203">
        <v>37215</v>
      </c>
      <c r="H5203" t="s">
        <v>8762</v>
      </c>
      <c r="I5203" t="s">
        <v>8767</v>
      </c>
      <c r="J5203">
        <v>20</v>
      </c>
      <c r="K5203">
        <v>37013201</v>
      </c>
      <c r="L5203">
        <v>36.15907</v>
      </c>
      <c r="M5203">
        <v>-86.879356000000001</v>
      </c>
      <c r="N5203" s="2" t="s">
        <v>21632</v>
      </c>
    </row>
    <row r="5204" spans="1:14" ht="99.75" x14ac:dyDescent="0.45">
      <c r="A5204">
        <v>201537423</v>
      </c>
      <c r="B5204" t="s">
        <v>21633</v>
      </c>
      <c r="C5204" t="s">
        <v>21633</v>
      </c>
      <c r="D5204" t="s">
        <v>21634</v>
      </c>
      <c r="E5204" t="s">
        <v>7541</v>
      </c>
      <c r="F5204" t="s">
        <v>8761</v>
      </c>
      <c r="G5204">
        <v>37207</v>
      </c>
      <c r="H5204" t="s">
        <v>8762</v>
      </c>
      <c r="I5204" t="s">
        <v>8771</v>
      </c>
      <c r="J5204">
        <v>5</v>
      </c>
      <c r="K5204">
        <v>37012600</v>
      </c>
      <c r="L5204">
        <v>36.187066000000002</v>
      </c>
      <c r="M5204">
        <v>-86.769215000000003</v>
      </c>
      <c r="N5204" s="2" t="s">
        <v>21635</v>
      </c>
    </row>
    <row r="5205" spans="1:14" ht="99.75" x14ac:dyDescent="0.45">
      <c r="A5205">
        <v>2016047251</v>
      </c>
      <c r="B5205" t="s">
        <v>21636</v>
      </c>
      <c r="C5205" t="s">
        <v>21637</v>
      </c>
      <c r="D5205" t="s">
        <v>21638</v>
      </c>
      <c r="E5205" t="s">
        <v>7541</v>
      </c>
      <c r="F5205" t="s">
        <v>8761</v>
      </c>
      <c r="G5205">
        <v>37211</v>
      </c>
      <c r="H5205" t="s">
        <v>8762</v>
      </c>
      <c r="I5205" t="s">
        <v>8763</v>
      </c>
      <c r="J5205">
        <v>25</v>
      </c>
      <c r="K5205">
        <v>37018000</v>
      </c>
      <c r="L5205">
        <v>36.122770000000003</v>
      </c>
      <c r="M5205">
        <v>-86.809286</v>
      </c>
      <c r="N5205" s="2" t="s">
        <v>21639</v>
      </c>
    </row>
    <row r="5206" spans="1:14" ht="85.5" x14ac:dyDescent="0.45">
      <c r="A5206">
        <v>2019042178</v>
      </c>
      <c r="B5206" t="s">
        <v>21640</v>
      </c>
      <c r="C5206" t="s">
        <v>21640</v>
      </c>
      <c r="D5206" t="s">
        <v>21641</v>
      </c>
      <c r="E5206" t="s">
        <v>7541</v>
      </c>
      <c r="F5206" t="s">
        <v>8761</v>
      </c>
      <c r="G5206">
        <v>37211</v>
      </c>
      <c r="H5206" t="s">
        <v>8762</v>
      </c>
      <c r="I5206" t="s">
        <v>8771</v>
      </c>
      <c r="J5206">
        <v>31</v>
      </c>
      <c r="K5206">
        <v>37019110</v>
      </c>
      <c r="L5206">
        <v>36.048282</v>
      </c>
      <c r="M5206">
        <v>-86.702134000000001</v>
      </c>
      <c r="N5206" s="2" t="s">
        <v>21642</v>
      </c>
    </row>
    <row r="5207" spans="1:14" ht="99.75" x14ac:dyDescent="0.45">
      <c r="A5207">
        <v>2017049605</v>
      </c>
      <c r="C5207" t="s">
        <v>21643</v>
      </c>
      <c r="D5207" t="s">
        <v>21644</v>
      </c>
      <c r="E5207" t="s">
        <v>7541</v>
      </c>
      <c r="F5207" t="s">
        <v>8761</v>
      </c>
      <c r="G5207">
        <v>37205</v>
      </c>
      <c r="H5207" t="s">
        <v>8762</v>
      </c>
      <c r="I5207" t="s">
        <v>8771</v>
      </c>
      <c r="J5207">
        <v>24</v>
      </c>
      <c r="K5207">
        <v>37016700</v>
      </c>
      <c r="L5207">
        <v>36.136702</v>
      </c>
      <c r="M5207">
        <v>-86.839314000000002</v>
      </c>
      <c r="N5207" s="2" t="s">
        <v>21645</v>
      </c>
    </row>
    <row r="5208" spans="1:14" ht="99.75" x14ac:dyDescent="0.45">
      <c r="A5208">
        <v>2016024187</v>
      </c>
      <c r="B5208" t="s">
        <v>21646</v>
      </c>
      <c r="C5208" t="s">
        <v>21647</v>
      </c>
      <c r="D5208" t="s">
        <v>19884</v>
      </c>
      <c r="E5208" t="s">
        <v>7541</v>
      </c>
      <c r="F5208" t="s">
        <v>8761</v>
      </c>
      <c r="G5208">
        <v>37206</v>
      </c>
      <c r="H5208" t="s">
        <v>8762</v>
      </c>
      <c r="I5208" t="s">
        <v>8767</v>
      </c>
      <c r="J5208">
        <v>6</v>
      </c>
      <c r="K5208">
        <v>37012200</v>
      </c>
      <c r="L5208">
        <v>36.168315999999997</v>
      </c>
      <c r="M5208">
        <v>-86.747146000000001</v>
      </c>
      <c r="N5208" s="2" t="s">
        <v>21648</v>
      </c>
    </row>
    <row r="5209" spans="1:14" ht="85.5" x14ac:dyDescent="0.45">
      <c r="A5209">
        <v>2018035076</v>
      </c>
      <c r="B5209" t="s">
        <v>21649</v>
      </c>
      <c r="C5209" t="s">
        <v>21649</v>
      </c>
      <c r="D5209" t="s">
        <v>21650</v>
      </c>
      <c r="E5209" t="s">
        <v>7541</v>
      </c>
      <c r="F5209" t="s">
        <v>8761</v>
      </c>
      <c r="G5209">
        <v>37206</v>
      </c>
      <c r="H5209" t="s">
        <v>8762</v>
      </c>
      <c r="I5209" t="s">
        <v>8771</v>
      </c>
      <c r="J5209">
        <v>5</v>
      </c>
      <c r="K5209">
        <v>37011900</v>
      </c>
      <c r="L5209">
        <v>36.182595999999997</v>
      </c>
      <c r="M5209">
        <v>-86.759827999999999</v>
      </c>
      <c r="N5209" s="2" t="s">
        <v>21651</v>
      </c>
    </row>
    <row r="5210" spans="1:14" ht="99.75" x14ac:dyDescent="0.45">
      <c r="A5210">
        <v>201604381</v>
      </c>
      <c r="B5210" t="s">
        <v>21652</v>
      </c>
      <c r="C5210" t="s">
        <v>21652</v>
      </c>
      <c r="D5210" t="s">
        <v>21653</v>
      </c>
      <c r="E5210" t="s">
        <v>7541</v>
      </c>
      <c r="F5210" t="s">
        <v>8761</v>
      </c>
      <c r="G5210">
        <v>37218</v>
      </c>
      <c r="H5210" t="s">
        <v>8762</v>
      </c>
      <c r="I5210" t="s">
        <v>8763</v>
      </c>
      <c r="J5210">
        <v>7</v>
      </c>
      <c r="K5210">
        <v>37011200</v>
      </c>
      <c r="L5210">
        <v>36.206516999999998</v>
      </c>
      <c r="M5210">
        <v>-86.728170000000006</v>
      </c>
      <c r="N5210" s="2" t="s">
        <v>21654</v>
      </c>
    </row>
    <row r="5211" spans="1:14" ht="85.5" x14ac:dyDescent="0.45">
      <c r="A5211">
        <v>201527344</v>
      </c>
      <c r="B5211" t="s">
        <v>21655</v>
      </c>
      <c r="C5211" t="s">
        <v>21655</v>
      </c>
      <c r="D5211" t="s">
        <v>21656</v>
      </c>
      <c r="E5211" t="s">
        <v>7541</v>
      </c>
      <c r="F5211" t="s">
        <v>8761</v>
      </c>
      <c r="G5211">
        <v>37212</v>
      </c>
      <c r="H5211" t="s">
        <v>8762</v>
      </c>
      <c r="I5211" t="s">
        <v>8771</v>
      </c>
      <c r="J5211">
        <v>18</v>
      </c>
      <c r="K5211">
        <v>37016900</v>
      </c>
      <c r="L5211">
        <v>36.120190000000001</v>
      </c>
      <c r="M5211">
        <v>-86.792698999999999</v>
      </c>
      <c r="N5211" s="2" t="s">
        <v>21657</v>
      </c>
    </row>
    <row r="5212" spans="1:14" ht="99.75" x14ac:dyDescent="0.45">
      <c r="A5212">
        <v>2017034872</v>
      </c>
      <c r="C5212" t="s">
        <v>21658</v>
      </c>
      <c r="D5212" t="s">
        <v>21659</v>
      </c>
      <c r="E5212" t="s">
        <v>7541</v>
      </c>
      <c r="F5212" t="s">
        <v>8761</v>
      </c>
      <c r="G5212">
        <v>37216</v>
      </c>
      <c r="H5212" t="s">
        <v>8762</v>
      </c>
      <c r="I5212" t="s">
        <v>8771</v>
      </c>
      <c r="J5212">
        <v>7</v>
      </c>
      <c r="K5212">
        <v>37011100</v>
      </c>
      <c r="L5212">
        <v>36.219876999999997</v>
      </c>
      <c r="M5212">
        <v>-86.713885000000005</v>
      </c>
      <c r="N5212" s="2" t="s">
        <v>21660</v>
      </c>
    </row>
    <row r="5213" spans="1:14" ht="99.75" x14ac:dyDescent="0.45">
      <c r="A5213">
        <v>2018034975</v>
      </c>
      <c r="B5213" t="s">
        <v>19937</v>
      </c>
      <c r="C5213" t="s">
        <v>19937</v>
      </c>
      <c r="D5213" t="s">
        <v>21661</v>
      </c>
      <c r="E5213" t="s">
        <v>7541</v>
      </c>
      <c r="F5213" t="s">
        <v>8761</v>
      </c>
      <c r="G5213">
        <v>37216</v>
      </c>
      <c r="H5213" t="s">
        <v>8762</v>
      </c>
      <c r="I5213" t="s">
        <v>8771</v>
      </c>
      <c r="J5213">
        <v>5</v>
      </c>
      <c r="K5213">
        <v>37011400</v>
      </c>
      <c r="L5213">
        <v>36.200510999999999</v>
      </c>
      <c r="M5213">
        <v>-86.745204000000001</v>
      </c>
      <c r="N5213" s="2" t="s">
        <v>21662</v>
      </c>
    </row>
    <row r="5214" spans="1:14" ht="99.75" x14ac:dyDescent="0.45">
      <c r="A5214">
        <v>2019040207</v>
      </c>
      <c r="B5214" t="s">
        <v>21663</v>
      </c>
      <c r="C5214" t="s">
        <v>21663</v>
      </c>
      <c r="D5214" t="s">
        <v>21664</v>
      </c>
      <c r="E5214" t="s">
        <v>7541</v>
      </c>
      <c r="F5214" t="s">
        <v>8761</v>
      </c>
      <c r="G5214">
        <v>37204</v>
      </c>
      <c r="H5214" t="s">
        <v>8762</v>
      </c>
      <c r="I5214" t="s">
        <v>8771</v>
      </c>
      <c r="J5214">
        <v>17</v>
      </c>
      <c r="K5214">
        <v>37017000</v>
      </c>
      <c r="L5214">
        <v>36.125450999999998</v>
      </c>
      <c r="M5214">
        <v>-86.784789000000004</v>
      </c>
      <c r="N5214" s="2" t="s">
        <v>21665</v>
      </c>
    </row>
    <row r="5215" spans="1:14" ht="114" x14ac:dyDescent="0.45">
      <c r="A5215">
        <v>2016036327</v>
      </c>
      <c r="B5215" t="s">
        <v>21666</v>
      </c>
      <c r="C5215" t="s">
        <v>21666</v>
      </c>
      <c r="D5215" t="s">
        <v>21667</v>
      </c>
      <c r="E5215" t="s">
        <v>10517</v>
      </c>
      <c r="F5215" t="s">
        <v>8761</v>
      </c>
      <c r="G5215">
        <v>37122</v>
      </c>
      <c r="H5215" t="s">
        <v>8762</v>
      </c>
      <c r="I5215" t="s">
        <v>8763</v>
      </c>
      <c r="J5215">
        <v>14</v>
      </c>
      <c r="K5215">
        <v>37015502</v>
      </c>
      <c r="L5215">
        <v>36.157882000000001</v>
      </c>
      <c r="M5215">
        <v>-86.637687999999997</v>
      </c>
      <c r="N5215" s="2" t="s">
        <v>21668</v>
      </c>
    </row>
    <row r="5216" spans="1:14" ht="85.5" x14ac:dyDescent="0.45">
      <c r="A5216">
        <v>2016029016</v>
      </c>
      <c r="B5216" t="s">
        <v>21669</v>
      </c>
      <c r="C5216" t="s">
        <v>21669</v>
      </c>
      <c r="D5216" t="s">
        <v>11409</v>
      </c>
      <c r="E5216" t="s">
        <v>7541</v>
      </c>
      <c r="F5216" t="s">
        <v>8761</v>
      </c>
      <c r="G5216">
        <v>37208</v>
      </c>
      <c r="H5216" t="s">
        <v>8762</v>
      </c>
      <c r="I5216" t="s">
        <v>8763</v>
      </c>
      <c r="J5216">
        <v>2</v>
      </c>
      <c r="K5216">
        <v>37012801</v>
      </c>
      <c r="L5216">
        <v>36.203203000000002</v>
      </c>
      <c r="M5216">
        <v>-86.811306000000002</v>
      </c>
      <c r="N5216" s="2" t="s">
        <v>21670</v>
      </c>
    </row>
    <row r="5217" spans="1:14" ht="99.75" x14ac:dyDescent="0.45">
      <c r="A5217">
        <v>2019030280</v>
      </c>
      <c r="B5217" t="s">
        <v>21671</v>
      </c>
      <c r="C5217" t="s">
        <v>21671</v>
      </c>
      <c r="D5217" t="s">
        <v>21672</v>
      </c>
      <c r="E5217" t="s">
        <v>7541</v>
      </c>
      <c r="F5217" t="s">
        <v>8761</v>
      </c>
      <c r="G5217">
        <v>37207</v>
      </c>
      <c r="H5217" t="s">
        <v>8762</v>
      </c>
      <c r="I5217" t="s">
        <v>8771</v>
      </c>
      <c r="J5217">
        <v>3</v>
      </c>
      <c r="K5217">
        <v>37010904</v>
      </c>
      <c r="L5217">
        <v>36.240175999999998</v>
      </c>
      <c r="M5217">
        <v>-86.762275000000002</v>
      </c>
      <c r="N5217" s="2" t="s">
        <v>21673</v>
      </c>
    </row>
    <row r="5218" spans="1:14" ht="85.5" x14ac:dyDescent="0.45">
      <c r="A5218">
        <v>2019038939</v>
      </c>
      <c r="B5218" t="s">
        <v>21288</v>
      </c>
      <c r="C5218" t="s">
        <v>11052</v>
      </c>
      <c r="D5218" t="s">
        <v>21289</v>
      </c>
      <c r="E5218" t="s">
        <v>7541</v>
      </c>
      <c r="F5218" t="s">
        <v>8761</v>
      </c>
      <c r="G5218">
        <v>37203</v>
      </c>
      <c r="H5218" t="s">
        <v>8762</v>
      </c>
      <c r="I5218" t="s">
        <v>8767</v>
      </c>
      <c r="J5218">
        <v>21</v>
      </c>
      <c r="K5218">
        <v>37014400</v>
      </c>
      <c r="L5218">
        <v>36.158445</v>
      </c>
      <c r="M5218">
        <v>-86.802768</v>
      </c>
      <c r="N5218" s="2" t="s">
        <v>21674</v>
      </c>
    </row>
    <row r="5219" spans="1:14" ht="57" x14ac:dyDescent="0.45">
      <c r="A5219">
        <v>2016035116</v>
      </c>
      <c r="C5219" t="s">
        <v>21675</v>
      </c>
      <c r="D5219" t="s">
        <v>21676</v>
      </c>
      <c r="E5219" t="s">
        <v>7541</v>
      </c>
      <c r="F5219" t="s">
        <v>8761</v>
      </c>
      <c r="G5219">
        <v>37207</v>
      </c>
      <c r="H5219" t="s">
        <v>8762</v>
      </c>
      <c r="I5219" t="s">
        <v>8763</v>
      </c>
      <c r="J5219">
        <v>5</v>
      </c>
      <c r="K5219">
        <v>37012600</v>
      </c>
      <c r="L5219">
        <v>36.184193999999998</v>
      </c>
      <c r="M5219">
        <v>-86.772458</v>
      </c>
      <c r="N5219" s="2" t="s">
        <v>21677</v>
      </c>
    </row>
    <row r="5220" spans="1:14" ht="85.5" x14ac:dyDescent="0.45">
      <c r="A5220">
        <v>2016038168</v>
      </c>
      <c r="B5220" t="s">
        <v>21678</v>
      </c>
      <c r="C5220" t="s">
        <v>21678</v>
      </c>
      <c r="D5220" t="s">
        <v>21679</v>
      </c>
      <c r="E5220" t="s">
        <v>7541</v>
      </c>
      <c r="F5220" t="s">
        <v>8761</v>
      </c>
      <c r="G5220">
        <v>37209</v>
      </c>
      <c r="H5220" t="s">
        <v>8762</v>
      </c>
      <c r="I5220" t="s">
        <v>8763</v>
      </c>
      <c r="J5220">
        <v>20</v>
      </c>
      <c r="K5220">
        <v>37013300</v>
      </c>
      <c r="L5220">
        <v>36.157733</v>
      </c>
      <c r="M5220">
        <v>-86.841177000000002</v>
      </c>
      <c r="N5220" s="2" t="s">
        <v>21680</v>
      </c>
    </row>
    <row r="5221" spans="1:14" ht="85.5" x14ac:dyDescent="0.45">
      <c r="A5221" t="s">
        <v>21681</v>
      </c>
      <c r="B5221" t="s">
        <v>21682</v>
      </c>
      <c r="C5221" t="s">
        <v>21682</v>
      </c>
      <c r="D5221" t="s">
        <v>21683</v>
      </c>
      <c r="E5221" t="s">
        <v>10517</v>
      </c>
      <c r="F5221" t="s">
        <v>8761</v>
      </c>
      <c r="G5221">
        <v>37122</v>
      </c>
      <c r="H5221" t="s">
        <v>8762</v>
      </c>
      <c r="I5221" t="s">
        <v>8767</v>
      </c>
      <c r="J5221">
        <v>19</v>
      </c>
      <c r="K5221">
        <v>37019500</v>
      </c>
      <c r="L5221">
        <v>36.163249999999998</v>
      </c>
      <c r="M5221">
        <v>-86.778643000000002</v>
      </c>
      <c r="N5221" s="2" t="s">
        <v>21376</v>
      </c>
    </row>
    <row r="5222" spans="1:14" ht="85.5" x14ac:dyDescent="0.45">
      <c r="A5222" t="s">
        <v>21684</v>
      </c>
      <c r="B5222" t="s">
        <v>21685</v>
      </c>
      <c r="C5222" t="s">
        <v>17680</v>
      </c>
      <c r="D5222" t="s">
        <v>21686</v>
      </c>
      <c r="E5222" t="s">
        <v>7541</v>
      </c>
      <c r="F5222" t="s">
        <v>8761</v>
      </c>
      <c r="G5222">
        <v>37201</v>
      </c>
      <c r="H5222" t="s">
        <v>8762</v>
      </c>
      <c r="I5222" t="s">
        <v>8771</v>
      </c>
      <c r="J5222">
        <v>19</v>
      </c>
      <c r="K5222">
        <v>37019400</v>
      </c>
      <c r="L5222">
        <v>36.171877000000002</v>
      </c>
      <c r="M5222">
        <v>-86.782678000000004</v>
      </c>
      <c r="N5222" s="2" t="s">
        <v>21687</v>
      </c>
    </row>
    <row r="5223" spans="1:14" ht="99.75" x14ac:dyDescent="0.45">
      <c r="A5223">
        <v>2019025605</v>
      </c>
      <c r="B5223" t="s">
        <v>21688</v>
      </c>
      <c r="C5223" t="s">
        <v>9435</v>
      </c>
      <c r="D5223" t="s">
        <v>21689</v>
      </c>
      <c r="E5223" t="s">
        <v>21690</v>
      </c>
      <c r="F5223" t="s">
        <v>10456</v>
      </c>
      <c r="G5223">
        <v>48331</v>
      </c>
      <c r="H5223" t="s">
        <v>8762</v>
      </c>
      <c r="I5223" t="s">
        <v>8767</v>
      </c>
      <c r="J5223">
        <v>21</v>
      </c>
      <c r="K5223">
        <v>37014300</v>
      </c>
      <c r="L5223">
        <v>36.158346999999999</v>
      </c>
      <c r="M5223">
        <v>-86.814526000000001</v>
      </c>
      <c r="N5223" s="2" t="s">
        <v>21691</v>
      </c>
    </row>
    <row r="5224" spans="1:14" ht="99.75" x14ac:dyDescent="0.45">
      <c r="A5224">
        <v>2018037783</v>
      </c>
      <c r="B5224" t="s">
        <v>21692</v>
      </c>
      <c r="C5224" t="s">
        <v>21692</v>
      </c>
      <c r="D5224" t="s">
        <v>21693</v>
      </c>
      <c r="E5224" t="s">
        <v>7541</v>
      </c>
      <c r="F5224" t="s">
        <v>8761</v>
      </c>
      <c r="G5224">
        <v>37211</v>
      </c>
      <c r="H5224" t="s">
        <v>8762</v>
      </c>
      <c r="I5224" t="s">
        <v>8771</v>
      </c>
      <c r="J5224">
        <v>16</v>
      </c>
      <c r="K5224">
        <v>37017500</v>
      </c>
      <c r="L5224">
        <v>36.105024999999998</v>
      </c>
      <c r="M5224">
        <v>-86.740320999999994</v>
      </c>
      <c r="N5224" s="2" t="s">
        <v>21694</v>
      </c>
    </row>
    <row r="5225" spans="1:14" ht="99.75" x14ac:dyDescent="0.45">
      <c r="A5225">
        <v>2020038808</v>
      </c>
      <c r="B5225" t="s">
        <v>21695</v>
      </c>
      <c r="C5225" t="s">
        <v>8951</v>
      </c>
      <c r="D5225" t="s">
        <v>21696</v>
      </c>
      <c r="E5225" t="s">
        <v>16365</v>
      </c>
      <c r="F5225" t="s">
        <v>8761</v>
      </c>
      <c r="G5225">
        <v>37043</v>
      </c>
      <c r="H5225" t="s">
        <v>8762</v>
      </c>
      <c r="I5225" t="s">
        <v>8767</v>
      </c>
      <c r="J5225">
        <v>20</v>
      </c>
      <c r="K5225">
        <v>37018101</v>
      </c>
      <c r="L5225">
        <v>36.147632000000002</v>
      </c>
      <c r="M5225">
        <v>-86.859672000000003</v>
      </c>
      <c r="N5225" s="2" t="s">
        <v>21697</v>
      </c>
    </row>
    <row r="5226" spans="1:14" ht="85.5" x14ac:dyDescent="0.45">
      <c r="A5226">
        <v>2019052403</v>
      </c>
      <c r="B5226" t="s">
        <v>21698</v>
      </c>
      <c r="C5226" t="s">
        <v>21698</v>
      </c>
      <c r="D5226" t="s">
        <v>21699</v>
      </c>
      <c r="E5226" t="s">
        <v>7541</v>
      </c>
      <c r="F5226" t="s">
        <v>8761</v>
      </c>
      <c r="G5226">
        <v>37212</v>
      </c>
      <c r="H5226" t="s">
        <v>8762</v>
      </c>
      <c r="I5226" t="s">
        <v>8771</v>
      </c>
      <c r="J5226">
        <v>18</v>
      </c>
      <c r="K5226">
        <v>37016800</v>
      </c>
      <c r="L5226">
        <v>36.138520999999997</v>
      </c>
      <c r="M5226">
        <v>-86.817620000000005</v>
      </c>
      <c r="N5226" s="2" t="s">
        <v>21700</v>
      </c>
    </row>
    <row r="5227" spans="1:14" ht="99.75" x14ac:dyDescent="0.45">
      <c r="A5227">
        <v>2019032106</v>
      </c>
      <c r="B5227" t="s">
        <v>21701</v>
      </c>
      <c r="C5227" t="s">
        <v>21701</v>
      </c>
      <c r="D5227" t="s">
        <v>21702</v>
      </c>
      <c r="E5227" t="s">
        <v>7541</v>
      </c>
      <c r="F5227" t="s">
        <v>8761</v>
      </c>
      <c r="G5227">
        <v>37209</v>
      </c>
      <c r="H5227" t="s">
        <v>8762</v>
      </c>
      <c r="I5227" t="s">
        <v>8771</v>
      </c>
      <c r="J5227">
        <v>20</v>
      </c>
      <c r="K5227">
        <v>37013201</v>
      </c>
      <c r="L5227">
        <v>36.157071999999999</v>
      </c>
      <c r="M5227">
        <v>-86.877302999999998</v>
      </c>
      <c r="N5227" s="2" t="s">
        <v>21703</v>
      </c>
    </row>
    <row r="5228" spans="1:14" ht="85.5" x14ac:dyDescent="0.45">
      <c r="A5228">
        <v>2019056607</v>
      </c>
      <c r="B5228" t="s">
        <v>21704</v>
      </c>
      <c r="C5228" t="s">
        <v>21705</v>
      </c>
      <c r="D5228" t="s">
        <v>21706</v>
      </c>
      <c r="E5228" t="s">
        <v>21707</v>
      </c>
      <c r="F5228" t="s">
        <v>12176</v>
      </c>
      <c r="G5228">
        <v>68512</v>
      </c>
      <c r="H5228" t="s">
        <v>8762</v>
      </c>
      <c r="I5228" t="s">
        <v>8767</v>
      </c>
      <c r="J5228">
        <v>21</v>
      </c>
      <c r="K5228">
        <v>37014300</v>
      </c>
      <c r="L5228">
        <v>36.157457000000001</v>
      </c>
      <c r="M5228">
        <v>-86.816682</v>
      </c>
      <c r="N5228" s="2" t="s">
        <v>21049</v>
      </c>
    </row>
    <row r="5229" spans="1:14" ht="99.75" x14ac:dyDescent="0.45">
      <c r="A5229">
        <v>2016029050</v>
      </c>
      <c r="B5229" t="s">
        <v>21708</v>
      </c>
      <c r="C5229" t="s">
        <v>8951</v>
      </c>
      <c r="D5229" t="s">
        <v>21709</v>
      </c>
      <c r="E5229" t="s">
        <v>8583</v>
      </c>
      <c r="F5229" t="s">
        <v>8761</v>
      </c>
      <c r="G5229">
        <v>37027</v>
      </c>
      <c r="H5229" t="s">
        <v>8762</v>
      </c>
      <c r="I5229" t="s">
        <v>8763</v>
      </c>
      <c r="J5229">
        <v>20</v>
      </c>
      <c r="K5229">
        <v>37013300</v>
      </c>
      <c r="L5229">
        <v>36.161928000000003</v>
      </c>
      <c r="M5229">
        <v>-86.853538999999998</v>
      </c>
      <c r="N5229" s="2" t="s">
        <v>21710</v>
      </c>
    </row>
    <row r="5230" spans="1:14" ht="99.75" x14ac:dyDescent="0.45">
      <c r="A5230">
        <v>2018050620</v>
      </c>
      <c r="B5230" t="s">
        <v>21711</v>
      </c>
      <c r="C5230" t="s">
        <v>21711</v>
      </c>
      <c r="D5230" t="s">
        <v>21712</v>
      </c>
      <c r="E5230" t="s">
        <v>7541</v>
      </c>
      <c r="F5230" t="s">
        <v>8761</v>
      </c>
      <c r="G5230">
        <v>37214</v>
      </c>
      <c r="H5230" t="s">
        <v>8762</v>
      </c>
      <c r="I5230" t="s">
        <v>8771</v>
      </c>
      <c r="J5230">
        <v>15</v>
      </c>
      <c r="K5230">
        <v>37015300</v>
      </c>
      <c r="L5230">
        <v>36.225082</v>
      </c>
      <c r="M5230">
        <v>-86.685892999999993</v>
      </c>
      <c r="N5230" s="2" t="s">
        <v>21713</v>
      </c>
    </row>
    <row r="5231" spans="1:14" ht="99.75" x14ac:dyDescent="0.45">
      <c r="A5231">
        <v>201521749</v>
      </c>
      <c r="B5231" t="s">
        <v>21714</v>
      </c>
      <c r="C5231" t="s">
        <v>21714</v>
      </c>
      <c r="D5231" t="s">
        <v>21715</v>
      </c>
      <c r="E5231" t="s">
        <v>7541</v>
      </c>
      <c r="F5231" t="s">
        <v>8761</v>
      </c>
      <c r="G5231">
        <v>37203</v>
      </c>
      <c r="H5231" t="s">
        <v>8762</v>
      </c>
      <c r="I5231" t="s">
        <v>8763</v>
      </c>
      <c r="J5231">
        <v>19</v>
      </c>
      <c r="K5231">
        <v>37016300</v>
      </c>
      <c r="L5231">
        <v>36.149116999999997</v>
      </c>
      <c r="M5231">
        <v>-86.789191000000002</v>
      </c>
      <c r="N5231" s="2" t="s">
        <v>21716</v>
      </c>
    </row>
    <row r="5232" spans="1:14" ht="99.75" x14ac:dyDescent="0.45">
      <c r="A5232">
        <v>2018036308</v>
      </c>
      <c r="B5232" t="s">
        <v>21717</v>
      </c>
      <c r="C5232" t="s">
        <v>21718</v>
      </c>
      <c r="D5232" t="s">
        <v>9857</v>
      </c>
      <c r="E5232" t="s">
        <v>7541</v>
      </c>
      <c r="F5232" t="s">
        <v>8761</v>
      </c>
      <c r="G5232">
        <v>37203</v>
      </c>
      <c r="H5232" t="s">
        <v>8762</v>
      </c>
      <c r="I5232" t="s">
        <v>8763</v>
      </c>
      <c r="J5232">
        <v>17</v>
      </c>
      <c r="K5232">
        <v>37016200</v>
      </c>
      <c r="L5232">
        <v>36.134473</v>
      </c>
      <c r="M5232">
        <v>-86.788911999999996</v>
      </c>
      <c r="N5232" s="2" t="s">
        <v>21719</v>
      </c>
    </row>
    <row r="5233" spans="1:14" ht="85.5" x14ac:dyDescent="0.45">
      <c r="A5233">
        <v>201601327</v>
      </c>
      <c r="B5233" t="s">
        <v>21720</v>
      </c>
      <c r="C5233" t="s">
        <v>21721</v>
      </c>
      <c r="H5233" t="s">
        <v>8762</v>
      </c>
      <c r="I5233" t="s">
        <v>8771</v>
      </c>
      <c r="J5233">
        <v>19</v>
      </c>
      <c r="K5233">
        <v>37016300</v>
      </c>
      <c r="L5233">
        <v>36.149734000000002</v>
      </c>
      <c r="M5233">
        <v>-86.786496</v>
      </c>
      <c r="N5233" s="2" t="s">
        <v>21722</v>
      </c>
    </row>
    <row r="5234" spans="1:14" ht="99.75" x14ac:dyDescent="0.45">
      <c r="A5234">
        <v>2019038870</v>
      </c>
      <c r="B5234" t="s">
        <v>21723</v>
      </c>
      <c r="C5234" t="s">
        <v>21723</v>
      </c>
      <c r="D5234" t="s">
        <v>21724</v>
      </c>
      <c r="E5234" t="s">
        <v>7541</v>
      </c>
      <c r="F5234" t="s">
        <v>8761</v>
      </c>
      <c r="G5234">
        <v>37204</v>
      </c>
      <c r="H5234" t="s">
        <v>8762</v>
      </c>
      <c r="I5234" t="s">
        <v>8771</v>
      </c>
      <c r="J5234">
        <v>17</v>
      </c>
      <c r="K5234">
        <v>37017000</v>
      </c>
      <c r="L5234">
        <v>36.124614999999999</v>
      </c>
      <c r="M5234">
        <v>-86.788346000000004</v>
      </c>
      <c r="N5234" s="2" t="s">
        <v>21725</v>
      </c>
    </row>
    <row r="5235" spans="1:14" ht="85.5" x14ac:dyDescent="0.45">
      <c r="A5235">
        <v>2018041093</v>
      </c>
      <c r="B5235" t="s">
        <v>21726</v>
      </c>
      <c r="C5235" t="s">
        <v>21726</v>
      </c>
      <c r="D5235" t="s">
        <v>21727</v>
      </c>
      <c r="E5235" t="s">
        <v>7553</v>
      </c>
      <c r="F5235" t="s">
        <v>8761</v>
      </c>
      <c r="G5235">
        <v>37013</v>
      </c>
      <c r="H5235" t="s">
        <v>8762</v>
      </c>
      <c r="I5235" t="s">
        <v>8771</v>
      </c>
      <c r="J5235">
        <v>33</v>
      </c>
      <c r="K5235">
        <v>37015631</v>
      </c>
      <c r="L5235">
        <v>36.041125000000001</v>
      </c>
      <c r="M5235">
        <v>-86.583259999999996</v>
      </c>
      <c r="N5235" s="2" t="s">
        <v>21728</v>
      </c>
    </row>
    <row r="5236" spans="1:14" ht="85.5" x14ac:dyDescent="0.45">
      <c r="A5236">
        <v>2018057902</v>
      </c>
      <c r="B5236" t="s">
        <v>21729</v>
      </c>
      <c r="C5236" t="s">
        <v>21729</v>
      </c>
      <c r="D5236" t="s">
        <v>21730</v>
      </c>
      <c r="E5236" t="s">
        <v>7541</v>
      </c>
      <c r="F5236" t="s">
        <v>8761</v>
      </c>
      <c r="G5236">
        <v>37204</v>
      </c>
      <c r="H5236" t="s">
        <v>8762</v>
      </c>
      <c r="I5236" t="s">
        <v>8771</v>
      </c>
      <c r="J5236">
        <v>19</v>
      </c>
      <c r="K5236">
        <v>37016300</v>
      </c>
      <c r="L5236">
        <v>36.147688000000002</v>
      </c>
      <c r="M5236">
        <v>-86.791141999999994</v>
      </c>
      <c r="N5236" s="2" t="s">
        <v>21731</v>
      </c>
    </row>
    <row r="5237" spans="1:14" ht="99.75" x14ac:dyDescent="0.45">
      <c r="A5237">
        <v>2017056570</v>
      </c>
      <c r="C5237" t="s">
        <v>21732</v>
      </c>
      <c r="D5237" t="s">
        <v>21733</v>
      </c>
      <c r="E5237" t="s">
        <v>7541</v>
      </c>
      <c r="F5237" t="s">
        <v>8761</v>
      </c>
      <c r="G5237">
        <v>37206</v>
      </c>
      <c r="H5237" t="s">
        <v>8762</v>
      </c>
      <c r="I5237" t="s">
        <v>8771</v>
      </c>
      <c r="J5237">
        <v>6</v>
      </c>
      <c r="K5237">
        <v>37012100</v>
      </c>
      <c r="L5237">
        <v>36.180624000000002</v>
      </c>
      <c r="M5237">
        <v>-86.740240999999997</v>
      </c>
      <c r="N5237" s="2" t="s">
        <v>21734</v>
      </c>
    </row>
    <row r="5238" spans="1:14" ht="99.75" x14ac:dyDescent="0.45">
      <c r="A5238">
        <v>2019048895</v>
      </c>
      <c r="B5238" t="s">
        <v>21735</v>
      </c>
      <c r="C5238" t="s">
        <v>21735</v>
      </c>
      <c r="D5238" t="s">
        <v>21736</v>
      </c>
      <c r="E5238" t="s">
        <v>7541</v>
      </c>
      <c r="F5238" t="s">
        <v>8761</v>
      </c>
      <c r="G5238">
        <v>37212</v>
      </c>
      <c r="H5238" t="s">
        <v>8762</v>
      </c>
      <c r="I5238" t="s">
        <v>8771</v>
      </c>
      <c r="J5238">
        <v>17</v>
      </c>
      <c r="K5238">
        <v>37017000</v>
      </c>
      <c r="L5238">
        <v>36.124383000000002</v>
      </c>
      <c r="M5238">
        <v>-86.785252999999997</v>
      </c>
      <c r="N5238" s="2" t="s">
        <v>21737</v>
      </c>
    </row>
    <row r="5239" spans="1:14" ht="85.5" x14ac:dyDescent="0.45">
      <c r="A5239">
        <v>2016046957</v>
      </c>
      <c r="B5239" t="s">
        <v>21738</v>
      </c>
      <c r="C5239" t="s">
        <v>21739</v>
      </c>
      <c r="D5239" t="s">
        <v>21740</v>
      </c>
      <c r="E5239" t="s">
        <v>7541</v>
      </c>
      <c r="F5239" t="s">
        <v>8761</v>
      </c>
      <c r="G5239">
        <v>37206</v>
      </c>
      <c r="H5239" t="s">
        <v>8762</v>
      </c>
      <c r="I5239" t="s">
        <v>8763</v>
      </c>
      <c r="J5239">
        <v>6</v>
      </c>
      <c r="K5239">
        <v>37011700</v>
      </c>
      <c r="L5239">
        <v>36.188907999999998</v>
      </c>
      <c r="M5239">
        <v>-86.742602000000005</v>
      </c>
      <c r="N5239" s="2" t="s">
        <v>21741</v>
      </c>
    </row>
    <row r="5240" spans="1:14" ht="99.75" x14ac:dyDescent="0.45">
      <c r="A5240">
        <v>201535464</v>
      </c>
      <c r="B5240" t="s">
        <v>21742</v>
      </c>
      <c r="C5240" t="s">
        <v>21742</v>
      </c>
      <c r="D5240" t="s">
        <v>21743</v>
      </c>
      <c r="E5240" t="s">
        <v>7541</v>
      </c>
      <c r="F5240" t="s">
        <v>8761</v>
      </c>
      <c r="G5240">
        <v>37206</v>
      </c>
      <c r="H5240" t="s">
        <v>8762</v>
      </c>
      <c r="I5240" t="s">
        <v>8771</v>
      </c>
      <c r="J5240">
        <v>6</v>
      </c>
      <c r="K5240">
        <v>37012100</v>
      </c>
      <c r="L5240">
        <v>36.176855000000003</v>
      </c>
      <c r="M5240">
        <v>-86.741615999999993</v>
      </c>
      <c r="N5240" s="2" t="s">
        <v>21744</v>
      </c>
    </row>
    <row r="5241" spans="1:14" ht="99.75" x14ac:dyDescent="0.45">
      <c r="A5241">
        <v>2020053804</v>
      </c>
      <c r="B5241" t="s">
        <v>21745</v>
      </c>
      <c r="C5241" t="s">
        <v>12663</v>
      </c>
      <c r="D5241" t="s">
        <v>21746</v>
      </c>
      <c r="E5241" t="s">
        <v>7541</v>
      </c>
      <c r="F5241" t="s">
        <v>8761</v>
      </c>
      <c r="G5241">
        <v>37208</v>
      </c>
      <c r="H5241" t="s">
        <v>8762</v>
      </c>
      <c r="I5241" t="s">
        <v>8771</v>
      </c>
      <c r="J5241">
        <v>21</v>
      </c>
      <c r="K5241">
        <v>37014300</v>
      </c>
      <c r="L5241">
        <v>36.167431000000001</v>
      </c>
      <c r="M5241">
        <v>-86.812886000000006</v>
      </c>
      <c r="N5241" s="2" t="s">
        <v>21747</v>
      </c>
    </row>
    <row r="5242" spans="1:14" ht="85.5" x14ac:dyDescent="0.45">
      <c r="A5242">
        <v>2016035461</v>
      </c>
      <c r="B5242" t="s">
        <v>21748</v>
      </c>
      <c r="C5242" t="s">
        <v>21748</v>
      </c>
      <c r="D5242" t="s">
        <v>21749</v>
      </c>
      <c r="E5242" t="s">
        <v>7541</v>
      </c>
      <c r="F5242" t="s">
        <v>8761</v>
      </c>
      <c r="G5242">
        <v>37201</v>
      </c>
      <c r="H5242" t="s">
        <v>8762</v>
      </c>
      <c r="I5242" t="s">
        <v>8767</v>
      </c>
      <c r="J5242">
        <v>19</v>
      </c>
      <c r="K5242">
        <v>37019400</v>
      </c>
      <c r="L5242">
        <v>36.172440000000002</v>
      </c>
      <c r="M5242">
        <v>-86.780333999999996</v>
      </c>
      <c r="N5242" s="2" t="s">
        <v>21750</v>
      </c>
    </row>
    <row r="5243" spans="1:14" ht="99.75" x14ac:dyDescent="0.45">
      <c r="A5243">
        <v>2020049209</v>
      </c>
      <c r="B5243" t="s">
        <v>21751</v>
      </c>
      <c r="C5243" t="s">
        <v>21751</v>
      </c>
      <c r="D5243" t="s">
        <v>12382</v>
      </c>
      <c r="E5243" t="s">
        <v>7541</v>
      </c>
      <c r="F5243" t="s">
        <v>8761</v>
      </c>
      <c r="G5243">
        <v>37206</v>
      </c>
      <c r="H5243" t="s">
        <v>8762</v>
      </c>
      <c r="I5243" t="s">
        <v>8771</v>
      </c>
      <c r="J5243">
        <v>6</v>
      </c>
      <c r="K5243">
        <v>37012200</v>
      </c>
      <c r="L5243">
        <v>36.172977000000003</v>
      </c>
      <c r="M5243">
        <v>-86.738065000000006</v>
      </c>
      <c r="N5243" s="2" t="s">
        <v>12383</v>
      </c>
    </row>
    <row r="5244" spans="1:14" ht="99.75" x14ac:dyDescent="0.45">
      <c r="A5244">
        <v>2017060327</v>
      </c>
      <c r="C5244" t="s">
        <v>21752</v>
      </c>
      <c r="D5244" t="s">
        <v>21753</v>
      </c>
      <c r="E5244" t="s">
        <v>7541</v>
      </c>
      <c r="F5244" t="s">
        <v>8761</v>
      </c>
      <c r="G5244">
        <v>37209</v>
      </c>
      <c r="H5244" t="s">
        <v>8762</v>
      </c>
      <c r="I5244" t="s">
        <v>8771</v>
      </c>
      <c r="J5244">
        <v>20</v>
      </c>
      <c r="K5244">
        <v>37013201</v>
      </c>
      <c r="L5244">
        <v>36.148997000000001</v>
      </c>
      <c r="M5244">
        <v>-86.877498000000003</v>
      </c>
      <c r="N5244" s="2" t="s">
        <v>21754</v>
      </c>
    </row>
    <row r="5245" spans="1:14" ht="99.75" x14ac:dyDescent="0.45">
      <c r="A5245">
        <v>2020034619</v>
      </c>
      <c r="B5245" t="s">
        <v>21755</v>
      </c>
      <c r="C5245" t="s">
        <v>21756</v>
      </c>
      <c r="D5245" t="s">
        <v>21757</v>
      </c>
      <c r="E5245" t="s">
        <v>5843</v>
      </c>
      <c r="F5245" t="s">
        <v>8761</v>
      </c>
      <c r="G5245">
        <v>37214</v>
      </c>
      <c r="H5245" t="s">
        <v>8762</v>
      </c>
      <c r="I5245" t="s">
        <v>8771</v>
      </c>
      <c r="J5245">
        <v>15</v>
      </c>
      <c r="K5245">
        <v>37015100</v>
      </c>
      <c r="L5245">
        <v>36.161003999999998</v>
      </c>
      <c r="M5245">
        <v>-86.678177000000005</v>
      </c>
      <c r="N5245" s="2" t="s">
        <v>13724</v>
      </c>
    </row>
    <row r="5246" spans="1:14" ht="85.5" x14ac:dyDescent="0.45">
      <c r="A5246">
        <v>201526561</v>
      </c>
      <c r="B5246" t="s">
        <v>21758</v>
      </c>
      <c r="C5246" t="s">
        <v>21758</v>
      </c>
      <c r="D5246" t="s">
        <v>21759</v>
      </c>
      <c r="E5246" t="s">
        <v>7541</v>
      </c>
      <c r="F5246" t="s">
        <v>8761</v>
      </c>
      <c r="G5246">
        <v>37204</v>
      </c>
      <c r="H5246" t="s">
        <v>8762</v>
      </c>
      <c r="I5246" t="s">
        <v>8771</v>
      </c>
      <c r="J5246">
        <v>25</v>
      </c>
      <c r="K5246">
        <v>37017702</v>
      </c>
      <c r="L5246">
        <v>36.095461</v>
      </c>
      <c r="M5246">
        <v>-86.793120000000002</v>
      </c>
      <c r="N5246" s="2" t="s">
        <v>21760</v>
      </c>
    </row>
    <row r="5247" spans="1:14" ht="85.5" x14ac:dyDescent="0.45">
      <c r="A5247">
        <v>2020036704</v>
      </c>
      <c r="B5247" t="s">
        <v>21761</v>
      </c>
      <c r="C5247" t="s">
        <v>21762</v>
      </c>
      <c r="D5247" t="s">
        <v>21763</v>
      </c>
      <c r="E5247" t="s">
        <v>7541</v>
      </c>
      <c r="F5247" t="s">
        <v>8761</v>
      </c>
      <c r="G5247">
        <v>37208</v>
      </c>
      <c r="H5247" t="s">
        <v>8762</v>
      </c>
      <c r="I5247" t="s">
        <v>8767</v>
      </c>
      <c r="J5247">
        <v>21</v>
      </c>
      <c r="K5247">
        <v>37014400</v>
      </c>
      <c r="L5247">
        <v>36.158529999999999</v>
      </c>
      <c r="M5247">
        <v>-86.806422999999995</v>
      </c>
      <c r="N5247" s="2" t="s">
        <v>21764</v>
      </c>
    </row>
    <row r="5248" spans="1:14" ht="85.5" x14ac:dyDescent="0.45">
      <c r="A5248">
        <v>2020044078</v>
      </c>
      <c r="B5248" t="s">
        <v>21765</v>
      </c>
      <c r="C5248" t="s">
        <v>21765</v>
      </c>
      <c r="D5248" t="s">
        <v>21766</v>
      </c>
      <c r="E5248" t="s">
        <v>20859</v>
      </c>
      <c r="F5248" t="s">
        <v>8761</v>
      </c>
      <c r="G5248">
        <v>37013</v>
      </c>
      <c r="H5248" t="s">
        <v>8762</v>
      </c>
      <c r="I5248" t="s">
        <v>8771</v>
      </c>
      <c r="J5248">
        <v>31</v>
      </c>
      <c r="K5248">
        <v>37019114</v>
      </c>
      <c r="L5248">
        <v>36.016692999999997</v>
      </c>
      <c r="M5248">
        <v>-86.669364000000002</v>
      </c>
      <c r="N5248" s="2" t="s">
        <v>21767</v>
      </c>
    </row>
    <row r="5249" spans="1:14" ht="85.5" x14ac:dyDescent="0.45">
      <c r="A5249">
        <v>2020022374</v>
      </c>
      <c r="B5249" t="s">
        <v>21768</v>
      </c>
      <c r="C5249" t="s">
        <v>12311</v>
      </c>
      <c r="D5249" t="s">
        <v>21769</v>
      </c>
      <c r="E5249" t="s">
        <v>5843</v>
      </c>
      <c r="F5249" t="s">
        <v>8761</v>
      </c>
      <c r="G5249">
        <v>37219</v>
      </c>
      <c r="H5249" t="s">
        <v>8762</v>
      </c>
      <c r="I5249" t="s">
        <v>8767</v>
      </c>
      <c r="J5249">
        <v>5</v>
      </c>
      <c r="K5249">
        <v>37011300</v>
      </c>
      <c r="L5249">
        <v>36.195372999999996</v>
      </c>
      <c r="M5249">
        <v>-86.774004000000005</v>
      </c>
      <c r="N5249" s="2" t="s">
        <v>13868</v>
      </c>
    </row>
    <row r="5250" spans="1:14" ht="128.25" x14ac:dyDescent="0.45">
      <c r="A5250">
        <v>2018057943</v>
      </c>
      <c r="B5250" t="s">
        <v>13051</v>
      </c>
      <c r="C5250" t="s">
        <v>13051</v>
      </c>
      <c r="D5250" t="s">
        <v>17239</v>
      </c>
      <c r="E5250" t="s">
        <v>8583</v>
      </c>
      <c r="F5250" t="s">
        <v>8761</v>
      </c>
      <c r="G5250">
        <v>37027</v>
      </c>
      <c r="H5250" t="s">
        <v>8762</v>
      </c>
      <c r="I5250" t="s">
        <v>8767</v>
      </c>
      <c r="J5250">
        <v>2</v>
      </c>
      <c r="K5250">
        <v>37012702</v>
      </c>
      <c r="L5250">
        <v>36.193994000000004</v>
      </c>
      <c r="M5250">
        <v>-86.778491000000002</v>
      </c>
      <c r="N5250" s="2" t="s">
        <v>21770</v>
      </c>
    </row>
    <row r="5251" spans="1:14" ht="99.75" x14ac:dyDescent="0.45">
      <c r="A5251">
        <v>2016028861</v>
      </c>
      <c r="C5251" t="s">
        <v>21771</v>
      </c>
      <c r="D5251" t="s">
        <v>21772</v>
      </c>
      <c r="E5251" t="s">
        <v>7541</v>
      </c>
      <c r="F5251" t="s">
        <v>8761</v>
      </c>
      <c r="G5251">
        <v>37209</v>
      </c>
      <c r="H5251" t="s">
        <v>8762</v>
      </c>
      <c r="I5251" t="s">
        <v>8771</v>
      </c>
      <c r="J5251">
        <v>20</v>
      </c>
      <c r="K5251">
        <v>37013202</v>
      </c>
      <c r="L5251">
        <v>36.156146</v>
      </c>
      <c r="M5251">
        <v>-86.861091000000002</v>
      </c>
      <c r="N5251" s="2" t="s">
        <v>21773</v>
      </c>
    </row>
    <row r="5252" spans="1:14" ht="99.75" x14ac:dyDescent="0.45">
      <c r="A5252">
        <v>2017035597</v>
      </c>
      <c r="C5252" t="s">
        <v>21774</v>
      </c>
      <c r="D5252" t="s">
        <v>21775</v>
      </c>
      <c r="E5252" t="s">
        <v>7541</v>
      </c>
      <c r="F5252" t="s">
        <v>8761</v>
      </c>
      <c r="G5252">
        <v>37212</v>
      </c>
      <c r="H5252" t="s">
        <v>8762</v>
      </c>
      <c r="I5252" t="s">
        <v>8771</v>
      </c>
      <c r="J5252">
        <v>18</v>
      </c>
      <c r="K5252">
        <v>37016900</v>
      </c>
      <c r="L5252">
        <v>36.126685999999999</v>
      </c>
      <c r="M5252">
        <v>-86.806813000000005</v>
      </c>
      <c r="N5252" s="2" t="s">
        <v>21776</v>
      </c>
    </row>
    <row r="5253" spans="1:14" ht="85.5" x14ac:dyDescent="0.45">
      <c r="A5253">
        <v>2019034019</v>
      </c>
      <c r="B5253" t="s">
        <v>21777</v>
      </c>
      <c r="C5253" t="s">
        <v>21777</v>
      </c>
      <c r="D5253" t="s">
        <v>21778</v>
      </c>
      <c r="E5253" t="s">
        <v>7541</v>
      </c>
      <c r="F5253" t="s">
        <v>8761</v>
      </c>
      <c r="G5253">
        <v>37211</v>
      </c>
      <c r="H5253" t="s">
        <v>8762</v>
      </c>
      <c r="I5253" t="s">
        <v>8771</v>
      </c>
      <c r="J5253">
        <v>27</v>
      </c>
      <c r="K5253">
        <v>37018905</v>
      </c>
      <c r="L5253">
        <v>36.058104</v>
      </c>
      <c r="M5253">
        <v>-86.735116000000005</v>
      </c>
      <c r="N5253" s="2" t="s">
        <v>21779</v>
      </c>
    </row>
    <row r="5254" spans="1:14" ht="99.75" x14ac:dyDescent="0.45">
      <c r="A5254">
        <v>201526914</v>
      </c>
      <c r="B5254" t="s">
        <v>21780</v>
      </c>
      <c r="C5254" t="s">
        <v>21780</v>
      </c>
      <c r="D5254" t="s">
        <v>21781</v>
      </c>
      <c r="E5254" t="s">
        <v>7541</v>
      </c>
      <c r="F5254" t="s">
        <v>8761</v>
      </c>
      <c r="G5254">
        <v>37209</v>
      </c>
      <c r="H5254" t="s">
        <v>8762</v>
      </c>
      <c r="I5254" t="s">
        <v>8771</v>
      </c>
      <c r="J5254">
        <v>20</v>
      </c>
      <c r="K5254">
        <v>37013201</v>
      </c>
      <c r="L5254">
        <v>36.155538999999997</v>
      </c>
      <c r="M5254">
        <v>-86.879236000000006</v>
      </c>
      <c r="N5254" s="2" t="s">
        <v>21782</v>
      </c>
    </row>
    <row r="5255" spans="1:14" ht="85.5" x14ac:dyDescent="0.45">
      <c r="A5255">
        <v>2018027542</v>
      </c>
      <c r="B5255" t="s">
        <v>9057</v>
      </c>
      <c r="C5255" t="s">
        <v>9057</v>
      </c>
      <c r="D5255" t="s">
        <v>12762</v>
      </c>
      <c r="E5255" t="s">
        <v>12763</v>
      </c>
      <c r="F5255" t="s">
        <v>9421</v>
      </c>
      <c r="G5255">
        <v>30343</v>
      </c>
      <c r="H5255" t="s">
        <v>8762</v>
      </c>
      <c r="I5255" t="s">
        <v>8767</v>
      </c>
      <c r="J5255">
        <v>18</v>
      </c>
      <c r="K5255">
        <v>37016800</v>
      </c>
      <c r="L5255">
        <v>36.131920000000001</v>
      </c>
      <c r="M5255">
        <v>-86.801434</v>
      </c>
      <c r="N5255" s="2" t="s">
        <v>21783</v>
      </c>
    </row>
    <row r="5256" spans="1:14" ht="99.75" x14ac:dyDescent="0.45">
      <c r="A5256">
        <v>2020016042</v>
      </c>
      <c r="B5256" t="s">
        <v>18339</v>
      </c>
      <c r="C5256" t="s">
        <v>11827</v>
      </c>
      <c r="D5256" t="s">
        <v>18340</v>
      </c>
      <c r="E5256" t="s">
        <v>7541</v>
      </c>
      <c r="F5256" t="s">
        <v>8761</v>
      </c>
      <c r="G5256">
        <v>37203</v>
      </c>
      <c r="H5256" t="s">
        <v>8762</v>
      </c>
      <c r="I5256" t="s">
        <v>8767</v>
      </c>
      <c r="J5256">
        <v>18</v>
      </c>
      <c r="K5256">
        <v>37016800</v>
      </c>
      <c r="L5256">
        <v>36.136724999999998</v>
      </c>
      <c r="M5256">
        <v>-86.801837000000006</v>
      </c>
      <c r="N5256" s="2" t="s">
        <v>21784</v>
      </c>
    </row>
    <row r="5257" spans="1:14" ht="99.75" x14ac:dyDescent="0.45">
      <c r="A5257">
        <v>2020016486</v>
      </c>
      <c r="B5257" t="s">
        <v>18339</v>
      </c>
      <c r="C5257" t="s">
        <v>11827</v>
      </c>
      <c r="D5257" t="s">
        <v>18340</v>
      </c>
      <c r="E5257" t="s">
        <v>7541</v>
      </c>
      <c r="F5257" t="s">
        <v>8761</v>
      </c>
      <c r="G5257">
        <v>37203</v>
      </c>
      <c r="H5257" t="s">
        <v>8762</v>
      </c>
      <c r="I5257" t="s">
        <v>8767</v>
      </c>
      <c r="J5257">
        <v>18</v>
      </c>
      <c r="K5257">
        <v>37016800</v>
      </c>
      <c r="L5257">
        <v>36.136724999999998</v>
      </c>
      <c r="M5257">
        <v>-86.801837000000006</v>
      </c>
      <c r="N5257" s="2" t="s">
        <v>21785</v>
      </c>
    </row>
    <row r="5258" spans="1:14" ht="85.5" x14ac:dyDescent="0.45">
      <c r="A5258" t="s">
        <v>21786</v>
      </c>
      <c r="B5258" t="s">
        <v>21787</v>
      </c>
      <c r="C5258" t="s">
        <v>21788</v>
      </c>
      <c r="D5258" t="s">
        <v>21789</v>
      </c>
      <c r="E5258" t="s">
        <v>7541</v>
      </c>
      <c r="F5258" t="s">
        <v>8761</v>
      </c>
      <c r="G5258">
        <v>37207</v>
      </c>
      <c r="H5258" t="s">
        <v>8762</v>
      </c>
      <c r="I5258" t="s">
        <v>8771</v>
      </c>
      <c r="J5258">
        <v>5</v>
      </c>
      <c r="K5258">
        <v>37012600</v>
      </c>
      <c r="L5258">
        <v>36.185560000000002</v>
      </c>
      <c r="M5258">
        <v>-86.771101999999999</v>
      </c>
      <c r="N5258" s="2" t="s">
        <v>21790</v>
      </c>
    </row>
    <row r="5259" spans="1:14" ht="99.75" x14ac:dyDescent="0.45">
      <c r="A5259">
        <v>2018065998</v>
      </c>
      <c r="B5259" t="s">
        <v>21791</v>
      </c>
      <c r="C5259" t="s">
        <v>21791</v>
      </c>
      <c r="D5259" t="s">
        <v>21792</v>
      </c>
      <c r="E5259" t="s">
        <v>7541</v>
      </c>
      <c r="F5259" t="s">
        <v>8761</v>
      </c>
      <c r="G5259">
        <v>37216</v>
      </c>
      <c r="H5259" t="s">
        <v>8762</v>
      </c>
      <c r="I5259" t="s">
        <v>8771</v>
      </c>
      <c r="J5259">
        <v>7</v>
      </c>
      <c r="K5259">
        <v>37011500</v>
      </c>
      <c r="L5259">
        <v>36.204317000000003</v>
      </c>
      <c r="M5259">
        <v>-86.721476999999993</v>
      </c>
      <c r="N5259" s="2" t="s">
        <v>21793</v>
      </c>
    </row>
    <row r="5260" spans="1:14" ht="99.75" x14ac:dyDescent="0.45">
      <c r="A5260" t="s">
        <v>21794</v>
      </c>
      <c r="B5260" t="s">
        <v>21795</v>
      </c>
      <c r="C5260" t="s">
        <v>21795</v>
      </c>
      <c r="D5260" t="s">
        <v>21796</v>
      </c>
      <c r="E5260" t="s">
        <v>7541</v>
      </c>
      <c r="F5260" t="s">
        <v>8761</v>
      </c>
      <c r="G5260">
        <v>37216</v>
      </c>
      <c r="H5260" t="s">
        <v>8762</v>
      </c>
      <c r="I5260" t="s">
        <v>8767</v>
      </c>
      <c r="J5260">
        <v>8</v>
      </c>
      <c r="K5260">
        <v>37011200</v>
      </c>
      <c r="L5260">
        <v>36.218183000000003</v>
      </c>
      <c r="M5260">
        <v>-86.728172000000001</v>
      </c>
      <c r="N5260" s="2" t="s">
        <v>21797</v>
      </c>
    </row>
    <row r="5261" spans="1:14" ht="99.75" x14ac:dyDescent="0.45">
      <c r="A5261" t="s">
        <v>21798</v>
      </c>
      <c r="B5261" t="s">
        <v>21799</v>
      </c>
      <c r="C5261" t="s">
        <v>21800</v>
      </c>
      <c r="D5261" t="s">
        <v>21801</v>
      </c>
      <c r="E5261" t="s">
        <v>7541</v>
      </c>
      <c r="F5261" t="s">
        <v>8761</v>
      </c>
      <c r="G5261">
        <v>37211</v>
      </c>
      <c r="H5261" t="s">
        <v>8762</v>
      </c>
      <c r="I5261" t="s">
        <v>8771</v>
      </c>
      <c r="J5261">
        <v>27</v>
      </c>
      <c r="K5261">
        <v>37018904</v>
      </c>
      <c r="L5261">
        <v>36.064982000000001</v>
      </c>
      <c r="M5261">
        <v>-86.733687000000003</v>
      </c>
      <c r="N5261" s="2" t="s">
        <v>21802</v>
      </c>
    </row>
    <row r="5262" spans="1:14" ht="99.75" x14ac:dyDescent="0.45">
      <c r="A5262">
        <v>2018061312</v>
      </c>
      <c r="B5262" t="s">
        <v>9117</v>
      </c>
      <c r="C5262" t="s">
        <v>9117</v>
      </c>
      <c r="D5262" t="s">
        <v>11880</v>
      </c>
      <c r="E5262" t="s">
        <v>9504</v>
      </c>
      <c r="F5262" t="s">
        <v>8761</v>
      </c>
      <c r="G5262">
        <v>37027</v>
      </c>
      <c r="H5262" t="s">
        <v>8762</v>
      </c>
      <c r="I5262" t="s">
        <v>8767</v>
      </c>
      <c r="J5262">
        <v>17</v>
      </c>
      <c r="K5262">
        <v>37016200</v>
      </c>
      <c r="L5262">
        <v>36.145167999999998</v>
      </c>
      <c r="M5262">
        <v>-86.784598000000003</v>
      </c>
      <c r="N5262" s="2" t="s">
        <v>21803</v>
      </c>
    </row>
    <row r="5263" spans="1:14" ht="99.75" x14ac:dyDescent="0.45">
      <c r="A5263">
        <v>2020016186</v>
      </c>
      <c r="B5263" t="s">
        <v>18339</v>
      </c>
      <c r="C5263" t="s">
        <v>11827</v>
      </c>
      <c r="D5263" t="s">
        <v>18340</v>
      </c>
      <c r="E5263" t="s">
        <v>7541</v>
      </c>
      <c r="F5263" t="s">
        <v>8761</v>
      </c>
      <c r="G5263">
        <v>37203</v>
      </c>
      <c r="H5263" t="s">
        <v>8762</v>
      </c>
      <c r="I5263" t="s">
        <v>8767</v>
      </c>
      <c r="J5263">
        <v>18</v>
      </c>
      <c r="K5263">
        <v>37016800</v>
      </c>
      <c r="L5263">
        <v>36.136724999999998</v>
      </c>
      <c r="M5263">
        <v>-86.801837000000006</v>
      </c>
      <c r="N5263" s="2" t="s">
        <v>21804</v>
      </c>
    </row>
    <row r="5264" spans="1:14" ht="99.75" x14ac:dyDescent="0.45">
      <c r="A5264" t="s">
        <v>21805</v>
      </c>
      <c r="B5264" t="s">
        <v>21806</v>
      </c>
      <c r="C5264" t="s">
        <v>21806</v>
      </c>
      <c r="D5264" t="s">
        <v>21807</v>
      </c>
      <c r="E5264" t="s">
        <v>7541</v>
      </c>
      <c r="F5264" t="s">
        <v>8761</v>
      </c>
      <c r="G5264">
        <v>37214</v>
      </c>
      <c r="H5264" t="s">
        <v>8762</v>
      </c>
      <c r="I5264" t="s">
        <v>8771</v>
      </c>
      <c r="J5264">
        <v>15</v>
      </c>
      <c r="K5264">
        <v>37015200</v>
      </c>
      <c r="L5264">
        <v>36.178711999999997</v>
      </c>
      <c r="M5264">
        <v>-86.681861999999995</v>
      </c>
      <c r="N5264" s="2" t="s">
        <v>21808</v>
      </c>
    </row>
    <row r="5265" spans="1:14" ht="99.75" x14ac:dyDescent="0.45">
      <c r="A5265" t="s">
        <v>21809</v>
      </c>
      <c r="B5265" t="s">
        <v>21810</v>
      </c>
      <c r="C5265" t="s">
        <v>20857</v>
      </c>
      <c r="D5265" t="s">
        <v>21811</v>
      </c>
      <c r="E5265" t="s">
        <v>7541</v>
      </c>
      <c r="F5265" t="s">
        <v>8761</v>
      </c>
      <c r="G5265">
        <v>37206</v>
      </c>
      <c r="H5265" t="s">
        <v>8762</v>
      </c>
      <c r="I5265" t="s">
        <v>8767</v>
      </c>
      <c r="J5265">
        <v>6</v>
      </c>
      <c r="K5265">
        <v>37012100</v>
      </c>
      <c r="L5265">
        <v>36.182560000000002</v>
      </c>
      <c r="M5265">
        <v>-86.734808000000001</v>
      </c>
      <c r="N5265" s="2" t="s">
        <v>21812</v>
      </c>
    </row>
    <row r="5266" spans="1:14" ht="99.75" x14ac:dyDescent="0.45">
      <c r="A5266">
        <v>2020005919</v>
      </c>
      <c r="B5266" t="s">
        <v>21813</v>
      </c>
      <c r="C5266" t="s">
        <v>21813</v>
      </c>
      <c r="D5266" t="s">
        <v>21814</v>
      </c>
      <c r="E5266" t="s">
        <v>7541</v>
      </c>
      <c r="F5266" t="s">
        <v>8761</v>
      </c>
      <c r="G5266">
        <v>37212</v>
      </c>
      <c r="H5266" t="s">
        <v>8762</v>
      </c>
      <c r="I5266" t="s">
        <v>8771</v>
      </c>
      <c r="J5266">
        <v>18</v>
      </c>
      <c r="K5266">
        <v>37016800</v>
      </c>
      <c r="L5266">
        <v>36.137622999999998</v>
      </c>
      <c r="M5266">
        <v>-86.811007000000004</v>
      </c>
      <c r="N5266" s="2" t="s">
        <v>21815</v>
      </c>
    </row>
    <row r="5267" spans="1:14" ht="99.75" x14ac:dyDescent="0.45">
      <c r="A5267">
        <v>2020016863</v>
      </c>
      <c r="B5267" t="s">
        <v>21816</v>
      </c>
      <c r="C5267" t="s">
        <v>21816</v>
      </c>
      <c r="D5267" t="s">
        <v>11003</v>
      </c>
      <c r="E5267" t="s">
        <v>7541</v>
      </c>
      <c r="F5267" t="s">
        <v>8761</v>
      </c>
      <c r="G5267">
        <v>37204</v>
      </c>
      <c r="H5267" t="s">
        <v>8762</v>
      </c>
      <c r="I5267" t="s">
        <v>8771</v>
      </c>
      <c r="J5267">
        <v>17</v>
      </c>
      <c r="K5267">
        <v>37017000</v>
      </c>
      <c r="L5267">
        <v>36.130310000000001</v>
      </c>
      <c r="M5267">
        <v>-86.775654000000003</v>
      </c>
      <c r="N5267" s="2" t="s">
        <v>21817</v>
      </c>
    </row>
    <row r="5268" spans="1:14" ht="85.5" x14ac:dyDescent="0.45">
      <c r="A5268" t="s">
        <v>21818</v>
      </c>
      <c r="B5268" t="s">
        <v>21819</v>
      </c>
      <c r="C5268" t="s">
        <v>21820</v>
      </c>
      <c r="D5268" t="s">
        <v>21821</v>
      </c>
      <c r="E5268" t="s">
        <v>7553</v>
      </c>
      <c r="F5268" t="s">
        <v>8761</v>
      </c>
      <c r="G5268">
        <v>37013</v>
      </c>
      <c r="H5268" t="s">
        <v>8762</v>
      </c>
      <c r="I5268" t="s">
        <v>8771</v>
      </c>
      <c r="J5268">
        <v>32</v>
      </c>
      <c r="K5268">
        <v>37015630</v>
      </c>
      <c r="L5268">
        <v>36.040855999999998</v>
      </c>
      <c r="M5268">
        <v>-86.631101999999998</v>
      </c>
      <c r="N5268" s="2" t="s">
        <v>21822</v>
      </c>
    </row>
    <row r="5269" spans="1:14" ht="99.75" x14ac:dyDescent="0.45">
      <c r="A5269" t="s">
        <v>21823</v>
      </c>
      <c r="B5269" t="s">
        <v>21824</v>
      </c>
      <c r="C5269" t="s">
        <v>10213</v>
      </c>
      <c r="D5269" t="s">
        <v>21825</v>
      </c>
      <c r="E5269" t="s">
        <v>7541</v>
      </c>
      <c r="F5269" t="s">
        <v>8761</v>
      </c>
      <c r="G5269">
        <v>37214</v>
      </c>
      <c r="H5269" t="s">
        <v>8762</v>
      </c>
      <c r="I5269" t="s">
        <v>8771</v>
      </c>
      <c r="J5269">
        <v>15</v>
      </c>
      <c r="K5269">
        <v>37015300</v>
      </c>
      <c r="L5269">
        <v>36.200752000000001</v>
      </c>
      <c r="M5269">
        <v>-86.676691000000005</v>
      </c>
      <c r="N5269" s="2" t="s">
        <v>21826</v>
      </c>
    </row>
    <row r="5270" spans="1:14" ht="85.5" x14ac:dyDescent="0.45">
      <c r="A5270" t="s">
        <v>21827</v>
      </c>
      <c r="B5270" t="s">
        <v>21828</v>
      </c>
      <c r="C5270" t="s">
        <v>21828</v>
      </c>
      <c r="D5270" t="s">
        <v>21829</v>
      </c>
      <c r="E5270" t="s">
        <v>7541</v>
      </c>
      <c r="F5270" t="s">
        <v>8761</v>
      </c>
      <c r="G5270">
        <v>37206</v>
      </c>
      <c r="H5270" t="s">
        <v>8762</v>
      </c>
      <c r="I5270" t="s">
        <v>8771</v>
      </c>
      <c r="J5270">
        <v>6</v>
      </c>
      <c r="K5270">
        <v>37011600</v>
      </c>
      <c r="L5270">
        <v>36.172668999999999</v>
      </c>
      <c r="M5270">
        <v>-86.722313</v>
      </c>
      <c r="N5270" s="2" t="s">
        <v>21830</v>
      </c>
    </row>
    <row r="5271" spans="1:14" ht="99.75" x14ac:dyDescent="0.45">
      <c r="A5271">
        <v>2020013984</v>
      </c>
      <c r="B5271" t="s">
        <v>18339</v>
      </c>
      <c r="C5271" t="s">
        <v>11827</v>
      </c>
      <c r="D5271" t="s">
        <v>18340</v>
      </c>
      <c r="E5271" t="s">
        <v>7541</v>
      </c>
      <c r="F5271" t="s">
        <v>8761</v>
      </c>
      <c r="G5271">
        <v>37203</v>
      </c>
      <c r="H5271" t="s">
        <v>8762</v>
      </c>
      <c r="I5271" t="s">
        <v>8767</v>
      </c>
      <c r="J5271">
        <v>18</v>
      </c>
      <c r="K5271">
        <v>37016800</v>
      </c>
      <c r="L5271">
        <v>36.136724999999998</v>
      </c>
      <c r="M5271">
        <v>-86.801837000000006</v>
      </c>
      <c r="N5271" s="2" t="s">
        <v>21831</v>
      </c>
    </row>
    <row r="5272" spans="1:14" ht="99.75" x14ac:dyDescent="0.45">
      <c r="A5272">
        <v>2020016488</v>
      </c>
      <c r="B5272" t="s">
        <v>18339</v>
      </c>
      <c r="C5272" t="s">
        <v>11827</v>
      </c>
      <c r="D5272" t="s">
        <v>18340</v>
      </c>
      <c r="E5272" t="s">
        <v>7541</v>
      </c>
      <c r="F5272" t="s">
        <v>8761</v>
      </c>
      <c r="G5272">
        <v>37203</v>
      </c>
      <c r="H5272" t="s">
        <v>8762</v>
      </c>
      <c r="I5272" t="s">
        <v>8767</v>
      </c>
      <c r="J5272">
        <v>18</v>
      </c>
      <c r="K5272">
        <v>37016800</v>
      </c>
      <c r="L5272">
        <v>36.136724999999998</v>
      </c>
      <c r="M5272">
        <v>-86.801837000000006</v>
      </c>
      <c r="N5272" s="2" t="s">
        <v>21832</v>
      </c>
    </row>
    <row r="5273" spans="1:14" ht="99.75" x14ac:dyDescent="0.45">
      <c r="A5273">
        <v>2020015960</v>
      </c>
      <c r="B5273" t="s">
        <v>18339</v>
      </c>
      <c r="C5273" t="s">
        <v>11827</v>
      </c>
      <c r="D5273" t="s">
        <v>18340</v>
      </c>
      <c r="E5273" t="s">
        <v>7541</v>
      </c>
      <c r="F5273" t="s">
        <v>8761</v>
      </c>
      <c r="G5273">
        <v>37203</v>
      </c>
      <c r="H5273" t="s">
        <v>8762</v>
      </c>
      <c r="I5273" t="s">
        <v>8767</v>
      </c>
      <c r="J5273">
        <v>18</v>
      </c>
      <c r="K5273">
        <v>37016800</v>
      </c>
      <c r="L5273">
        <v>36.136724999999998</v>
      </c>
      <c r="M5273">
        <v>-86.801837000000006</v>
      </c>
      <c r="N5273" s="2" t="s">
        <v>21833</v>
      </c>
    </row>
    <row r="5274" spans="1:14" ht="99.75" x14ac:dyDescent="0.45">
      <c r="A5274">
        <v>2019047914</v>
      </c>
      <c r="B5274" t="s">
        <v>21834</v>
      </c>
      <c r="C5274" t="s">
        <v>21834</v>
      </c>
      <c r="D5274" t="s">
        <v>21835</v>
      </c>
      <c r="E5274" t="s">
        <v>7541</v>
      </c>
      <c r="F5274" t="s">
        <v>8761</v>
      </c>
      <c r="G5274">
        <v>37216</v>
      </c>
      <c r="H5274" t="s">
        <v>8762</v>
      </c>
      <c r="I5274" t="s">
        <v>8771</v>
      </c>
      <c r="J5274">
        <v>7</v>
      </c>
      <c r="K5274">
        <v>37011200</v>
      </c>
      <c r="L5274">
        <v>36.208326</v>
      </c>
      <c r="M5274">
        <v>-86.718736000000007</v>
      </c>
      <c r="N5274" s="2" t="s">
        <v>21836</v>
      </c>
    </row>
    <row r="5275" spans="1:14" ht="85.5" x14ac:dyDescent="0.45">
      <c r="A5275" t="s">
        <v>21837</v>
      </c>
      <c r="B5275" t="s">
        <v>21838</v>
      </c>
      <c r="C5275" t="s">
        <v>21838</v>
      </c>
      <c r="D5275" t="s">
        <v>21839</v>
      </c>
      <c r="E5275" t="s">
        <v>8020</v>
      </c>
      <c r="F5275" t="s">
        <v>8761</v>
      </c>
      <c r="G5275">
        <v>37115</v>
      </c>
      <c r="H5275" t="s">
        <v>8762</v>
      </c>
      <c r="I5275" t="s">
        <v>8771</v>
      </c>
      <c r="J5275">
        <v>9</v>
      </c>
      <c r="K5275">
        <v>37010602</v>
      </c>
      <c r="L5275">
        <v>36.251714</v>
      </c>
      <c r="M5275">
        <v>-86.671802</v>
      </c>
      <c r="N5275" s="2" t="s">
        <v>21840</v>
      </c>
    </row>
    <row r="5276" spans="1:14" ht="99.75" x14ac:dyDescent="0.45">
      <c r="A5276">
        <v>2020016543</v>
      </c>
      <c r="B5276" t="s">
        <v>18339</v>
      </c>
      <c r="C5276" t="s">
        <v>11827</v>
      </c>
      <c r="D5276" t="s">
        <v>18340</v>
      </c>
      <c r="E5276" t="s">
        <v>7541</v>
      </c>
      <c r="F5276" t="s">
        <v>8761</v>
      </c>
      <c r="G5276">
        <v>37203</v>
      </c>
      <c r="H5276" t="s">
        <v>8762</v>
      </c>
      <c r="I5276" t="s">
        <v>8767</v>
      </c>
      <c r="J5276">
        <v>18</v>
      </c>
      <c r="K5276">
        <v>37016800</v>
      </c>
      <c r="L5276">
        <v>36.136724999999998</v>
      </c>
      <c r="M5276">
        <v>-86.801837000000006</v>
      </c>
      <c r="N5276" s="2" t="s">
        <v>21841</v>
      </c>
    </row>
    <row r="5277" spans="1:14" ht="99.75" x14ac:dyDescent="0.45">
      <c r="A5277">
        <v>2020016005</v>
      </c>
      <c r="B5277" t="s">
        <v>18339</v>
      </c>
      <c r="C5277" t="s">
        <v>11827</v>
      </c>
      <c r="D5277" t="s">
        <v>18340</v>
      </c>
      <c r="E5277" t="s">
        <v>7541</v>
      </c>
      <c r="F5277" t="s">
        <v>8761</v>
      </c>
      <c r="G5277">
        <v>37203</v>
      </c>
      <c r="H5277" t="s">
        <v>8762</v>
      </c>
      <c r="I5277" t="s">
        <v>8767</v>
      </c>
      <c r="J5277">
        <v>18</v>
      </c>
      <c r="K5277">
        <v>37016800</v>
      </c>
      <c r="L5277">
        <v>36.136724999999998</v>
      </c>
      <c r="M5277">
        <v>-86.801837000000006</v>
      </c>
      <c r="N5277" s="2" t="s">
        <v>21842</v>
      </c>
    </row>
    <row r="5278" spans="1:14" ht="99.75" x14ac:dyDescent="0.45">
      <c r="A5278">
        <v>2017040600</v>
      </c>
      <c r="C5278" t="s">
        <v>21843</v>
      </c>
      <c r="D5278" t="s">
        <v>21844</v>
      </c>
      <c r="E5278" t="s">
        <v>7541</v>
      </c>
      <c r="F5278" t="s">
        <v>8761</v>
      </c>
      <c r="G5278">
        <v>37214</v>
      </c>
      <c r="H5278" t="s">
        <v>8762</v>
      </c>
      <c r="I5278" t="s">
        <v>8771</v>
      </c>
      <c r="J5278">
        <v>15</v>
      </c>
      <c r="K5278">
        <v>37015100</v>
      </c>
      <c r="L5278">
        <v>36.160969999999999</v>
      </c>
      <c r="M5278">
        <v>-86.685295999999994</v>
      </c>
      <c r="N5278" s="2" t="s">
        <v>21845</v>
      </c>
    </row>
    <row r="5279" spans="1:14" ht="99.75" x14ac:dyDescent="0.45">
      <c r="A5279">
        <v>2019046255</v>
      </c>
      <c r="B5279" t="s">
        <v>21846</v>
      </c>
      <c r="C5279" t="s">
        <v>12879</v>
      </c>
      <c r="D5279" t="s">
        <v>9091</v>
      </c>
      <c r="E5279" t="s">
        <v>7541</v>
      </c>
      <c r="F5279" t="s">
        <v>8761</v>
      </c>
      <c r="G5279">
        <v>37203</v>
      </c>
      <c r="H5279" t="s">
        <v>8762</v>
      </c>
      <c r="I5279" t="s">
        <v>8767</v>
      </c>
      <c r="J5279">
        <v>19</v>
      </c>
      <c r="K5279">
        <v>37014200</v>
      </c>
      <c r="L5279">
        <v>36.165294000000003</v>
      </c>
      <c r="M5279">
        <v>-86.800704999999994</v>
      </c>
      <c r="N5279" s="2" t="s">
        <v>21847</v>
      </c>
    </row>
    <row r="5280" spans="1:14" ht="99.75" x14ac:dyDescent="0.45">
      <c r="A5280">
        <v>2019040563</v>
      </c>
      <c r="B5280" t="s">
        <v>21848</v>
      </c>
      <c r="C5280" t="s">
        <v>17580</v>
      </c>
      <c r="D5280" t="s">
        <v>21849</v>
      </c>
      <c r="E5280" t="s">
        <v>21850</v>
      </c>
      <c r="F5280" t="s">
        <v>9035</v>
      </c>
      <c r="G5280">
        <v>91006</v>
      </c>
      <c r="H5280" t="s">
        <v>8762</v>
      </c>
      <c r="I5280" t="s">
        <v>8767</v>
      </c>
      <c r="J5280">
        <v>17</v>
      </c>
      <c r="K5280">
        <v>37017200</v>
      </c>
      <c r="L5280">
        <v>36.134937000000001</v>
      </c>
      <c r="M5280">
        <v>-86.756522000000004</v>
      </c>
      <c r="N5280" s="2" t="s">
        <v>21851</v>
      </c>
    </row>
    <row r="5281" spans="1:14" ht="99.75" x14ac:dyDescent="0.45">
      <c r="A5281">
        <v>2016035315</v>
      </c>
      <c r="B5281" t="s">
        <v>21852</v>
      </c>
      <c r="C5281" t="s">
        <v>21852</v>
      </c>
      <c r="D5281" t="s">
        <v>21853</v>
      </c>
      <c r="E5281" t="s">
        <v>7541</v>
      </c>
      <c r="F5281" t="s">
        <v>8761</v>
      </c>
      <c r="G5281">
        <v>37216</v>
      </c>
      <c r="H5281" t="s">
        <v>8762</v>
      </c>
      <c r="I5281" t="s">
        <v>8771</v>
      </c>
      <c r="J5281">
        <v>7</v>
      </c>
      <c r="K5281">
        <v>37011100</v>
      </c>
      <c r="L5281">
        <v>36.210152000000001</v>
      </c>
      <c r="M5281">
        <v>-86.713997000000006</v>
      </c>
      <c r="N5281" s="2" t="s">
        <v>21854</v>
      </c>
    </row>
    <row r="5282" spans="1:14" ht="99.75" x14ac:dyDescent="0.45">
      <c r="A5282" t="s">
        <v>21855</v>
      </c>
      <c r="B5282" t="s">
        <v>21856</v>
      </c>
      <c r="C5282" t="s">
        <v>21856</v>
      </c>
      <c r="D5282" t="s">
        <v>21857</v>
      </c>
      <c r="E5282" t="s">
        <v>7541</v>
      </c>
      <c r="F5282" t="s">
        <v>8761</v>
      </c>
      <c r="G5282">
        <v>37206</v>
      </c>
      <c r="H5282" t="s">
        <v>8762</v>
      </c>
      <c r="I5282" t="s">
        <v>8771</v>
      </c>
      <c r="J5282">
        <v>6</v>
      </c>
      <c r="K5282">
        <v>37019300</v>
      </c>
      <c r="L5282">
        <v>36.171368000000001</v>
      </c>
      <c r="M5282">
        <v>-86.762739999999994</v>
      </c>
      <c r="N5282" s="2" t="s">
        <v>21858</v>
      </c>
    </row>
    <row r="5283" spans="1:14" ht="85.5" x14ac:dyDescent="0.45">
      <c r="A5283" t="s">
        <v>21859</v>
      </c>
      <c r="B5283" t="s">
        <v>12094</v>
      </c>
      <c r="C5283" t="s">
        <v>13125</v>
      </c>
      <c r="D5283" t="s">
        <v>12096</v>
      </c>
      <c r="E5283" t="s">
        <v>12097</v>
      </c>
      <c r="F5283" t="s">
        <v>9035</v>
      </c>
      <c r="G5283">
        <v>94564</v>
      </c>
      <c r="H5283" t="s">
        <v>8762</v>
      </c>
      <c r="I5283" t="s">
        <v>8767</v>
      </c>
      <c r="J5283">
        <v>2</v>
      </c>
      <c r="K5283">
        <v>37013700</v>
      </c>
      <c r="L5283">
        <v>36.187303</v>
      </c>
      <c r="M5283">
        <v>-86.804096999999999</v>
      </c>
      <c r="N5283" s="2" t="s">
        <v>21860</v>
      </c>
    </row>
    <row r="5284" spans="1:14" ht="99.75" x14ac:dyDescent="0.45">
      <c r="A5284">
        <v>2020015947</v>
      </c>
      <c r="B5284" t="s">
        <v>18339</v>
      </c>
      <c r="C5284" t="s">
        <v>11827</v>
      </c>
      <c r="D5284" t="s">
        <v>18340</v>
      </c>
      <c r="E5284" t="s">
        <v>7541</v>
      </c>
      <c r="F5284" t="s">
        <v>8761</v>
      </c>
      <c r="G5284">
        <v>37203</v>
      </c>
      <c r="H5284" t="s">
        <v>8762</v>
      </c>
      <c r="I5284" t="s">
        <v>8767</v>
      </c>
      <c r="J5284">
        <v>18</v>
      </c>
      <c r="K5284">
        <v>37016800</v>
      </c>
      <c r="L5284">
        <v>36.136724999999998</v>
      </c>
      <c r="M5284">
        <v>-86.801837000000006</v>
      </c>
      <c r="N5284" s="2" t="s">
        <v>21861</v>
      </c>
    </row>
    <row r="5285" spans="1:14" ht="99.75" x14ac:dyDescent="0.45">
      <c r="A5285">
        <v>2016036047</v>
      </c>
      <c r="B5285" t="s">
        <v>21862</v>
      </c>
      <c r="D5285" t="s">
        <v>21863</v>
      </c>
      <c r="E5285" t="s">
        <v>5843</v>
      </c>
      <c r="F5285" t="s">
        <v>8761</v>
      </c>
      <c r="G5285">
        <v>37206</v>
      </c>
      <c r="H5285" t="s">
        <v>8762</v>
      </c>
      <c r="I5285" t="s">
        <v>8771</v>
      </c>
      <c r="J5285">
        <v>17</v>
      </c>
      <c r="K5285">
        <v>37016200</v>
      </c>
      <c r="L5285">
        <v>36.140934000000001</v>
      </c>
      <c r="M5285">
        <v>-86.783629000000005</v>
      </c>
      <c r="N5285" s="2" t="s">
        <v>21864</v>
      </c>
    </row>
    <row r="5286" spans="1:14" ht="85.5" x14ac:dyDescent="0.45">
      <c r="A5286">
        <v>2019037169</v>
      </c>
      <c r="B5286" t="s">
        <v>21865</v>
      </c>
      <c r="C5286" t="s">
        <v>21866</v>
      </c>
      <c r="D5286" t="s">
        <v>21867</v>
      </c>
      <c r="E5286" t="s">
        <v>7541</v>
      </c>
      <c r="F5286" t="s">
        <v>8761</v>
      </c>
      <c r="G5286">
        <v>37215</v>
      </c>
      <c r="H5286" t="s">
        <v>8762</v>
      </c>
      <c r="I5286" t="s">
        <v>8767</v>
      </c>
      <c r="J5286">
        <v>21</v>
      </c>
      <c r="K5286">
        <v>37016500</v>
      </c>
      <c r="L5286" s="2" t="s">
        <v>21868</v>
      </c>
      <c r="M5286">
        <v>37203</v>
      </c>
      <c r="N5286" s="2" t="s">
        <v>21869</v>
      </c>
    </row>
    <row r="5287" spans="1:14" ht="99.75" x14ac:dyDescent="0.45">
      <c r="A5287" t="s">
        <v>21870</v>
      </c>
      <c r="B5287" t="s">
        <v>21871</v>
      </c>
      <c r="C5287" t="s">
        <v>21872</v>
      </c>
      <c r="D5287" t="s">
        <v>21873</v>
      </c>
      <c r="E5287" t="s">
        <v>5843</v>
      </c>
      <c r="F5287" t="s">
        <v>8761</v>
      </c>
      <c r="G5287">
        <v>37216</v>
      </c>
      <c r="H5287" t="s">
        <v>8762</v>
      </c>
      <c r="I5287" t="s">
        <v>8771</v>
      </c>
      <c r="J5287">
        <v>8</v>
      </c>
      <c r="K5287">
        <v>37011200</v>
      </c>
      <c r="L5287">
        <v>36.213707999999997</v>
      </c>
      <c r="M5287">
        <v>-86.734677000000005</v>
      </c>
      <c r="N5287" s="2" t="s">
        <v>21874</v>
      </c>
    </row>
    <row r="5288" spans="1:14" ht="99.75" x14ac:dyDescent="0.45">
      <c r="A5288">
        <v>2020016015</v>
      </c>
      <c r="B5288" t="s">
        <v>18339</v>
      </c>
      <c r="C5288" t="s">
        <v>11827</v>
      </c>
      <c r="D5288" t="s">
        <v>18340</v>
      </c>
      <c r="E5288" t="s">
        <v>7541</v>
      </c>
      <c r="F5288" t="s">
        <v>8761</v>
      </c>
      <c r="G5288">
        <v>37203</v>
      </c>
      <c r="H5288" t="s">
        <v>8762</v>
      </c>
      <c r="I5288" t="s">
        <v>8767</v>
      </c>
      <c r="J5288">
        <v>18</v>
      </c>
      <c r="K5288">
        <v>37016800</v>
      </c>
      <c r="L5288">
        <v>36.136724999999998</v>
      </c>
      <c r="M5288">
        <v>-86.801837000000006</v>
      </c>
      <c r="N5288" s="2" t="s">
        <v>21875</v>
      </c>
    </row>
    <row r="5289" spans="1:14" ht="85.5" x14ac:dyDescent="0.45">
      <c r="A5289" t="s">
        <v>21876</v>
      </c>
      <c r="B5289" t="s">
        <v>21877</v>
      </c>
      <c r="C5289" t="s">
        <v>8844</v>
      </c>
      <c r="D5289" t="s">
        <v>21878</v>
      </c>
      <c r="E5289" t="s">
        <v>7541</v>
      </c>
      <c r="F5289" t="s">
        <v>8761</v>
      </c>
      <c r="G5289">
        <v>37216</v>
      </c>
      <c r="H5289" t="s">
        <v>8762</v>
      </c>
      <c r="I5289" t="s">
        <v>8771</v>
      </c>
      <c r="J5289">
        <v>8</v>
      </c>
      <c r="K5289">
        <v>37011200</v>
      </c>
      <c r="L5289">
        <v>36.217301999999997</v>
      </c>
      <c r="M5289">
        <v>-86.734786</v>
      </c>
      <c r="N5289" s="2" t="s">
        <v>21879</v>
      </c>
    </row>
    <row r="5290" spans="1:14" ht="85.5" x14ac:dyDescent="0.45">
      <c r="A5290" t="s">
        <v>21880</v>
      </c>
      <c r="B5290" t="s">
        <v>12094</v>
      </c>
      <c r="C5290" t="s">
        <v>13125</v>
      </c>
      <c r="D5290" t="s">
        <v>12096</v>
      </c>
      <c r="E5290" t="s">
        <v>12097</v>
      </c>
      <c r="F5290" t="s">
        <v>9035</v>
      </c>
      <c r="G5290">
        <v>94564</v>
      </c>
      <c r="H5290" t="s">
        <v>8762</v>
      </c>
      <c r="I5290" t="s">
        <v>8767</v>
      </c>
      <c r="J5290">
        <v>2</v>
      </c>
      <c r="K5290">
        <v>37013700</v>
      </c>
      <c r="L5290">
        <v>36.187120999999998</v>
      </c>
      <c r="M5290">
        <v>-86.804112000000003</v>
      </c>
      <c r="N5290" s="2" t="s">
        <v>21881</v>
      </c>
    </row>
    <row r="5291" spans="1:14" ht="99.75" x14ac:dyDescent="0.45">
      <c r="A5291">
        <v>2020014665</v>
      </c>
      <c r="B5291" t="s">
        <v>18339</v>
      </c>
      <c r="C5291" t="s">
        <v>11827</v>
      </c>
      <c r="D5291" t="s">
        <v>18340</v>
      </c>
      <c r="E5291" t="s">
        <v>7541</v>
      </c>
      <c r="F5291" t="s">
        <v>8761</v>
      </c>
      <c r="G5291">
        <v>37203</v>
      </c>
      <c r="H5291" t="s">
        <v>8762</v>
      </c>
      <c r="I5291" t="s">
        <v>8767</v>
      </c>
      <c r="J5291">
        <v>18</v>
      </c>
      <c r="K5291">
        <v>37016800</v>
      </c>
      <c r="L5291">
        <v>36.136724999999998</v>
      </c>
      <c r="M5291">
        <v>-86.801837000000006</v>
      </c>
      <c r="N5291" s="2" t="s">
        <v>21882</v>
      </c>
    </row>
    <row r="5292" spans="1:14" ht="99.75" x14ac:dyDescent="0.45">
      <c r="A5292">
        <v>2020011468</v>
      </c>
      <c r="B5292" t="s">
        <v>9700</v>
      </c>
      <c r="C5292" t="s">
        <v>9700</v>
      </c>
      <c r="D5292" t="s">
        <v>9701</v>
      </c>
      <c r="E5292" t="s">
        <v>7541</v>
      </c>
      <c r="F5292" t="s">
        <v>8761</v>
      </c>
      <c r="G5292">
        <v>37207</v>
      </c>
      <c r="H5292" t="s">
        <v>8762</v>
      </c>
      <c r="I5292" t="s">
        <v>8771</v>
      </c>
      <c r="J5292">
        <v>5</v>
      </c>
      <c r="K5292">
        <v>37012600</v>
      </c>
      <c r="L5292">
        <v>36.192084000000001</v>
      </c>
      <c r="M5292">
        <v>-86.771455000000003</v>
      </c>
      <c r="N5292" s="2" t="s">
        <v>9702</v>
      </c>
    </row>
    <row r="5293" spans="1:14" ht="85.5" x14ac:dyDescent="0.45">
      <c r="A5293" t="s">
        <v>21883</v>
      </c>
      <c r="B5293" t="s">
        <v>21884</v>
      </c>
      <c r="C5293" t="s">
        <v>21884</v>
      </c>
      <c r="D5293" t="s">
        <v>21885</v>
      </c>
      <c r="E5293" t="s">
        <v>7541</v>
      </c>
      <c r="F5293" t="s">
        <v>8761</v>
      </c>
      <c r="G5293">
        <v>37201</v>
      </c>
      <c r="H5293" t="s">
        <v>8762</v>
      </c>
      <c r="I5293" t="s">
        <v>8767</v>
      </c>
      <c r="J5293">
        <v>19</v>
      </c>
      <c r="K5293">
        <v>37019400</v>
      </c>
      <c r="L5293">
        <v>36.173394000000002</v>
      </c>
      <c r="M5293">
        <v>-86.780918</v>
      </c>
      <c r="N5293" s="2" t="s">
        <v>21886</v>
      </c>
    </row>
    <row r="5294" spans="1:14" ht="99.75" x14ac:dyDescent="0.45">
      <c r="A5294">
        <v>2019061693</v>
      </c>
      <c r="B5294" t="s">
        <v>21887</v>
      </c>
      <c r="C5294" t="s">
        <v>9032</v>
      </c>
      <c r="D5294" t="s">
        <v>21888</v>
      </c>
      <c r="E5294" t="s">
        <v>21889</v>
      </c>
      <c r="F5294" t="s">
        <v>9035</v>
      </c>
      <c r="G5294">
        <v>95037</v>
      </c>
      <c r="H5294" t="s">
        <v>8762</v>
      </c>
      <c r="I5294" t="s">
        <v>8767</v>
      </c>
      <c r="J5294">
        <v>17</v>
      </c>
      <c r="K5294">
        <v>37016200</v>
      </c>
      <c r="L5294">
        <v>36.132272999999998</v>
      </c>
      <c r="M5294">
        <v>-86.780585000000002</v>
      </c>
      <c r="N5294" s="2" t="s">
        <v>21890</v>
      </c>
    </row>
    <row r="5295" spans="1:14" ht="99.75" x14ac:dyDescent="0.45">
      <c r="A5295">
        <v>2020015846</v>
      </c>
      <c r="B5295" t="s">
        <v>18339</v>
      </c>
      <c r="C5295" t="s">
        <v>11827</v>
      </c>
      <c r="D5295" t="s">
        <v>18340</v>
      </c>
      <c r="E5295" t="s">
        <v>7541</v>
      </c>
      <c r="F5295" t="s">
        <v>8761</v>
      </c>
      <c r="G5295">
        <v>37203</v>
      </c>
      <c r="H5295" t="s">
        <v>8762</v>
      </c>
      <c r="I5295" t="s">
        <v>8767</v>
      </c>
      <c r="J5295">
        <v>18</v>
      </c>
      <c r="K5295">
        <v>37016800</v>
      </c>
      <c r="L5295">
        <v>36.136724999999998</v>
      </c>
      <c r="M5295">
        <v>-86.801837000000006</v>
      </c>
      <c r="N5295" s="2" t="s">
        <v>21891</v>
      </c>
    </row>
    <row r="5296" spans="1:14" ht="114" x14ac:dyDescent="0.45">
      <c r="A5296">
        <v>2019041382</v>
      </c>
      <c r="B5296" t="s">
        <v>21892</v>
      </c>
      <c r="C5296" t="s">
        <v>21892</v>
      </c>
      <c r="D5296" t="s">
        <v>21893</v>
      </c>
      <c r="E5296" t="s">
        <v>7541</v>
      </c>
      <c r="F5296" t="s">
        <v>8761</v>
      </c>
      <c r="G5296">
        <v>37218</v>
      </c>
      <c r="H5296" t="s">
        <v>8762</v>
      </c>
      <c r="I5296" t="s">
        <v>8771</v>
      </c>
      <c r="J5296">
        <v>1</v>
      </c>
      <c r="K5296">
        <v>37013100</v>
      </c>
      <c r="L5296">
        <v>36.218744999999998</v>
      </c>
      <c r="M5296">
        <v>-86.926534000000004</v>
      </c>
      <c r="N5296" s="2" t="s">
        <v>21894</v>
      </c>
    </row>
    <row r="5297" spans="1:14" ht="85.5" x14ac:dyDescent="0.45">
      <c r="A5297" t="s">
        <v>21895</v>
      </c>
      <c r="B5297" t="s">
        <v>12094</v>
      </c>
      <c r="C5297" t="s">
        <v>13125</v>
      </c>
      <c r="D5297" t="s">
        <v>12096</v>
      </c>
      <c r="E5297" t="s">
        <v>12097</v>
      </c>
      <c r="F5297" t="s">
        <v>9035</v>
      </c>
      <c r="G5297">
        <v>94564</v>
      </c>
      <c r="H5297" t="s">
        <v>8762</v>
      </c>
      <c r="I5297" t="s">
        <v>8767</v>
      </c>
      <c r="J5297">
        <v>2</v>
      </c>
      <c r="K5297">
        <v>37013700</v>
      </c>
      <c r="L5297">
        <v>36.187792999999999</v>
      </c>
      <c r="M5297">
        <v>-86.804074</v>
      </c>
      <c r="N5297" s="2" t="s">
        <v>12098</v>
      </c>
    </row>
    <row r="5298" spans="1:14" ht="99.75" x14ac:dyDescent="0.45">
      <c r="A5298">
        <v>2018037680</v>
      </c>
      <c r="B5298" t="s">
        <v>10579</v>
      </c>
      <c r="C5298" t="s">
        <v>10794</v>
      </c>
      <c r="D5298" t="s">
        <v>17342</v>
      </c>
      <c r="E5298" t="s">
        <v>8896</v>
      </c>
      <c r="F5298" t="s">
        <v>8897</v>
      </c>
      <c r="G5298" t="s">
        <v>17343</v>
      </c>
      <c r="H5298" t="s">
        <v>8762</v>
      </c>
      <c r="I5298" t="s">
        <v>8767</v>
      </c>
      <c r="J5298">
        <v>19</v>
      </c>
      <c r="K5298">
        <v>37019400</v>
      </c>
      <c r="L5298">
        <v>36.175016999999997</v>
      </c>
      <c r="M5298">
        <v>-86.788661000000005</v>
      </c>
      <c r="N5298" s="2" t="s">
        <v>21896</v>
      </c>
    </row>
    <row r="5299" spans="1:14" ht="99.75" x14ac:dyDescent="0.45">
      <c r="A5299" t="s">
        <v>21897</v>
      </c>
      <c r="B5299" t="s">
        <v>21898</v>
      </c>
      <c r="C5299" t="s">
        <v>20857</v>
      </c>
      <c r="D5299" t="s">
        <v>21899</v>
      </c>
      <c r="E5299" t="s">
        <v>7541</v>
      </c>
      <c r="F5299" t="s">
        <v>8761</v>
      </c>
      <c r="G5299">
        <v>37208</v>
      </c>
      <c r="H5299" t="s">
        <v>8762</v>
      </c>
      <c r="I5299" t="s">
        <v>8767</v>
      </c>
      <c r="J5299">
        <v>19</v>
      </c>
      <c r="K5299">
        <v>37019400</v>
      </c>
      <c r="L5299">
        <v>36.175522999999998</v>
      </c>
      <c r="M5299">
        <v>-86.788194000000004</v>
      </c>
      <c r="N5299" s="2" t="s">
        <v>21900</v>
      </c>
    </row>
    <row r="5300" spans="1:14" ht="85.5" x14ac:dyDescent="0.45">
      <c r="A5300">
        <v>2017068349</v>
      </c>
      <c r="C5300" t="s">
        <v>11389</v>
      </c>
      <c r="D5300" t="s">
        <v>21901</v>
      </c>
      <c r="E5300" t="s">
        <v>5843</v>
      </c>
      <c r="F5300" t="s">
        <v>8761</v>
      </c>
      <c r="G5300">
        <v>37215</v>
      </c>
      <c r="H5300" t="s">
        <v>8762</v>
      </c>
      <c r="I5300" t="s">
        <v>8767</v>
      </c>
      <c r="J5300">
        <v>5</v>
      </c>
      <c r="K5300">
        <v>37011300</v>
      </c>
      <c r="L5300">
        <v>36.195341999999997</v>
      </c>
      <c r="M5300">
        <v>-86.773668000000001</v>
      </c>
      <c r="N5300" s="2" t="s">
        <v>21902</v>
      </c>
    </row>
    <row r="5301" spans="1:14" ht="85.5" x14ac:dyDescent="0.45">
      <c r="A5301">
        <v>2020028344</v>
      </c>
      <c r="B5301" t="s">
        <v>21903</v>
      </c>
      <c r="C5301" t="s">
        <v>21903</v>
      </c>
      <c r="D5301" t="s">
        <v>21904</v>
      </c>
      <c r="E5301" t="s">
        <v>5843</v>
      </c>
      <c r="F5301" t="s">
        <v>8761</v>
      </c>
      <c r="G5301">
        <v>37216</v>
      </c>
      <c r="H5301" t="s">
        <v>8762</v>
      </c>
      <c r="I5301" t="s">
        <v>8767</v>
      </c>
      <c r="J5301">
        <v>19</v>
      </c>
      <c r="K5301">
        <v>37019500</v>
      </c>
      <c r="L5301">
        <v>36.155684999999998</v>
      </c>
      <c r="M5301">
        <v>-86.770897000000005</v>
      </c>
      <c r="N5301" s="2" t="s">
        <v>9897</v>
      </c>
    </row>
    <row r="5302" spans="1:14" ht="99.75" x14ac:dyDescent="0.45">
      <c r="A5302">
        <v>2019040583</v>
      </c>
      <c r="B5302" t="s">
        <v>15486</v>
      </c>
      <c r="C5302" t="s">
        <v>17580</v>
      </c>
      <c r="D5302" t="s">
        <v>21905</v>
      </c>
      <c r="E5302" t="s">
        <v>12613</v>
      </c>
      <c r="F5302" t="s">
        <v>9767</v>
      </c>
      <c r="G5302">
        <v>11211</v>
      </c>
      <c r="H5302" t="s">
        <v>8762</v>
      </c>
      <c r="I5302" t="s">
        <v>8767</v>
      </c>
      <c r="J5302">
        <v>17</v>
      </c>
      <c r="K5302">
        <v>37017200</v>
      </c>
      <c r="L5302">
        <v>36.134937000000001</v>
      </c>
      <c r="M5302">
        <v>-86.756522000000004</v>
      </c>
      <c r="N5302" s="2" t="s">
        <v>21906</v>
      </c>
    </row>
    <row r="5303" spans="1:14" ht="85.5" x14ac:dyDescent="0.45">
      <c r="A5303" t="s">
        <v>21907</v>
      </c>
      <c r="B5303" t="s">
        <v>12094</v>
      </c>
      <c r="C5303" t="s">
        <v>13125</v>
      </c>
      <c r="D5303" t="s">
        <v>12096</v>
      </c>
      <c r="E5303" t="s">
        <v>12097</v>
      </c>
      <c r="F5303" t="s">
        <v>9035</v>
      </c>
      <c r="G5303">
        <v>94564</v>
      </c>
      <c r="H5303" t="s">
        <v>8762</v>
      </c>
      <c r="I5303" t="s">
        <v>8767</v>
      </c>
      <c r="J5303">
        <v>2</v>
      </c>
      <c r="K5303">
        <v>37013700</v>
      </c>
      <c r="L5303">
        <v>36.187085000000003</v>
      </c>
      <c r="M5303">
        <v>-86.804113000000001</v>
      </c>
      <c r="N5303" s="2" t="s">
        <v>21908</v>
      </c>
    </row>
    <row r="5304" spans="1:14" ht="99.75" x14ac:dyDescent="0.45">
      <c r="A5304" t="s">
        <v>21909</v>
      </c>
      <c r="B5304" t="s">
        <v>21910</v>
      </c>
      <c r="C5304" t="s">
        <v>21910</v>
      </c>
      <c r="D5304" t="s">
        <v>21911</v>
      </c>
      <c r="E5304" t="s">
        <v>7541</v>
      </c>
      <c r="F5304" t="s">
        <v>8761</v>
      </c>
      <c r="G5304">
        <v>37206</v>
      </c>
      <c r="H5304" t="s">
        <v>8762</v>
      </c>
      <c r="I5304" t="s">
        <v>8771</v>
      </c>
      <c r="J5304">
        <v>6</v>
      </c>
      <c r="K5304">
        <v>37011700</v>
      </c>
      <c r="L5304">
        <v>36.187514999999998</v>
      </c>
      <c r="M5304">
        <v>-86.735484</v>
      </c>
      <c r="N5304" s="2" t="s">
        <v>21912</v>
      </c>
    </row>
    <row r="5305" spans="1:14" ht="99.75" x14ac:dyDescent="0.45">
      <c r="A5305">
        <v>2018037689</v>
      </c>
      <c r="B5305" t="s">
        <v>21913</v>
      </c>
      <c r="C5305" t="s">
        <v>21913</v>
      </c>
      <c r="D5305" t="s">
        <v>21914</v>
      </c>
      <c r="E5305" t="s">
        <v>7541</v>
      </c>
      <c r="F5305" t="s">
        <v>8761</v>
      </c>
      <c r="G5305">
        <v>37211</v>
      </c>
      <c r="H5305" t="s">
        <v>8762</v>
      </c>
      <c r="I5305" t="s">
        <v>8771</v>
      </c>
      <c r="J5305">
        <v>16</v>
      </c>
      <c r="K5305">
        <v>37015802</v>
      </c>
      <c r="L5305">
        <v>36.125489000000002</v>
      </c>
      <c r="M5305">
        <v>-86.716220000000007</v>
      </c>
      <c r="N5305" s="2" t="s">
        <v>21915</v>
      </c>
    </row>
    <row r="5306" spans="1:14" ht="99.75" x14ac:dyDescent="0.45">
      <c r="A5306">
        <v>2020016492</v>
      </c>
      <c r="B5306" t="s">
        <v>18339</v>
      </c>
      <c r="C5306" t="s">
        <v>11827</v>
      </c>
      <c r="D5306" t="s">
        <v>18340</v>
      </c>
      <c r="E5306" t="s">
        <v>7541</v>
      </c>
      <c r="F5306" t="s">
        <v>8761</v>
      </c>
      <c r="G5306">
        <v>37203</v>
      </c>
      <c r="H5306" t="s">
        <v>8762</v>
      </c>
      <c r="I5306" t="s">
        <v>8767</v>
      </c>
      <c r="J5306">
        <v>18</v>
      </c>
      <c r="K5306">
        <v>37016800</v>
      </c>
      <c r="L5306">
        <v>36.136724999999998</v>
      </c>
      <c r="M5306">
        <v>-86.801837000000006</v>
      </c>
      <c r="N5306" s="2" t="s">
        <v>21916</v>
      </c>
    </row>
    <row r="5307" spans="1:14" ht="99.75" x14ac:dyDescent="0.45">
      <c r="A5307">
        <v>2020016021</v>
      </c>
      <c r="B5307" t="s">
        <v>18339</v>
      </c>
      <c r="C5307" t="s">
        <v>11827</v>
      </c>
      <c r="D5307" t="s">
        <v>18340</v>
      </c>
      <c r="E5307" t="s">
        <v>7541</v>
      </c>
      <c r="F5307" t="s">
        <v>8761</v>
      </c>
      <c r="G5307">
        <v>37203</v>
      </c>
      <c r="H5307" t="s">
        <v>8762</v>
      </c>
      <c r="I5307" t="s">
        <v>8767</v>
      </c>
      <c r="J5307">
        <v>18</v>
      </c>
      <c r="K5307">
        <v>37016800</v>
      </c>
      <c r="L5307">
        <v>36.136724999999998</v>
      </c>
      <c r="M5307">
        <v>-86.801837000000006</v>
      </c>
      <c r="N5307" s="2" t="s">
        <v>21917</v>
      </c>
    </row>
    <row r="5308" spans="1:14" ht="99.75" x14ac:dyDescent="0.45">
      <c r="A5308" t="s">
        <v>21918</v>
      </c>
      <c r="B5308" t="s">
        <v>21919</v>
      </c>
      <c r="C5308" t="s">
        <v>21920</v>
      </c>
      <c r="D5308" t="s">
        <v>21921</v>
      </c>
      <c r="E5308" t="s">
        <v>7541</v>
      </c>
      <c r="F5308" t="s">
        <v>8761</v>
      </c>
      <c r="G5308">
        <v>37216</v>
      </c>
      <c r="H5308" t="s">
        <v>8762</v>
      </c>
      <c r="I5308" t="s">
        <v>8767</v>
      </c>
      <c r="J5308">
        <v>5</v>
      </c>
      <c r="K5308">
        <v>37011200</v>
      </c>
      <c r="L5308">
        <v>36.203825000000002</v>
      </c>
      <c r="M5308">
        <v>-86.740525000000005</v>
      </c>
      <c r="N5308" s="2" t="s">
        <v>21922</v>
      </c>
    </row>
    <row r="5309" spans="1:14" ht="85.5" x14ac:dyDescent="0.45">
      <c r="A5309">
        <v>2017025629</v>
      </c>
      <c r="C5309" t="s">
        <v>21923</v>
      </c>
      <c r="D5309" t="s">
        <v>21924</v>
      </c>
      <c r="E5309" t="s">
        <v>7541</v>
      </c>
      <c r="F5309" t="s">
        <v>8761</v>
      </c>
      <c r="G5309">
        <v>37206</v>
      </c>
      <c r="H5309" t="s">
        <v>8762</v>
      </c>
      <c r="I5309" t="s">
        <v>8763</v>
      </c>
      <c r="J5309">
        <v>6</v>
      </c>
      <c r="K5309">
        <v>37012200</v>
      </c>
      <c r="L5309">
        <v>36.170195</v>
      </c>
      <c r="M5309">
        <v>-86.746904000000001</v>
      </c>
      <c r="N5309" s="2" t="s">
        <v>21925</v>
      </c>
    </row>
    <row r="5310" spans="1:14" ht="99.75" x14ac:dyDescent="0.45">
      <c r="A5310">
        <v>2016046760</v>
      </c>
      <c r="B5310" t="s">
        <v>21926</v>
      </c>
      <c r="C5310" t="s">
        <v>21926</v>
      </c>
      <c r="D5310" t="s">
        <v>21927</v>
      </c>
      <c r="E5310" t="s">
        <v>7541</v>
      </c>
      <c r="F5310" t="s">
        <v>8761</v>
      </c>
      <c r="G5310">
        <v>37206</v>
      </c>
      <c r="H5310" t="s">
        <v>8762</v>
      </c>
      <c r="I5310" t="s">
        <v>8771</v>
      </c>
      <c r="J5310">
        <v>5</v>
      </c>
      <c r="K5310">
        <v>37011700</v>
      </c>
      <c r="L5310">
        <v>36.188529000000003</v>
      </c>
      <c r="M5310">
        <v>-86.748315000000005</v>
      </c>
      <c r="N5310" s="2" t="s">
        <v>21928</v>
      </c>
    </row>
    <row r="5311" spans="1:14" ht="85.5" x14ac:dyDescent="0.45">
      <c r="A5311" t="s">
        <v>21895</v>
      </c>
      <c r="B5311" t="s">
        <v>12094</v>
      </c>
      <c r="C5311" t="s">
        <v>13125</v>
      </c>
      <c r="D5311" t="s">
        <v>12096</v>
      </c>
      <c r="E5311" t="s">
        <v>12097</v>
      </c>
      <c r="F5311" t="s">
        <v>9035</v>
      </c>
      <c r="G5311">
        <v>94564</v>
      </c>
      <c r="H5311" t="s">
        <v>8762</v>
      </c>
      <c r="I5311" t="s">
        <v>8767</v>
      </c>
      <c r="J5311">
        <v>2</v>
      </c>
      <c r="K5311">
        <v>37013700</v>
      </c>
      <c r="L5311">
        <v>36.187792999999999</v>
      </c>
      <c r="M5311">
        <v>-86.804074</v>
      </c>
      <c r="N5311" s="2" t="s">
        <v>12098</v>
      </c>
    </row>
    <row r="5312" spans="1:14" ht="85.5" x14ac:dyDescent="0.45">
      <c r="A5312" t="s">
        <v>21929</v>
      </c>
      <c r="B5312" t="s">
        <v>12094</v>
      </c>
      <c r="C5312" t="s">
        <v>13125</v>
      </c>
      <c r="D5312" t="s">
        <v>12096</v>
      </c>
      <c r="E5312" t="s">
        <v>12097</v>
      </c>
      <c r="F5312" t="s">
        <v>9035</v>
      </c>
      <c r="G5312">
        <v>94564</v>
      </c>
      <c r="H5312" t="s">
        <v>8762</v>
      </c>
      <c r="I5312" t="s">
        <v>8767</v>
      </c>
      <c r="J5312">
        <v>2</v>
      </c>
      <c r="K5312">
        <v>37013700</v>
      </c>
      <c r="L5312">
        <v>36.187156000000002</v>
      </c>
      <c r="M5312">
        <v>-86.804109999999994</v>
      </c>
      <c r="N5312" s="2" t="s">
        <v>21930</v>
      </c>
    </row>
    <row r="5313" spans="1:14" ht="99.75" x14ac:dyDescent="0.45">
      <c r="A5313">
        <v>201619858</v>
      </c>
      <c r="B5313" t="s">
        <v>21931</v>
      </c>
      <c r="C5313" t="s">
        <v>21931</v>
      </c>
      <c r="D5313" t="s">
        <v>21932</v>
      </c>
      <c r="E5313" t="s">
        <v>7541</v>
      </c>
      <c r="F5313" t="s">
        <v>8761</v>
      </c>
      <c r="G5313">
        <v>37220</v>
      </c>
      <c r="H5313" t="s">
        <v>8762</v>
      </c>
      <c r="I5313" t="s">
        <v>8771</v>
      </c>
      <c r="J5313">
        <v>4</v>
      </c>
      <c r="K5313">
        <v>37018801</v>
      </c>
      <c r="L5313">
        <v>36.050167000000002</v>
      </c>
      <c r="M5313">
        <v>-86.750624999999999</v>
      </c>
      <c r="N5313" s="2" t="s">
        <v>21933</v>
      </c>
    </row>
    <row r="5314" spans="1:14" ht="99.75" x14ac:dyDescent="0.45">
      <c r="A5314">
        <v>2018037755</v>
      </c>
      <c r="B5314" t="s">
        <v>21934</v>
      </c>
      <c r="C5314" t="s">
        <v>21934</v>
      </c>
      <c r="D5314" t="s">
        <v>21935</v>
      </c>
      <c r="E5314" t="s">
        <v>7541</v>
      </c>
      <c r="F5314" t="s">
        <v>8761</v>
      </c>
      <c r="G5314">
        <v>37216</v>
      </c>
      <c r="H5314" t="s">
        <v>8762</v>
      </c>
      <c r="I5314" t="s">
        <v>8771</v>
      </c>
      <c r="J5314">
        <v>7</v>
      </c>
      <c r="K5314">
        <v>37011500</v>
      </c>
      <c r="L5314">
        <v>36.203508999999997</v>
      </c>
      <c r="M5314">
        <v>-86.714966000000004</v>
      </c>
      <c r="N5314" s="2" t="s">
        <v>21936</v>
      </c>
    </row>
    <row r="5315" spans="1:14" ht="99.75" x14ac:dyDescent="0.45">
      <c r="A5315">
        <v>2017040416</v>
      </c>
      <c r="C5315" t="s">
        <v>21937</v>
      </c>
      <c r="D5315" t="s">
        <v>21938</v>
      </c>
      <c r="E5315" t="s">
        <v>7541</v>
      </c>
      <c r="F5315" t="s">
        <v>8761</v>
      </c>
      <c r="G5315">
        <v>37206</v>
      </c>
      <c r="H5315" t="s">
        <v>8762</v>
      </c>
      <c r="I5315" t="s">
        <v>8771</v>
      </c>
      <c r="J5315">
        <v>6</v>
      </c>
      <c r="K5315">
        <v>37012200</v>
      </c>
      <c r="L5315">
        <v>36.173191000000003</v>
      </c>
      <c r="M5315">
        <v>-86.740340000000003</v>
      </c>
      <c r="N5315" s="2" t="s">
        <v>21939</v>
      </c>
    </row>
    <row r="5316" spans="1:14" ht="99.75" x14ac:dyDescent="0.45">
      <c r="A5316">
        <v>2020049230</v>
      </c>
      <c r="B5316" t="s">
        <v>12795</v>
      </c>
      <c r="C5316" t="s">
        <v>12795</v>
      </c>
      <c r="D5316" t="s">
        <v>17540</v>
      </c>
      <c r="E5316" t="s">
        <v>7553</v>
      </c>
      <c r="F5316" t="s">
        <v>8761</v>
      </c>
      <c r="G5316">
        <v>37011</v>
      </c>
      <c r="H5316" t="s">
        <v>8762</v>
      </c>
      <c r="I5316" t="s">
        <v>8767</v>
      </c>
      <c r="J5316">
        <v>21</v>
      </c>
      <c r="K5316">
        <v>37014200</v>
      </c>
      <c r="L5316">
        <v>36.163508</v>
      </c>
      <c r="M5316">
        <v>-86.804901000000001</v>
      </c>
      <c r="N5316" s="2" t="s">
        <v>21940</v>
      </c>
    </row>
    <row r="5317" spans="1:14" ht="99.75" x14ac:dyDescent="0.45">
      <c r="A5317" t="s">
        <v>21941</v>
      </c>
      <c r="B5317" t="s">
        <v>21942</v>
      </c>
      <c r="C5317" t="s">
        <v>18717</v>
      </c>
      <c r="D5317" t="s">
        <v>21943</v>
      </c>
      <c r="E5317" t="s">
        <v>9655</v>
      </c>
      <c r="F5317" t="s">
        <v>9109</v>
      </c>
      <c r="G5317">
        <v>60640</v>
      </c>
      <c r="H5317" t="s">
        <v>8762</v>
      </c>
      <c r="I5317" t="s">
        <v>8767</v>
      </c>
      <c r="J5317">
        <v>17</v>
      </c>
      <c r="K5317">
        <v>37017000</v>
      </c>
      <c r="L5317">
        <v>36.129866999999997</v>
      </c>
      <c r="M5317">
        <v>-86.780268000000007</v>
      </c>
      <c r="N5317" s="2" t="s">
        <v>21269</v>
      </c>
    </row>
    <row r="5318" spans="1:14" ht="85.5" x14ac:dyDescent="0.45">
      <c r="A5318" t="s">
        <v>21859</v>
      </c>
      <c r="B5318" t="s">
        <v>12094</v>
      </c>
      <c r="C5318" t="s">
        <v>13125</v>
      </c>
      <c r="D5318" t="s">
        <v>12096</v>
      </c>
      <c r="E5318" t="s">
        <v>12097</v>
      </c>
      <c r="F5318" t="s">
        <v>9035</v>
      </c>
      <c r="G5318">
        <v>94564</v>
      </c>
      <c r="H5318" t="s">
        <v>8762</v>
      </c>
      <c r="I5318" t="s">
        <v>8767</v>
      </c>
      <c r="J5318">
        <v>2</v>
      </c>
      <c r="K5318">
        <v>37013700</v>
      </c>
      <c r="L5318">
        <v>36.187303</v>
      </c>
      <c r="M5318">
        <v>-86.804096999999999</v>
      </c>
      <c r="N5318" s="2" t="s">
        <v>21860</v>
      </c>
    </row>
    <row r="5319" spans="1:14" ht="99.75" x14ac:dyDescent="0.45">
      <c r="A5319" t="s">
        <v>21944</v>
      </c>
      <c r="B5319" t="s">
        <v>21945</v>
      </c>
      <c r="D5319" t="s">
        <v>21946</v>
      </c>
      <c r="E5319" t="s">
        <v>7541</v>
      </c>
      <c r="F5319" t="s">
        <v>8761</v>
      </c>
      <c r="G5319">
        <v>37216</v>
      </c>
      <c r="H5319" t="s">
        <v>8762</v>
      </c>
      <c r="I5319" t="s">
        <v>8771</v>
      </c>
      <c r="J5319">
        <v>5</v>
      </c>
      <c r="K5319">
        <v>37011400</v>
      </c>
      <c r="L5319">
        <v>36.202137</v>
      </c>
      <c r="M5319">
        <v>-86.743358999999998</v>
      </c>
      <c r="N5319" s="2" t="s">
        <v>21947</v>
      </c>
    </row>
    <row r="5320" spans="1:14" ht="99.75" x14ac:dyDescent="0.45">
      <c r="A5320">
        <v>2020027087</v>
      </c>
      <c r="B5320" t="s">
        <v>21948</v>
      </c>
      <c r="C5320" t="s">
        <v>21948</v>
      </c>
      <c r="D5320" t="s">
        <v>19437</v>
      </c>
      <c r="E5320" t="s">
        <v>7541</v>
      </c>
      <c r="F5320" t="s">
        <v>8761</v>
      </c>
      <c r="G5320">
        <v>37204</v>
      </c>
      <c r="H5320" t="s">
        <v>8762</v>
      </c>
      <c r="I5320" t="s">
        <v>8771</v>
      </c>
      <c r="J5320">
        <v>17</v>
      </c>
      <c r="K5320">
        <v>37017000</v>
      </c>
      <c r="L5320">
        <v>36.131512999999998</v>
      </c>
      <c r="M5320">
        <v>-86.776076000000003</v>
      </c>
      <c r="N5320" s="2" t="s">
        <v>21949</v>
      </c>
    </row>
    <row r="5321" spans="1:14" ht="99.75" x14ac:dyDescent="0.45">
      <c r="A5321">
        <v>201532513</v>
      </c>
      <c r="B5321" t="s">
        <v>21950</v>
      </c>
      <c r="C5321" t="s">
        <v>21950</v>
      </c>
      <c r="D5321" t="s">
        <v>21951</v>
      </c>
      <c r="E5321" t="s">
        <v>7541</v>
      </c>
      <c r="F5321" t="s">
        <v>8761</v>
      </c>
      <c r="G5321">
        <v>37204</v>
      </c>
      <c r="H5321" t="s">
        <v>8762</v>
      </c>
      <c r="I5321" t="s">
        <v>8763</v>
      </c>
      <c r="J5321">
        <v>17</v>
      </c>
      <c r="K5321">
        <v>37017000</v>
      </c>
      <c r="L5321">
        <v>36.130113999999999</v>
      </c>
      <c r="M5321">
        <v>-86.782916999999998</v>
      </c>
      <c r="N5321" s="2" t="s">
        <v>21952</v>
      </c>
    </row>
    <row r="5322" spans="1:14" ht="85.5" x14ac:dyDescent="0.45">
      <c r="A5322">
        <v>2020025348</v>
      </c>
      <c r="B5322" t="s">
        <v>12131</v>
      </c>
      <c r="C5322" t="s">
        <v>8951</v>
      </c>
      <c r="D5322" t="s">
        <v>21953</v>
      </c>
      <c r="E5322" t="s">
        <v>12133</v>
      </c>
      <c r="F5322" t="s">
        <v>8808</v>
      </c>
      <c r="G5322">
        <v>33919</v>
      </c>
      <c r="H5322" t="s">
        <v>8762</v>
      </c>
      <c r="I5322" t="s">
        <v>8767</v>
      </c>
      <c r="J5322">
        <v>19</v>
      </c>
      <c r="K5322">
        <v>37016200</v>
      </c>
      <c r="L5322" s="2" t="s">
        <v>21954</v>
      </c>
      <c r="M5322">
        <v>37203</v>
      </c>
      <c r="N5322" s="2" t="s">
        <v>21955</v>
      </c>
    </row>
    <row r="5323" spans="1:14" ht="85.5" x14ac:dyDescent="0.45">
      <c r="A5323">
        <v>2016030298</v>
      </c>
      <c r="B5323" t="s">
        <v>21956</v>
      </c>
      <c r="C5323" t="s">
        <v>21956</v>
      </c>
      <c r="D5323" t="s">
        <v>21957</v>
      </c>
      <c r="E5323" t="s">
        <v>7541</v>
      </c>
      <c r="F5323" t="s">
        <v>8761</v>
      </c>
      <c r="G5323">
        <v>37211</v>
      </c>
      <c r="H5323" t="s">
        <v>8762</v>
      </c>
      <c r="I5323" t="s">
        <v>8771</v>
      </c>
      <c r="J5323">
        <v>16</v>
      </c>
      <c r="K5323">
        <v>37017500</v>
      </c>
      <c r="L5323">
        <v>36.102595000000001</v>
      </c>
      <c r="M5323">
        <v>-86.747816</v>
      </c>
      <c r="N5323" s="2" t="s">
        <v>21958</v>
      </c>
    </row>
    <row r="5324" spans="1:14" ht="99.75" x14ac:dyDescent="0.45">
      <c r="A5324">
        <v>2019040576</v>
      </c>
      <c r="B5324" t="s">
        <v>15486</v>
      </c>
      <c r="C5324" t="s">
        <v>17580</v>
      </c>
      <c r="D5324" t="s">
        <v>21905</v>
      </c>
      <c r="E5324" t="s">
        <v>12613</v>
      </c>
      <c r="F5324" t="s">
        <v>9767</v>
      </c>
      <c r="G5324">
        <v>11211</v>
      </c>
      <c r="H5324" t="s">
        <v>8762</v>
      </c>
      <c r="I5324" t="s">
        <v>8767</v>
      </c>
      <c r="J5324">
        <v>17</v>
      </c>
      <c r="K5324">
        <v>37017200</v>
      </c>
      <c r="L5324">
        <v>36.134937000000001</v>
      </c>
      <c r="M5324">
        <v>-86.756522000000004</v>
      </c>
      <c r="N5324" s="2" t="s">
        <v>21959</v>
      </c>
    </row>
    <row r="5325" spans="1:14" ht="99.75" x14ac:dyDescent="0.45">
      <c r="A5325">
        <v>2020016008</v>
      </c>
      <c r="B5325" t="s">
        <v>18339</v>
      </c>
      <c r="C5325" t="s">
        <v>11827</v>
      </c>
      <c r="D5325" t="s">
        <v>18340</v>
      </c>
      <c r="E5325" t="s">
        <v>7541</v>
      </c>
      <c r="F5325" t="s">
        <v>8761</v>
      </c>
      <c r="G5325">
        <v>37203</v>
      </c>
      <c r="H5325" t="s">
        <v>8762</v>
      </c>
      <c r="I5325" t="s">
        <v>8767</v>
      </c>
      <c r="J5325">
        <v>18</v>
      </c>
      <c r="K5325">
        <v>37016800</v>
      </c>
      <c r="L5325">
        <v>36.136724999999998</v>
      </c>
      <c r="M5325">
        <v>-86.801837000000006</v>
      </c>
      <c r="N5325" s="2" t="s">
        <v>21960</v>
      </c>
    </row>
    <row r="5326" spans="1:14" ht="85.5" x14ac:dyDescent="0.45">
      <c r="A5326" t="s">
        <v>21907</v>
      </c>
      <c r="B5326" t="s">
        <v>12094</v>
      </c>
      <c r="C5326" t="s">
        <v>13125</v>
      </c>
      <c r="D5326" t="s">
        <v>12096</v>
      </c>
      <c r="E5326" t="s">
        <v>12097</v>
      </c>
      <c r="F5326" t="s">
        <v>9035</v>
      </c>
      <c r="G5326">
        <v>94564</v>
      </c>
      <c r="H5326" t="s">
        <v>8762</v>
      </c>
      <c r="I5326" t="s">
        <v>8767</v>
      </c>
      <c r="J5326">
        <v>2</v>
      </c>
      <c r="K5326">
        <v>37013700</v>
      </c>
      <c r="L5326">
        <v>36.187085000000003</v>
      </c>
      <c r="M5326">
        <v>-86.804113000000001</v>
      </c>
      <c r="N5326" s="2" t="s">
        <v>21908</v>
      </c>
    </row>
    <row r="5327" spans="1:14" ht="85.5" x14ac:dyDescent="0.45">
      <c r="A5327" t="s">
        <v>21961</v>
      </c>
      <c r="B5327" t="s">
        <v>21962</v>
      </c>
      <c r="C5327" t="s">
        <v>21963</v>
      </c>
      <c r="D5327" t="s">
        <v>12165</v>
      </c>
      <c r="E5327" t="s">
        <v>8020</v>
      </c>
      <c r="F5327" t="s">
        <v>8761</v>
      </c>
      <c r="G5327">
        <v>37115</v>
      </c>
      <c r="H5327" t="s">
        <v>8762</v>
      </c>
      <c r="I5327" t="s">
        <v>8771</v>
      </c>
      <c r="J5327">
        <v>8</v>
      </c>
      <c r="K5327">
        <v>37010802</v>
      </c>
      <c r="L5327">
        <v>36.261187999999997</v>
      </c>
      <c r="M5327">
        <v>-86.721299000000002</v>
      </c>
      <c r="N5327" s="2" t="s">
        <v>12166</v>
      </c>
    </row>
    <row r="5328" spans="1:14" ht="99.75" x14ac:dyDescent="0.45">
      <c r="A5328">
        <v>2018036619</v>
      </c>
      <c r="B5328" t="s">
        <v>21964</v>
      </c>
      <c r="C5328" t="s">
        <v>21964</v>
      </c>
      <c r="D5328" t="s">
        <v>21965</v>
      </c>
      <c r="E5328" t="s">
        <v>5843</v>
      </c>
      <c r="F5328" t="s">
        <v>8761</v>
      </c>
      <c r="G5328">
        <v>37212</v>
      </c>
      <c r="H5328" t="s">
        <v>8762</v>
      </c>
      <c r="I5328" t="s">
        <v>8771</v>
      </c>
      <c r="J5328">
        <v>18</v>
      </c>
      <c r="K5328">
        <v>37016900</v>
      </c>
      <c r="L5328">
        <v>36.126612999999999</v>
      </c>
      <c r="M5328">
        <v>-86.800920000000005</v>
      </c>
      <c r="N5328" s="2" t="s">
        <v>21966</v>
      </c>
    </row>
    <row r="5329" spans="1:14" ht="85.5" x14ac:dyDescent="0.45">
      <c r="A5329" t="s">
        <v>21929</v>
      </c>
      <c r="B5329" t="s">
        <v>12094</v>
      </c>
      <c r="C5329" t="s">
        <v>13125</v>
      </c>
      <c r="D5329" t="s">
        <v>12096</v>
      </c>
      <c r="E5329" t="s">
        <v>12097</v>
      </c>
      <c r="F5329" t="s">
        <v>9035</v>
      </c>
      <c r="G5329">
        <v>94564</v>
      </c>
      <c r="H5329" t="s">
        <v>8762</v>
      </c>
      <c r="I5329" t="s">
        <v>8767</v>
      </c>
      <c r="J5329">
        <v>2</v>
      </c>
      <c r="K5329">
        <v>37013700</v>
      </c>
      <c r="L5329">
        <v>36.187156000000002</v>
      </c>
      <c r="M5329">
        <v>-86.804109999999994</v>
      </c>
      <c r="N5329" s="2" t="s">
        <v>21930</v>
      </c>
    </row>
    <row r="5330" spans="1:14" ht="99.75" x14ac:dyDescent="0.45">
      <c r="A5330">
        <v>2019040570</v>
      </c>
      <c r="B5330" t="s">
        <v>21848</v>
      </c>
      <c r="C5330" t="s">
        <v>17580</v>
      </c>
      <c r="D5330" t="s">
        <v>21849</v>
      </c>
      <c r="E5330" t="s">
        <v>21850</v>
      </c>
      <c r="F5330" t="s">
        <v>9035</v>
      </c>
      <c r="G5330">
        <v>91006</v>
      </c>
      <c r="H5330" t="s">
        <v>8762</v>
      </c>
      <c r="I5330" t="s">
        <v>8767</v>
      </c>
      <c r="J5330">
        <v>17</v>
      </c>
      <c r="K5330">
        <v>37017200</v>
      </c>
      <c r="L5330">
        <v>36.134990000000002</v>
      </c>
      <c r="M5330">
        <v>-86.756591999999998</v>
      </c>
      <c r="N5330" s="2" t="s">
        <v>21967</v>
      </c>
    </row>
    <row r="5331" spans="1:14" ht="99.75" x14ac:dyDescent="0.45">
      <c r="A5331">
        <v>2020016041</v>
      </c>
      <c r="B5331" t="s">
        <v>18339</v>
      </c>
      <c r="C5331" t="s">
        <v>11827</v>
      </c>
      <c r="D5331" t="s">
        <v>18340</v>
      </c>
      <c r="E5331" t="s">
        <v>7541</v>
      </c>
      <c r="F5331" t="s">
        <v>8761</v>
      </c>
      <c r="G5331">
        <v>37203</v>
      </c>
      <c r="H5331" t="s">
        <v>8762</v>
      </c>
      <c r="I5331" t="s">
        <v>8767</v>
      </c>
      <c r="J5331">
        <v>18</v>
      </c>
      <c r="K5331">
        <v>37016800</v>
      </c>
      <c r="L5331">
        <v>36.136724999999998</v>
      </c>
      <c r="M5331">
        <v>-86.801837000000006</v>
      </c>
      <c r="N5331" s="2" t="s">
        <v>21968</v>
      </c>
    </row>
    <row r="5332" spans="1:14" ht="99.75" x14ac:dyDescent="0.45">
      <c r="A5332">
        <v>2019046387</v>
      </c>
      <c r="B5332" t="s">
        <v>21846</v>
      </c>
      <c r="C5332" t="s">
        <v>12879</v>
      </c>
      <c r="D5332" t="s">
        <v>9091</v>
      </c>
      <c r="E5332" t="s">
        <v>7541</v>
      </c>
      <c r="F5332" t="s">
        <v>8761</v>
      </c>
      <c r="G5332">
        <v>37203</v>
      </c>
      <c r="H5332" t="s">
        <v>8762</v>
      </c>
      <c r="I5332" t="s">
        <v>8767</v>
      </c>
      <c r="J5332">
        <v>19</v>
      </c>
      <c r="K5332">
        <v>37014200</v>
      </c>
      <c r="L5332">
        <v>36.165294000000003</v>
      </c>
      <c r="M5332">
        <v>-86.800704999999994</v>
      </c>
      <c r="N5332" s="2" t="s">
        <v>21969</v>
      </c>
    </row>
    <row r="5333" spans="1:14" ht="99.75" x14ac:dyDescent="0.45">
      <c r="A5333">
        <v>2020016491</v>
      </c>
      <c r="B5333" t="s">
        <v>18339</v>
      </c>
      <c r="C5333" t="s">
        <v>11827</v>
      </c>
      <c r="D5333" t="s">
        <v>18340</v>
      </c>
      <c r="E5333" t="s">
        <v>7541</v>
      </c>
      <c r="F5333" t="s">
        <v>8761</v>
      </c>
      <c r="G5333">
        <v>37203</v>
      </c>
      <c r="H5333" t="s">
        <v>8762</v>
      </c>
      <c r="I5333" t="s">
        <v>8767</v>
      </c>
      <c r="J5333">
        <v>18</v>
      </c>
      <c r="K5333">
        <v>37016800</v>
      </c>
      <c r="L5333">
        <v>36.136724999999998</v>
      </c>
      <c r="M5333">
        <v>-86.801837000000006</v>
      </c>
      <c r="N5333" s="2" t="s">
        <v>21970</v>
      </c>
    </row>
    <row r="5334" spans="1:14" ht="99.75" x14ac:dyDescent="0.45">
      <c r="A5334">
        <v>2020016545</v>
      </c>
      <c r="B5334" t="s">
        <v>18339</v>
      </c>
      <c r="C5334" t="s">
        <v>11827</v>
      </c>
      <c r="D5334" t="s">
        <v>18340</v>
      </c>
      <c r="E5334" t="s">
        <v>7541</v>
      </c>
      <c r="F5334" t="s">
        <v>8761</v>
      </c>
      <c r="G5334">
        <v>37203</v>
      </c>
      <c r="H5334" t="s">
        <v>8762</v>
      </c>
      <c r="I5334" t="s">
        <v>8767</v>
      </c>
      <c r="J5334">
        <v>18</v>
      </c>
      <c r="K5334">
        <v>37016800</v>
      </c>
      <c r="L5334">
        <v>36.136724999999998</v>
      </c>
      <c r="M5334">
        <v>-86.801837000000006</v>
      </c>
      <c r="N5334" s="2" t="s">
        <v>21971</v>
      </c>
    </row>
    <row r="5335" spans="1:14" ht="85.5" x14ac:dyDescent="0.45">
      <c r="A5335" t="s">
        <v>21880</v>
      </c>
      <c r="B5335" t="s">
        <v>12094</v>
      </c>
      <c r="C5335" t="s">
        <v>13125</v>
      </c>
      <c r="D5335" t="s">
        <v>12096</v>
      </c>
      <c r="E5335" t="s">
        <v>12097</v>
      </c>
      <c r="F5335" t="s">
        <v>9035</v>
      </c>
      <c r="G5335">
        <v>94564</v>
      </c>
      <c r="H5335" t="s">
        <v>8762</v>
      </c>
      <c r="I5335" t="s">
        <v>8767</v>
      </c>
      <c r="J5335">
        <v>2</v>
      </c>
      <c r="K5335">
        <v>37013700</v>
      </c>
      <c r="L5335">
        <v>36.187120999999998</v>
      </c>
      <c r="M5335">
        <v>-86.804112000000003</v>
      </c>
      <c r="N5335" s="2" t="s">
        <v>21881</v>
      </c>
    </row>
    <row r="5336" spans="1:14" ht="99.75" x14ac:dyDescent="0.45">
      <c r="A5336">
        <v>2020016547</v>
      </c>
      <c r="B5336" t="s">
        <v>18339</v>
      </c>
      <c r="C5336" t="s">
        <v>11827</v>
      </c>
      <c r="D5336" t="s">
        <v>18340</v>
      </c>
      <c r="E5336" t="s">
        <v>7541</v>
      </c>
      <c r="F5336" t="s">
        <v>8761</v>
      </c>
      <c r="G5336">
        <v>37203</v>
      </c>
      <c r="H5336" t="s">
        <v>8762</v>
      </c>
      <c r="I5336" t="s">
        <v>8767</v>
      </c>
      <c r="J5336">
        <v>18</v>
      </c>
      <c r="K5336">
        <v>37016800</v>
      </c>
      <c r="L5336">
        <v>36.136724999999998</v>
      </c>
      <c r="M5336">
        <v>-86.801837000000006</v>
      </c>
      <c r="N5336" s="2" t="s">
        <v>21972</v>
      </c>
    </row>
    <row r="5337" spans="1:14" ht="85.5" x14ac:dyDescent="0.45">
      <c r="A5337" t="s">
        <v>21973</v>
      </c>
      <c r="B5337" t="s">
        <v>21974</v>
      </c>
      <c r="C5337" t="s">
        <v>21974</v>
      </c>
      <c r="D5337" t="s">
        <v>21975</v>
      </c>
      <c r="E5337" t="s">
        <v>8020</v>
      </c>
      <c r="F5337" t="s">
        <v>8761</v>
      </c>
      <c r="G5337">
        <v>37115</v>
      </c>
      <c r="H5337" t="s">
        <v>8762</v>
      </c>
      <c r="I5337" t="s">
        <v>8771</v>
      </c>
      <c r="J5337">
        <v>8</v>
      </c>
      <c r="K5337">
        <v>37010901</v>
      </c>
      <c r="L5337">
        <v>36.262089000000003</v>
      </c>
      <c r="M5337">
        <v>-86.747122000000005</v>
      </c>
      <c r="N5337" s="2" t="s">
        <v>21976</v>
      </c>
    </row>
    <row r="5338" spans="1:14" ht="99.75" x14ac:dyDescent="0.45">
      <c r="A5338">
        <v>2019043712</v>
      </c>
      <c r="B5338" t="s">
        <v>21977</v>
      </c>
      <c r="C5338" t="s">
        <v>8951</v>
      </c>
      <c r="D5338" t="s">
        <v>21978</v>
      </c>
      <c r="E5338" t="s">
        <v>7541</v>
      </c>
      <c r="F5338" t="s">
        <v>8761</v>
      </c>
      <c r="G5338">
        <v>37207</v>
      </c>
      <c r="H5338" t="s">
        <v>8762</v>
      </c>
      <c r="I5338" t="s">
        <v>8771</v>
      </c>
      <c r="J5338">
        <v>2</v>
      </c>
      <c r="K5338">
        <v>37012701</v>
      </c>
      <c r="L5338">
        <v>36.209741999999999</v>
      </c>
      <c r="M5338">
        <v>-86.780221999999995</v>
      </c>
      <c r="N5338" s="2" t="s">
        <v>21979</v>
      </c>
    </row>
    <row r="5339" spans="1:14" ht="99.75" x14ac:dyDescent="0.45">
      <c r="A5339">
        <v>201527930</v>
      </c>
      <c r="B5339" t="s">
        <v>21980</v>
      </c>
      <c r="C5339" t="s">
        <v>21980</v>
      </c>
      <c r="H5339" t="s">
        <v>8762</v>
      </c>
      <c r="I5339" t="s">
        <v>8763</v>
      </c>
      <c r="J5339">
        <v>24</v>
      </c>
      <c r="K5339">
        <v>37016700</v>
      </c>
      <c r="L5339">
        <v>36.132939999999998</v>
      </c>
      <c r="M5339">
        <v>-86.826113000000007</v>
      </c>
      <c r="N5339" s="2" t="s">
        <v>21981</v>
      </c>
    </row>
    <row r="5340" spans="1:14" ht="99.75" x14ac:dyDescent="0.45">
      <c r="A5340">
        <v>201526064</v>
      </c>
      <c r="B5340" t="s">
        <v>21982</v>
      </c>
      <c r="C5340" t="s">
        <v>21982</v>
      </c>
      <c r="D5340" t="s">
        <v>21983</v>
      </c>
      <c r="E5340" t="s">
        <v>7541</v>
      </c>
      <c r="F5340" t="s">
        <v>8761</v>
      </c>
      <c r="G5340">
        <v>37206</v>
      </c>
      <c r="H5340" t="s">
        <v>8762</v>
      </c>
      <c r="I5340" t="s">
        <v>8771</v>
      </c>
      <c r="J5340">
        <v>6</v>
      </c>
      <c r="K5340">
        <v>37019200</v>
      </c>
      <c r="L5340">
        <v>36.162467999999997</v>
      </c>
      <c r="M5340">
        <v>-86.750208999999998</v>
      </c>
      <c r="N5340" s="2" t="s">
        <v>21984</v>
      </c>
    </row>
    <row r="5341" spans="1:14" ht="99.75" x14ac:dyDescent="0.45">
      <c r="A5341">
        <v>2016030052</v>
      </c>
      <c r="C5341" t="s">
        <v>21985</v>
      </c>
      <c r="H5341" t="s">
        <v>8762</v>
      </c>
      <c r="I5341" t="s">
        <v>8763</v>
      </c>
      <c r="J5341">
        <v>20</v>
      </c>
      <c r="K5341">
        <v>37013300</v>
      </c>
      <c r="L5341">
        <v>36.156654000000003</v>
      </c>
      <c r="M5341">
        <v>-86.843920999999995</v>
      </c>
      <c r="N5341" s="2" t="s">
        <v>21986</v>
      </c>
    </row>
    <row r="5342" spans="1:14" ht="99.75" x14ac:dyDescent="0.45">
      <c r="A5342">
        <v>2019043073</v>
      </c>
      <c r="B5342" t="s">
        <v>21987</v>
      </c>
      <c r="C5342" t="s">
        <v>8844</v>
      </c>
      <c r="D5342" t="s">
        <v>21988</v>
      </c>
      <c r="E5342" t="s">
        <v>7541</v>
      </c>
      <c r="F5342" t="s">
        <v>8761</v>
      </c>
      <c r="G5342">
        <v>37211</v>
      </c>
      <c r="H5342" t="s">
        <v>8762</v>
      </c>
      <c r="I5342" t="s">
        <v>8771</v>
      </c>
      <c r="J5342">
        <v>16</v>
      </c>
      <c r="K5342">
        <v>37017402</v>
      </c>
      <c r="L5342">
        <v>36.097651999999997</v>
      </c>
      <c r="M5342">
        <v>-86.735647999999998</v>
      </c>
      <c r="N5342" s="2" t="s">
        <v>21989</v>
      </c>
    </row>
    <row r="5343" spans="1:14" ht="99.75" x14ac:dyDescent="0.45">
      <c r="A5343">
        <v>2018036161</v>
      </c>
      <c r="B5343" t="s">
        <v>21990</v>
      </c>
      <c r="C5343" t="s">
        <v>21991</v>
      </c>
      <c r="D5343" t="s">
        <v>21992</v>
      </c>
      <c r="E5343" t="s">
        <v>7541</v>
      </c>
      <c r="F5343" t="s">
        <v>8761</v>
      </c>
      <c r="G5343">
        <v>37205</v>
      </c>
      <c r="H5343" t="s">
        <v>8762</v>
      </c>
      <c r="I5343" t="s">
        <v>8771</v>
      </c>
      <c r="J5343">
        <v>24</v>
      </c>
      <c r="K5343">
        <v>37018102</v>
      </c>
      <c r="L5343">
        <v>36.133274</v>
      </c>
      <c r="M5343">
        <v>-86.859397000000001</v>
      </c>
      <c r="N5343" s="2" t="s">
        <v>21993</v>
      </c>
    </row>
    <row r="5344" spans="1:14" ht="85.5" x14ac:dyDescent="0.45">
      <c r="A5344">
        <v>2016036142</v>
      </c>
      <c r="B5344" t="s">
        <v>21994</v>
      </c>
      <c r="C5344" t="s">
        <v>21995</v>
      </c>
      <c r="D5344" t="s">
        <v>21996</v>
      </c>
      <c r="E5344" t="s">
        <v>21997</v>
      </c>
      <c r="F5344" t="s">
        <v>8933</v>
      </c>
      <c r="G5344">
        <v>77334</v>
      </c>
      <c r="H5344" t="s">
        <v>8762</v>
      </c>
      <c r="I5344" t="s">
        <v>8763</v>
      </c>
      <c r="J5344">
        <v>3</v>
      </c>
      <c r="K5344">
        <v>37010202</v>
      </c>
      <c r="L5344">
        <v>36.299902000000003</v>
      </c>
      <c r="M5344">
        <v>-86.745317999999997</v>
      </c>
      <c r="N5344" s="2" t="s">
        <v>21998</v>
      </c>
    </row>
    <row r="5345" spans="1:14" ht="85.5" x14ac:dyDescent="0.45">
      <c r="A5345">
        <v>2019042380</v>
      </c>
      <c r="B5345" t="s">
        <v>21999</v>
      </c>
      <c r="C5345" t="s">
        <v>21999</v>
      </c>
      <c r="D5345" t="s">
        <v>22000</v>
      </c>
      <c r="E5345" t="s">
        <v>14678</v>
      </c>
      <c r="F5345" t="s">
        <v>8761</v>
      </c>
      <c r="G5345">
        <v>37040</v>
      </c>
      <c r="H5345" t="s">
        <v>8762</v>
      </c>
      <c r="I5345" t="s">
        <v>8767</v>
      </c>
      <c r="J5345">
        <v>19</v>
      </c>
      <c r="K5345">
        <v>37019400</v>
      </c>
      <c r="L5345">
        <v>36.174207000000003</v>
      </c>
      <c r="M5345">
        <v>-86.781431999999995</v>
      </c>
      <c r="N5345" s="2" t="s">
        <v>22001</v>
      </c>
    </row>
    <row r="5346" spans="1:14" ht="99.75" x14ac:dyDescent="0.45">
      <c r="A5346">
        <v>2019036649</v>
      </c>
      <c r="B5346" t="s">
        <v>12766</v>
      </c>
      <c r="C5346" t="s">
        <v>12766</v>
      </c>
      <c r="D5346" t="s">
        <v>9058</v>
      </c>
      <c r="E5346" t="s">
        <v>9059</v>
      </c>
      <c r="F5346" t="s">
        <v>8954</v>
      </c>
      <c r="G5346">
        <v>45342</v>
      </c>
      <c r="H5346" t="s">
        <v>8762</v>
      </c>
      <c r="I5346" t="s">
        <v>8767</v>
      </c>
      <c r="J5346">
        <v>21</v>
      </c>
      <c r="K5346">
        <v>37016500</v>
      </c>
      <c r="L5346">
        <v>36.149512000000001</v>
      </c>
      <c r="M5346">
        <v>-86.806098000000006</v>
      </c>
      <c r="N5346" s="2" t="s">
        <v>22002</v>
      </c>
    </row>
    <row r="5347" spans="1:14" ht="99.75" x14ac:dyDescent="0.45">
      <c r="A5347">
        <v>2017035418</v>
      </c>
      <c r="C5347" t="s">
        <v>22003</v>
      </c>
      <c r="D5347" t="s">
        <v>22004</v>
      </c>
      <c r="E5347" t="s">
        <v>7541</v>
      </c>
      <c r="F5347" t="s">
        <v>8761</v>
      </c>
      <c r="G5347">
        <v>37207</v>
      </c>
      <c r="H5347" t="s">
        <v>8762</v>
      </c>
      <c r="I5347" t="s">
        <v>8771</v>
      </c>
      <c r="J5347">
        <v>5</v>
      </c>
      <c r="K5347">
        <v>37011800</v>
      </c>
      <c r="L5347">
        <v>36.188049999999997</v>
      </c>
      <c r="M5347">
        <v>-86.764202999999995</v>
      </c>
      <c r="N5347" s="2" t="s">
        <v>22005</v>
      </c>
    </row>
    <row r="5348" spans="1:14" ht="85.5" x14ac:dyDescent="0.45">
      <c r="A5348">
        <v>2018032487</v>
      </c>
      <c r="B5348" t="s">
        <v>22006</v>
      </c>
      <c r="C5348" t="s">
        <v>22006</v>
      </c>
      <c r="D5348" t="s">
        <v>22007</v>
      </c>
      <c r="E5348" t="s">
        <v>7541</v>
      </c>
      <c r="F5348" t="s">
        <v>8761</v>
      </c>
      <c r="G5348">
        <v>37207</v>
      </c>
      <c r="H5348" t="s">
        <v>8762</v>
      </c>
      <c r="I5348" t="s">
        <v>8771</v>
      </c>
      <c r="J5348">
        <v>5</v>
      </c>
      <c r="K5348">
        <v>37011800</v>
      </c>
      <c r="L5348">
        <v>36.183264999999999</v>
      </c>
      <c r="M5348">
        <v>-86.763446000000002</v>
      </c>
      <c r="N5348" s="2" t="s">
        <v>22008</v>
      </c>
    </row>
    <row r="5349" spans="1:14" ht="85.5" x14ac:dyDescent="0.45">
      <c r="A5349">
        <v>2019029237</v>
      </c>
      <c r="B5349" t="s">
        <v>22009</v>
      </c>
      <c r="C5349" t="s">
        <v>10540</v>
      </c>
      <c r="D5349" t="s">
        <v>22010</v>
      </c>
      <c r="E5349" t="s">
        <v>7541</v>
      </c>
      <c r="F5349" t="s">
        <v>8761</v>
      </c>
      <c r="G5349">
        <v>37203</v>
      </c>
      <c r="H5349" t="s">
        <v>8762</v>
      </c>
      <c r="I5349" t="s">
        <v>8771</v>
      </c>
      <c r="J5349">
        <v>17</v>
      </c>
      <c r="K5349">
        <v>37016100</v>
      </c>
      <c r="L5349">
        <v>36.133968000000003</v>
      </c>
      <c r="M5349">
        <v>-86.764816999999994</v>
      </c>
      <c r="N5349" s="2" t="s">
        <v>22011</v>
      </c>
    </row>
    <row r="5350" spans="1:14" ht="99.75" x14ac:dyDescent="0.45">
      <c r="A5350">
        <v>2019046385</v>
      </c>
      <c r="B5350" t="s">
        <v>21846</v>
      </c>
      <c r="C5350" t="s">
        <v>12879</v>
      </c>
      <c r="D5350" t="s">
        <v>9091</v>
      </c>
      <c r="E5350" t="s">
        <v>7541</v>
      </c>
      <c r="F5350" t="s">
        <v>8761</v>
      </c>
      <c r="G5350">
        <v>37203</v>
      </c>
      <c r="H5350" t="s">
        <v>8762</v>
      </c>
      <c r="I5350" t="s">
        <v>8767</v>
      </c>
      <c r="J5350">
        <v>19</v>
      </c>
      <c r="K5350">
        <v>37014200</v>
      </c>
      <c r="L5350">
        <v>36.165294000000003</v>
      </c>
      <c r="M5350">
        <v>-86.800704999999994</v>
      </c>
      <c r="N5350" s="2" t="s">
        <v>22012</v>
      </c>
    </row>
    <row r="5351" spans="1:14" ht="85.5" x14ac:dyDescent="0.45">
      <c r="A5351">
        <v>2017056385</v>
      </c>
      <c r="C5351" t="s">
        <v>11636</v>
      </c>
      <c r="D5351" t="s">
        <v>22013</v>
      </c>
      <c r="E5351" t="s">
        <v>7541</v>
      </c>
      <c r="F5351" t="s">
        <v>8761</v>
      </c>
      <c r="G5351">
        <v>37206</v>
      </c>
      <c r="H5351" t="s">
        <v>8762</v>
      </c>
      <c r="I5351" t="s">
        <v>8771</v>
      </c>
      <c r="J5351">
        <v>6</v>
      </c>
      <c r="K5351">
        <v>37019200</v>
      </c>
      <c r="L5351">
        <v>36.168562999999999</v>
      </c>
      <c r="M5351">
        <v>-86.751092</v>
      </c>
      <c r="N5351" s="2" t="s">
        <v>22014</v>
      </c>
    </row>
    <row r="5352" spans="1:14" ht="99.75" x14ac:dyDescent="0.45">
      <c r="A5352">
        <v>2020049239</v>
      </c>
      <c r="B5352" t="s">
        <v>12795</v>
      </c>
      <c r="C5352" t="s">
        <v>12795</v>
      </c>
      <c r="D5352" t="s">
        <v>17540</v>
      </c>
      <c r="E5352" t="s">
        <v>7553</v>
      </c>
      <c r="F5352" t="s">
        <v>8761</v>
      </c>
      <c r="G5352">
        <v>37011</v>
      </c>
      <c r="H5352" t="s">
        <v>8762</v>
      </c>
      <c r="I5352" t="s">
        <v>8767</v>
      </c>
      <c r="J5352">
        <v>21</v>
      </c>
      <c r="K5352">
        <v>37014200</v>
      </c>
      <c r="L5352">
        <v>36.163518000000003</v>
      </c>
      <c r="M5352">
        <v>-86.804906000000003</v>
      </c>
      <c r="N5352" s="2" t="s">
        <v>22015</v>
      </c>
    </row>
    <row r="5353" spans="1:14" ht="99.75" x14ac:dyDescent="0.45">
      <c r="A5353">
        <v>2019046252</v>
      </c>
      <c r="B5353" t="s">
        <v>21846</v>
      </c>
      <c r="C5353" t="s">
        <v>12879</v>
      </c>
      <c r="D5353" t="s">
        <v>9091</v>
      </c>
      <c r="E5353" t="s">
        <v>7541</v>
      </c>
      <c r="F5353" t="s">
        <v>8761</v>
      </c>
      <c r="G5353">
        <v>37203</v>
      </c>
      <c r="H5353" t="s">
        <v>8762</v>
      </c>
      <c r="I5353" t="s">
        <v>8767</v>
      </c>
      <c r="J5353">
        <v>19</v>
      </c>
      <c r="K5353">
        <v>37014200</v>
      </c>
      <c r="L5353">
        <v>36.165294000000003</v>
      </c>
      <c r="M5353">
        <v>-86.800704999999994</v>
      </c>
      <c r="N5353" s="2" t="s">
        <v>22016</v>
      </c>
    </row>
    <row r="5354" spans="1:14" ht="99.75" x14ac:dyDescent="0.45">
      <c r="A5354">
        <v>2018042067</v>
      </c>
      <c r="B5354" t="s">
        <v>22017</v>
      </c>
      <c r="C5354" t="s">
        <v>22017</v>
      </c>
      <c r="D5354" t="s">
        <v>22018</v>
      </c>
      <c r="E5354" t="s">
        <v>7541</v>
      </c>
      <c r="F5354" t="s">
        <v>8761</v>
      </c>
      <c r="G5354">
        <v>37211</v>
      </c>
      <c r="H5354" t="s">
        <v>8762</v>
      </c>
      <c r="I5354" t="s">
        <v>8771</v>
      </c>
      <c r="J5354">
        <v>4</v>
      </c>
      <c r="K5354">
        <v>37019116</v>
      </c>
      <c r="L5354">
        <v>36.037843000000002</v>
      </c>
      <c r="M5354">
        <v>-86.740121000000002</v>
      </c>
      <c r="N5354" s="2" t="s">
        <v>22019</v>
      </c>
    </row>
    <row r="5355" spans="1:14" ht="85.5" x14ac:dyDescent="0.45">
      <c r="A5355">
        <v>2019042573</v>
      </c>
      <c r="B5355" t="s">
        <v>22020</v>
      </c>
      <c r="C5355" t="s">
        <v>22020</v>
      </c>
      <c r="D5355" t="s">
        <v>22021</v>
      </c>
      <c r="E5355" t="s">
        <v>7541</v>
      </c>
      <c r="F5355" t="s">
        <v>8761</v>
      </c>
      <c r="G5355">
        <v>37216</v>
      </c>
      <c r="H5355" t="s">
        <v>8762</v>
      </c>
      <c r="I5355" t="s">
        <v>8771</v>
      </c>
      <c r="J5355">
        <v>7</v>
      </c>
      <c r="K5355">
        <v>37011500</v>
      </c>
      <c r="L5355">
        <v>36.202626000000002</v>
      </c>
      <c r="M5355">
        <v>-86.705629999999999</v>
      </c>
      <c r="N5355" s="2" t="s">
        <v>22022</v>
      </c>
    </row>
    <row r="5356" spans="1:14" ht="99.75" x14ac:dyDescent="0.45">
      <c r="A5356">
        <v>2019043191</v>
      </c>
      <c r="B5356" t="s">
        <v>22023</v>
      </c>
      <c r="D5356" t="s">
        <v>22024</v>
      </c>
      <c r="E5356" t="s">
        <v>7541</v>
      </c>
      <c r="F5356" t="s">
        <v>8761</v>
      </c>
      <c r="G5356">
        <v>37216</v>
      </c>
      <c r="H5356" t="s">
        <v>8762</v>
      </c>
      <c r="I5356" t="s">
        <v>8763</v>
      </c>
      <c r="J5356">
        <v>8</v>
      </c>
      <c r="K5356">
        <v>37011200</v>
      </c>
      <c r="L5356">
        <v>36.207259999999998</v>
      </c>
      <c r="M5356">
        <v>-86.737160000000003</v>
      </c>
      <c r="N5356" s="2" t="s">
        <v>22025</v>
      </c>
    </row>
    <row r="5357" spans="1:14" ht="99.75" x14ac:dyDescent="0.45">
      <c r="A5357">
        <v>2017039766</v>
      </c>
      <c r="C5357" t="s">
        <v>22026</v>
      </c>
      <c r="D5357" t="s">
        <v>9058</v>
      </c>
      <c r="E5357" t="s">
        <v>9059</v>
      </c>
      <c r="F5357" t="s">
        <v>8954</v>
      </c>
      <c r="G5357">
        <v>45342</v>
      </c>
      <c r="H5357" t="s">
        <v>8762</v>
      </c>
      <c r="I5357" t="s">
        <v>8767</v>
      </c>
      <c r="J5357">
        <v>21</v>
      </c>
      <c r="K5357">
        <v>37016500</v>
      </c>
      <c r="L5357">
        <v>36.149512000000001</v>
      </c>
      <c r="M5357">
        <v>-86.806098000000006</v>
      </c>
      <c r="N5357" s="2" t="s">
        <v>22027</v>
      </c>
    </row>
    <row r="5358" spans="1:14" ht="99.75" x14ac:dyDescent="0.45">
      <c r="A5358">
        <v>2019042740</v>
      </c>
      <c r="B5358" t="s">
        <v>22028</v>
      </c>
      <c r="C5358" t="s">
        <v>22028</v>
      </c>
      <c r="D5358" t="s">
        <v>22029</v>
      </c>
      <c r="E5358" t="s">
        <v>7541</v>
      </c>
      <c r="F5358" t="s">
        <v>8761</v>
      </c>
      <c r="G5358">
        <v>37206</v>
      </c>
      <c r="H5358" t="s">
        <v>8762</v>
      </c>
      <c r="I5358" t="s">
        <v>8771</v>
      </c>
      <c r="J5358">
        <v>5</v>
      </c>
      <c r="K5358">
        <v>37011700</v>
      </c>
      <c r="L5358">
        <v>36.191799000000003</v>
      </c>
      <c r="M5358">
        <v>-86.753561000000005</v>
      </c>
      <c r="N5358" s="2" t="s">
        <v>22030</v>
      </c>
    </row>
    <row r="5359" spans="1:14" ht="85.5" x14ac:dyDescent="0.45">
      <c r="A5359">
        <v>2016033063</v>
      </c>
      <c r="B5359" t="s">
        <v>22031</v>
      </c>
      <c r="C5359" t="s">
        <v>22031</v>
      </c>
      <c r="D5359" t="s">
        <v>22032</v>
      </c>
      <c r="E5359" t="s">
        <v>7541</v>
      </c>
      <c r="F5359" t="s">
        <v>8761</v>
      </c>
      <c r="G5359">
        <v>37215</v>
      </c>
      <c r="H5359" t="s">
        <v>8762</v>
      </c>
      <c r="I5359" t="s">
        <v>8763</v>
      </c>
      <c r="J5359">
        <v>19</v>
      </c>
      <c r="K5359">
        <v>37019400</v>
      </c>
      <c r="L5359">
        <v>36.176026</v>
      </c>
      <c r="M5359">
        <v>-86.790076999999997</v>
      </c>
      <c r="N5359" s="2" t="s">
        <v>22033</v>
      </c>
    </row>
    <row r="5360" spans="1:14" ht="99.75" x14ac:dyDescent="0.45">
      <c r="A5360">
        <v>2019038771</v>
      </c>
      <c r="B5360" t="s">
        <v>22034</v>
      </c>
      <c r="C5360" t="s">
        <v>22034</v>
      </c>
      <c r="E5360" t="s">
        <v>7541</v>
      </c>
      <c r="F5360" t="s">
        <v>8761</v>
      </c>
      <c r="G5360">
        <v>37211</v>
      </c>
      <c r="H5360" t="s">
        <v>8762</v>
      </c>
      <c r="I5360" t="s">
        <v>8771</v>
      </c>
      <c r="J5360">
        <v>27</v>
      </c>
      <c r="K5360">
        <v>37018904</v>
      </c>
      <c r="L5360">
        <v>36.067740999999998</v>
      </c>
      <c r="M5360">
        <v>-86.729423999999995</v>
      </c>
      <c r="N5360" s="2" t="s">
        <v>22035</v>
      </c>
    </row>
    <row r="5361" spans="1:14" ht="99.75" x14ac:dyDescent="0.45">
      <c r="A5361">
        <v>201549584</v>
      </c>
      <c r="B5361" t="s">
        <v>22036</v>
      </c>
      <c r="C5361" t="s">
        <v>22036</v>
      </c>
      <c r="D5361" t="s">
        <v>22037</v>
      </c>
      <c r="E5361" t="s">
        <v>7541</v>
      </c>
      <c r="F5361" t="s">
        <v>8761</v>
      </c>
      <c r="G5361">
        <v>37206</v>
      </c>
      <c r="H5361" t="s">
        <v>8762</v>
      </c>
      <c r="I5361" t="s">
        <v>8771</v>
      </c>
      <c r="J5361">
        <v>5</v>
      </c>
      <c r="K5361">
        <v>37011900</v>
      </c>
      <c r="L5361">
        <v>36.18253</v>
      </c>
      <c r="M5361">
        <v>-86.751290999999995</v>
      </c>
      <c r="N5361" s="2" t="s">
        <v>22038</v>
      </c>
    </row>
    <row r="5362" spans="1:14" ht="99.75" x14ac:dyDescent="0.45">
      <c r="A5362">
        <v>201517383</v>
      </c>
      <c r="B5362" t="s">
        <v>22039</v>
      </c>
      <c r="C5362" t="s">
        <v>22039</v>
      </c>
      <c r="D5362" t="s">
        <v>22040</v>
      </c>
      <c r="E5362" t="s">
        <v>7541</v>
      </c>
      <c r="F5362" t="s">
        <v>8761</v>
      </c>
      <c r="G5362">
        <v>37206</v>
      </c>
      <c r="H5362" t="s">
        <v>8762</v>
      </c>
      <c r="I5362" t="s">
        <v>8771</v>
      </c>
      <c r="J5362">
        <v>6</v>
      </c>
      <c r="K5362">
        <v>37012100</v>
      </c>
      <c r="L5362">
        <v>36.178046999999999</v>
      </c>
      <c r="M5362">
        <v>-86.744276999999997</v>
      </c>
      <c r="N5362" s="2" t="s">
        <v>22041</v>
      </c>
    </row>
    <row r="5363" spans="1:14" ht="99.75" x14ac:dyDescent="0.45">
      <c r="A5363">
        <v>201523483</v>
      </c>
      <c r="B5363" t="s">
        <v>19323</v>
      </c>
      <c r="C5363" t="s">
        <v>19323</v>
      </c>
      <c r="H5363" t="s">
        <v>8762</v>
      </c>
      <c r="I5363" t="s">
        <v>8763</v>
      </c>
      <c r="J5363">
        <v>15</v>
      </c>
      <c r="K5363">
        <v>37015300</v>
      </c>
      <c r="L5363">
        <v>36.242415999999999</v>
      </c>
      <c r="M5363">
        <v>-86.706957000000003</v>
      </c>
      <c r="N5363" s="2" t="s">
        <v>22042</v>
      </c>
    </row>
    <row r="5364" spans="1:14" ht="85.5" x14ac:dyDescent="0.45">
      <c r="A5364">
        <v>2019032808</v>
      </c>
      <c r="B5364" t="s">
        <v>22043</v>
      </c>
      <c r="C5364" t="s">
        <v>22043</v>
      </c>
      <c r="D5364" t="s">
        <v>22044</v>
      </c>
      <c r="E5364" t="s">
        <v>7541</v>
      </c>
      <c r="F5364" t="s">
        <v>8761</v>
      </c>
      <c r="G5364">
        <v>37206</v>
      </c>
      <c r="H5364" t="s">
        <v>8762</v>
      </c>
      <c r="I5364" t="s">
        <v>8771</v>
      </c>
      <c r="J5364">
        <v>6</v>
      </c>
      <c r="K5364">
        <v>37019200</v>
      </c>
      <c r="L5364">
        <v>36.163792999999998</v>
      </c>
      <c r="M5364">
        <v>-86.749814999999998</v>
      </c>
      <c r="N5364" s="2" t="s">
        <v>22045</v>
      </c>
    </row>
    <row r="5365" spans="1:14" ht="99.75" x14ac:dyDescent="0.45">
      <c r="A5365">
        <v>201529069</v>
      </c>
      <c r="B5365" t="s">
        <v>22046</v>
      </c>
      <c r="C5365" t="s">
        <v>22046</v>
      </c>
      <c r="H5365" t="s">
        <v>8762</v>
      </c>
      <c r="I5365" t="s">
        <v>8763</v>
      </c>
      <c r="J5365">
        <v>24</v>
      </c>
      <c r="K5365">
        <v>37018101</v>
      </c>
      <c r="L5365">
        <v>36.147731</v>
      </c>
      <c r="M5365">
        <v>-86.855715000000004</v>
      </c>
      <c r="N5365" s="2" t="s">
        <v>22047</v>
      </c>
    </row>
    <row r="5366" spans="1:14" ht="85.5" x14ac:dyDescent="0.45">
      <c r="A5366">
        <v>2020036446</v>
      </c>
      <c r="B5366" t="s">
        <v>22048</v>
      </c>
      <c r="C5366" t="s">
        <v>22048</v>
      </c>
      <c r="D5366" t="s">
        <v>22049</v>
      </c>
      <c r="E5366" t="s">
        <v>7541</v>
      </c>
      <c r="F5366" t="s">
        <v>8761</v>
      </c>
      <c r="G5366">
        <v>37209</v>
      </c>
      <c r="H5366" t="s">
        <v>8762</v>
      </c>
      <c r="I5366" t="s">
        <v>8771</v>
      </c>
      <c r="J5366">
        <v>20</v>
      </c>
      <c r="K5366">
        <v>37013202</v>
      </c>
      <c r="L5366" s="2" t="s">
        <v>22050</v>
      </c>
      <c r="M5366">
        <v>37209</v>
      </c>
      <c r="N5366" s="2" t="s">
        <v>22051</v>
      </c>
    </row>
    <row r="5367" spans="1:14" ht="99.75" x14ac:dyDescent="0.45">
      <c r="A5367">
        <v>2018037823</v>
      </c>
      <c r="B5367" t="s">
        <v>9032</v>
      </c>
      <c r="C5367" t="s">
        <v>9032</v>
      </c>
      <c r="D5367" t="s">
        <v>22052</v>
      </c>
      <c r="E5367" t="s">
        <v>7541</v>
      </c>
      <c r="F5367" t="s">
        <v>8761</v>
      </c>
      <c r="G5367">
        <v>37210</v>
      </c>
      <c r="H5367" t="s">
        <v>8762</v>
      </c>
      <c r="I5367" t="s">
        <v>8771</v>
      </c>
      <c r="J5367">
        <v>17</v>
      </c>
      <c r="K5367">
        <v>37017200</v>
      </c>
      <c r="L5367">
        <v>36.127243999999997</v>
      </c>
      <c r="M5367">
        <v>-86.751413999999997</v>
      </c>
      <c r="N5367" s="2" t="s">
        <v>22053</v>
      </c>
    </row>
    <row r="5368" spans="1:14" ht="99.75" x14ac:dyDescent="0.45">
      <c r="A5368">
        <v>2020037265</v>
      </c>
      <c r="B5368" t="s">
        <v>22054</v>
      </c>
      <c r="C5368" t="s">
        <v>22055</v>
      </c>
      <c r="D5368" t="s">
        <v>22056</v>
      </c>
      <c r="E5368" t="s">
        <v>7541</v>
      </c>
      <c r="F5368" t="s">
        <v>8761</v>
      </c>
      <c r="G5368">
        <v>37209</v>
      </c>
      <c r="H5368" t="s">
        <v>8762</v>
      </c>
      <c r="I5368" t="s">
        <v>8771</v>
      </c>
      <c r="J5368">
        <v>20</v>
      </c>
      <c r="K5368">
        <v>37013300</v>
      </c>
      <c r="L5368">
        <v>36.158957999999998</v>
      </c>
      <c r="M5368">
        <v>-86.842670999999996</v>
      </c>
      <c r="N5368" s="2" t="s">
        <v>22057</v>
      </c>
    </row>
    <row r="5369" spans="1:14" ht="99.75" x14ac:dyDescent="0.45">
      <c r="A5369">
        <v>2019038860</v>
      </c>
      <c r="B5369" t="s">
        <v>22058</v>
      </c>
      <c r="C5369" t="s">
        <v>22058</v>
      </c>
      <c r="D5369" t="s">
        <v>22059</v>
      </c>
      <c r="E5369" t="s">
        <v>7541</v>
      </c>
      <c r="F5369" t="s">
        <v>8761</v>
      </c>
      <c r="G5369">
        <v>37216</v>
      </c>
      <c r="H5369" t="s">
        <v>8762</v>
      </c>
      <c r="I5369" t="s">
        <v>8771</v>
      </c>
      <c r="J5369">
        <v>7</v>
      </c>
      <c r="K5369">
        <v>37011500</v>
      </c>
      <c r="L5369">
        <v>36.196393</v>
      </c>
      <c r="M5369">
        <v>-86.721824999999995</v>
      </c>
      <c r="N5369" s="2" t="s">
        <v>22060</v>
      </c>
    </row>
    <row r="5370" spans="1:14" ht="99.75" x14ac:dyDescent="0.45">
      <c r="A5370">
        <v>2017041268</v>
      </c>
      <c r="C5370" t="s">
        <v>22061</v>
      </c>
      <c r="D5370" t="s">
        <v>22062</v>
      </c>
      <c r="E5370" t="s">
        <v>7541</v>
      </c>
      <c r="F5370" t="s">
        <v>8761</v>
      </c>
      <c r="G5370">
        <v>37206</v>
      </c>
      <c r="H5370" t="s">
        <v>8762</v>
      </c>
      <c r="I5370" t="s">
        <v>8771</v>
      </c>
      <c r="J5370">
        <v>7</v>
      </c>
      <c r="K5370">
        <v>37011500</v>
      </c>
      <c r="L5370">
        <v>36.195937000000001</v>
      </c>
      <c r="M5370">
        <v>-86.720519999999993</v>
      </c>
      <c r="N5370" s="2" t="s">
        <v>22063</v>
      </c>
    </row>
    <row r="5371" spans="1:14" ht="99.75" x14ac:dyDescent="0.45">
      <c r="A5371">
        <v>2017062182</v>
      </c>
      <c r="C5371" t="s">
        <v>22064</v>
      </c>
      <c r="D5371" t="s">
        <v>22065</v>
      </c>
      <c r="E5371" t="s">
        <v>7541</v>
      </c>
      <c r="F5371" t="s">
        <v>8761</v>
      </c>
      <c r="G5371">
        <v>37211</v>
      </c>
      <c r="H5371" t="s">
        <v>8762</v>
      </c>
      <c r="I5371" t="s">
        <v>8771</v>
      </c>
      <c r="J5371">
        <v>16</v>
      </c>
      <c r="K5371">
        <v>37017500</v>
      </c>
      <c r="L5371">
        <v>36.104850999999996</v>
      </c>
      <c r="M5371">
        <v>-86.738146999999998</v>
      </c>
      <c r="N5371" s="2" t="s">
        <v>22066</v>
      </c>
    </row>
    <row r="5372" spans="1:14" ht="99.75" x14ac:dyDescent="0.45">
      <c r="A5372">
        <v>2020053632</v>
      </c>
      <c r="B5372" t="s">
        <v>22067</v>
      </c>
      <c r="C5372" t="s">
        <v>22068</v>
      </c>
      <c r="D5372" t="s">
        <v>22069</v>
      </c>
      <c r="E5372" t="s">
        <v>22070</v>
      </c>
      <c r="F5372" t="s">
        <v>8897</v>
      </c>
      <c r="G5372" t="s">
        <v>22071</v>
      </c>
      <c r="H5372" t="s">
        <v>8762</v>
      </c>
      <c r="I5372" t="s">
        <v>8763</v>
      </c>
      <c r="J5372">
        <v>18</v>
      </c>
      <c r="K5372">
        <v>37016900</v>
      </c>
      <c r="L5372">
        <v>36.129838999999997</v>
      </c>
      <c r="M5372">
        <v>-86.806081000000006</v>
      </c>
      <c r="N5372" s="2" t="s">
        <v>19591</v>
      </c>
    </row>
    <row r="5373" spans="1:14" ht="85.5" x14ac:dyDescent="0.45">
      <c r="A5373">
        <v>201524363</v>
      </c>
      <c r="B5373" t="s">
        <v>22072</v>
      </c>
      <c r="C5373" t="s">
        <v>22072</v>
      </c>
      <c r="H5373" t="s">
        <v>8762</v>
      </c>
      <c r="I5373" t="s">
        <v>8763</v>
      </c>
      <c r="J5373">
        <v>19</v>
      </c>
      <c r="K5373">
        <v>37019400</v>
      </c>
      <c r="L5373">
        <v>36.172893999999999</v>
      </c>
      <c r="M5373">
        <v>-86.797462999999993</v>
      </c>
      <c r="N5373" s="2" t="s">
        <v>22073</v>
      </c>
    </row>
    <row r="5374" spans="1:14" ht="99.75" x14ac:dyDescent="0.45">
      <c r="A5374">
        <v>2018031378</v>
      </c>
      <c r="B5374" t="s">
        <v>22074</v>
      </c>
      <c r="C5374" t="s">
        <v>22074</v>
      </c>
      <c r="D5374" t="s">
        <v>22075</v>
      </c>
      <c r="E5374" t="s">
        <v>7541</v>
      </c>
      <c r="F5374" t="s">
        <v>8761</v>
      </c>
      <c r="G5374">
        <v>37206</v>
      </c>
      <c r="H5374" t="s">
        <v>8762</v>
      </c>
      <c r="I5374" t="s">
        <v>8771</v>
      </c>
      <c r="J5374">
        <v>6</v>
      </c>
      <c r="K5374">
        <v>37011700</v>
      </c>
      <c r="L5374">
        <v>36.190865000000002</v>
      </c>
      <c r="M5374">
        <v>-86.737977000000001</v>
      </c>
      <c r="N5374" s="2" t="s">
        <v>22076</v>
      </c>
    </row>
    <row r="5375" spans="1:14" ht="85.5" x14ac:dyDescent="0.45">
      <c r="A5375">
        <v>2018031461</v>
      </c>
      <c r="B5375" t="s">
        <v>22077</v>
      </c>
      <c r="C5375" t="s">
        <v>22077</v>
      </c>
      <c r="D5375" t="s">
        <v>22078</v>
      </c>
      <c r="E5375" t="s">
        <v>7553</v>
      </c>
      <c r="F5375" t="s">
        <v>8761</v>
      </c>
      <c r="G5375">
        <v>37013</v>
      </c>
      <c r="H5375" t="s">
        <v>8762</v>
      </c>
      <c r="I5375" t="s">
        <v>8771</v>
      </c>
      <c r="J5375">
        <v>31</v>
      </c>
      <c r="K5375">
        <v>37019114</v>
      </c>
      <c r="L5375">
        <v>36.029122999999998</v>
      </c>
      <c r="M5375">
        <v>-86.708811999999995</v>
      </c>
      <c r="N5375" s="2" t="s">
        <v>22079</v>
      </c>
    </row>
    <row r="5376" spans="1:14" ht="99.75" x14ac:dyDescent="0.45">
      <c r="A5376">
        <v>2019035371</v>
      </c>
      <c r="B5376" t="s">
        <v>22080</v>
      </c>
      <c r="C5376" t="s">
        <v>22080</v>
      </c>
      <c r="H5376" t="s">
        <v>8762</v>
      </c>
      <c r="I5376" t="s">
        <v>8763</v>
      </c>
      <c r="J5376">
        <v>17</v>
      </c>
      <c r="K5376">
        <v>37017200</v>
      </c>
      <c r="L5376">
        <v>36.134937000000001</v>
      </c>
      <c r="M5376">
        <v>-86.756522000000004</v>
      </c>
      <c r="N5376" s="2" t="s">
        <v>22081</v>
      </c>
    </row>
    <row r="5377" spans="1:14" ht="99.75" x14ac:dyDescent="0.45">
      <c r="A5377">
        <v>2018040082</v>
      </c>
      <c r="B5377" t="s">
        <v>22082</v>
      </c>
      <c r="C5377" t="s">
        <v>22082</v>
      </c>
      <c r="D5377" t="s">
        <v>22083</v>
      </c>
      <c r="E5377" t="s">
        <v>7541</v>
      </c>
      <c r="F5377" t="s">
        <v>8761</v>
      </c>
      <c r="G5377">
        <v>37211</v>
      </c>
      <c r="H5377" t="s">
        <v>8762</v>
      </c>
      <c r="I5377" t="s">
        <v>8771</v>
      </c>
      <c r="J5377">
        <v>26</v>
      </c>
      <c r="K5377">
        <v>37018901</v>
      </c>
      <c r="L5377">
        <v>36.077322000000002</v>
      </c>
      <c r="M5377">
        <v>-86.739457999999999</v>
      </c>
      <c r="N5377" s="2" t="s">
        <v>22084</v>
      </c>
    </row>
    <row r="5378" spans="1:14" ht="99.75" x14ac:dyDescent="0.45">
      <c r="A5378">
        <v>2020002801</v>
      </c>
      <c r="B5378" t="s">
        <v>22085</v>
      </c>
      <c r="C5378" t="s">
        <v>22085</v>
      </c>
      <c r="D5378" t="s">
        <v>22086</v>
      </c>
      <c r="E5378" t="s">
        <v>7541</v>
      </c>
      <c r="F5378" t="s">
        <v>8761</v>
      </c>
      <c r="G5378">
        <v>37209</v>
      </c>
      <c r="H5378" t="s">
        <v>8762</v>
      </c>
      <c r="I5378" t="s">
        <v>8771</v>
      </c>
      <c r="J5378">
        <v>20</v>
      </c>
      <c r="K5378">
        <v>37013202</v>
      </c>
      <c r="L5378">
        <v>36.154066999999998</v>
      </c>
      <c r="M5378">
        <v>-86.860516000000004</v>
      </c>
      <c r="N5378" s="2" t="s">
        <v>22087</v>
      </c>
    </row>
    <row r="5379" spans="1:14" ht="85.5" x14ac:dyDescent="0.45">
      <c r="A5379">
        <v>2019042682</v>
      </c>
      <c r="B5379" t="s">
        <v>22088</v>
      </c>
      <c r="C5379" t="s">
        <v>2706</v>
      </c>
      <c r="D5379" t="s">
        <v>19718</v>
      </c>
      <c r="E5379" t="s">
        <v>753</v>
      </c>
      <c r="F5379" t="s">
        <v>8933</v>
      </c>
      <c r="G5379">
        <v>77494</v>
      </c>
      <c r="H5379" t="s">
        <v>8762</v>
      </c>
      <c r="I5379" t="s">
        <v>8767</v>
      </c>
      <c r="J5379">
        <v>21</v>
      </c>
      <c r="K5379">
        <v>37014300</v>
      </c>
      <c r="L5379">
        <v>36.157558999999999</v>
      </c>
      <c r="M5379">
        <v>-86.816670999999999</v>
      </c>
      <c r="N5379" s="2" t="s">
        <v>22089</v>
      </c>
    </row>
    <row r="5380" spans="1:14" ht="99.75" x14ac:dyDescent="0.45">
      <c r="A5380">
        <v>2019036213</v>
      </c>
      <c r="B5380" t="s">
        <v>22090</v>
      </c>
      <c r="C5380" t="s">
        <v>22090</v>
      </c>
      <c r="D5380" t="s">
        <v>22091</v>
      </c>
      <c r="E5380" t="s">
        <v>5843</v>
      </c>
      <c r="F5380" t="s">
        <v>8761</v>
      </c>
      <c r="G5380">
        <v>37207</v>
      </c>
      <c r="H5380" t="s">
        <v>8762</v>
      </c>
      <c r="I5380" t="s">
        <v>8771</v>
      </c>
      <c r="J5380">
        <v>3</v>
      </c>
      <c r="K5380">
        <v>37010901</v>
      </c>
      <c r="L5380">
        <v>36.269022999999997</v>
      </c>
      <c r="M5380">
        <v>-86.762206000000006</v>
      </c>
      <c r="N5380" s="2" t="s">
        <v>22092</v>
      </c>
    </row>
    <row r="5381" spans="1:14" ht="85.5" x14ac:dyDescent="0.45">
      <c r="A5381">
        <v>2017037762</v>
      </c>
      <c r="C5381" t="s">
        <v>22093</v>
      </c>
      <c r="D5381" t="s">
        <v>22094</v>
      </c>
      <c r="E5381" t="s">
        <v>8020</v>
      </c>
      <c r="F5381" t="s">
        <v>8761</v>
      </c>
      <c r="G5381">
        <v>37115</v>
      </c>
      <c r="H5381" t="s">
        <v>8762</v>
      </c>
      <c r="I5381" t="s">
        <v>8771</v>
      </c>
      <c r="J5381">
        <v>8</v>
      </c>
      <c r="K5381">
        <v>37010802</v>
      </c>
      <c r="L5381">
        <v>36.263655999999997</v>
      </c>
      <c r="M5381">
        <v>-86.717601999999999</v>
      </c>
      <c r="N5381" s="2" t="s">
        <v>22095</v>
      </c>
    </row>
    <row r="5382" spans="1:14" ht="99.75" x14ac:dyDescent="0.45">
      <c r="A5382">
        <v>201545408</v>
      </c>
      <c r="B5382" t="s">
        <v>22096</v>
      </c>
      <c r="C5382" t="s">
        <v>22096</v>
      </c>
      <c r="H5382" t="s">
        <v>8762</v>
      </c>
      <c r="I5382" t="s">
        <v>8763</v>
      </c>
      <c r="J5382">
        <v>35</v>
      </c>
      <c r="K5382">
        <v>37018302</v>
      </c>
      <c r="L5382">
        <v>36.028086999999999</v>
      </c>
      <c r="M5382">
        <v>-87.007458</v>
      </c>
      <c r="N5382" s="2" t="s">
        <v>22097</v>
      </c>
    </row>
    <row r="5383" spans="1:14" ht="85.5" x14ac:dyDescent="0.45">
      <c r="A5383">
        <v>201522979</v>
      </c>
      <c r="B5383" t="s">
        <v>22098</v>
      </c>
      <c r="C5383" t="s">
        <v>22098</v>
      </c>
      <c r="H5383" t="s">
        <v>8762</v>
      </c>
      <c r="I5383" t="s">
        <v>8771</v>
      </c>
      <c r="J5383">
        <v>17</v>
      </c>
      <c r="K5383">
        <v>37017100</v>
      </c>
      <c r="L5383">
        <v>36.117016999999997</v>
      </c>
      <c r="M5383">
        <v>-86.789835999999994</v>
      </c>
      <c r="N5383" s="2" t="s">
        <v>22099</v>
      </c>
    </row>
    <row r="5384" spans="1:14" ht="99.75" x14ac:dyDescent="0.45">
      <c r="A5384">
        <v>2018033089</v>
      </c>
      <c r="C5384" t="s">
        <v>22100</v>
      </c>
      <c r="D5384" t="s">
        <v>22101</v>
      </c>
      <c r="E5384" t="s">
        <v>5843</v>
      </c>
      <c r="F5384" t="s">
        <v>8761</v>
      </c>
      <c r="G5384">
        <v>37209</v>
      </c>
      <c r="H5384" t="s">
        <v>8762</v>
      </c>
      <c r="I5384" t="s">
        <v>8763</v>
      </c>
      <c r="J5384">
        <v>17</v>
      </c>
      <c r="K5384">
        <v>37016200</v>
      </c>
      <c r="L5384">
        <v>36.136006999999999</v>
      </c>
      <c r="M5384">
        <v>-86.787171000000001</v>
      </c>
      <c r="N5384" s="2" t="s">
        <v>22102</v>
      </c>
    </row>
    <row r="5385" spans="1:14" ht="85.5" x14ac:dyDescent="0.45">
      <c r="A5385">
        <v>2020025851</v>
      </c>
      <c r="B5385" t="s">
        <v>22103</v>
      </c>
      <c r="C5385" t="s">
        <v>22103</v>
      </c>
      <c r="E5385" t="s">
        <v>7541</v>
      </c>
      <c r="F5385" t="s">
        <v>8761</v>
      </c>
      <c r="G5385">
        <v>37212</v>
      </c>
      <c r="H5385" t="s">
        <v>8762</v>
      </c>
      <c r="I5385" t="s">
        <v>8771</v>
      </c>
      <c r="J5385">
        <v>18</v>
      </c>
      <c r="K5385">
        <v>37016900</v>
      </c>
      <c r="L5385">
        <v>36.121887999999998</v>
      </c>
      <c r="M5385">
        <v>-86.791495999999995</v>
      </c>
      <c r="N5385" s="2" t="s">
        <v>22104</v>
      </c>
    </row>
    <row r="5386" spans="1:14" ht="99.75" x14ac:dyDescent="0.45">
      <c r="A5386">
        <v>201523805</v>
      </c>
      <c r="B5386" t="s">
        <v>22105</v>
      </c>
      <c r="C5386" t="s">
        <v>22105</v>
      </c>
      <c r="D5386" t="s">
        <v>22106</v>
      </c>
      <c r="E5386" t="s">
        <v>7541</v>
      </c>
      <c r="F5386" t="s">
        <v>8761</v>
      </c>
      <c r="G5386">
        <v>37212</v>
      </c>
      <c r="H5386" t="s">
        <v>8762</v>
      </c>
      <c r="I5386" t="s">
        <v>8763</v>
      </c>
      <c r="J5386">
        <v>18</v>
      </c>
      <c r="K5386">
        <v>37016900</v>
      </c>
      <c r="L5386">
        <v>36.122819999999997</v>
      </c>
      <c r="M5386">
        <v>-86.791717000000006</v>
      </c>
      <c r="N5386" s="2" t="s">
        <v>22107</v>
      </c>
    </row>
    <row r="5387" spans="1:14" ht="99.75" x14ac:dyDescent="0.45">
      <c r="A5387">
        <v>201525642</v>
      </c>
      <c r="B5387" t="s">
        <v>22108</v>
      </c>
      <c r="C5387" t="s">
        <v>22108</v>
      </c>
      <c r="D5387" t="s">
        <v>22109</v>
      </c>
      <c r="E5387" t="s">
        <v>7541</v>
      </c>
      <c r="F5387" t="s">
        <v>8761</v>
      </c>
      <c r="G5387">
        <v>37216</v>
      </c>
      <c r="H5387" t="s">
        <v>8762</v>
      </c>
      <c r="I5387" t="s">
        <v>8771</v>
      </c>
      <c r="J5387">
        <v>7</v>
      </c>
      <c r="K5387">
        <v>37011100</v>
      </c>
      <c r="L5387">
        <v>36.226497000000002</v>
      </c>
      <c r="M5387">
        <v>-86.724159</v>
      </c>
      <c r="N5387" s="2" t="s">
        <v>22110</v>
      </c>
    </row>
    <row r="5388" spans="1:14" ht="71.25" x14ac:dyDescent="0.45">
      <c r="A5388" t="s">
        <v>22111</v>
      </c>
      <c r="B5388" t="s">
        <v>22112</v>
      </c>
      <c r="C5388" t="s">
        <v>17309</v>
      </c>
      <c r="D5388" t="s">
        <v>22113</v>
      </c>
      <c r="E5388" t="s">
        <v>8020</v>
      </c>
      <c r="F5388" t="s">
        <v>8761</v>
      </c>
      <c r="G5388">
        <v>37115</v>
      </c>
      <c r="H5388" t="s">
        <v>8762</v>
      </c>
      <c r="I5388" t="s">
        <v>8771</v>
      </c>
      <c r="J5388">
        <v>9</v>
      </c>
      <c r="K5388">
        <v>37010601</v>
      </c>
      <c r="L5388">
        <v>36.240476999999998</v>
      </c>
      <c r="M5388">
        <v>-86.667182999999994</v>
      </c>
      <c r="N5388" s="2" t="s">
        <v>22114</v>
      </c>
    </row>
    <row r="5389" spans="1:14" ht="99.75" x14ac:dyDescent="0.45">
      <c r="A5389">
        <v>2019030151</v>
      </c>
      <c r="B5389" t="s">
        <v>22115</v>
      </c>
      <c r="C5389" t="s">
        <v>22115</v>
      </c>
      <c r="D5389" t="s">
        <v>22116</v>
      </c>
      <c r="E5389" t="s">
        <v>7541</v>
      </c>
      <c r="F5389" t="s">
        <v>8761</v>
      </c>
      <c r="G5389">
        <v>37220</v>
      </c>
      <c r="H5389" t="s">
        <v>8762</v>
      </c>
      <c r="I5389" t="s">
        <v>8771</v>
      </c>
      <c r="J5389">
        <v>26</v>
      </c>
      <c r="K5389">
        <v>37018801</v>
      </c>
      <c r="L5389">
        <v>36.055106000000002</v>
      </c>
      <c r="M5389">
        <v>-86.749223999999998</v>
      </c>
      <c r="N5389" s="2" t="s">
        <v>22117</v>
      </c>
    </row>
    <row r="5390" spans="1:14" ht="99.75" x14ac:dyDescent="0.45">
      <c r="A5390">
        <v>201525718</v>
      </c>
      <c r="B5390" t="s">
        <v>22118</v>
      </c>
      <c r="C5390" t="s">
        <v>22118</v>
      </c>
      <c r="D5390" t="s">
        <v>22119</v>
      </c>
      <c r="E5390" t="s">
        <v>7541</v>
      </c>
      <c r="F5390" t="s">
        <v>8761</v>
      </c>
      <c r="G5390">
        <v>37206</v>
      </c>
      <c r="H5390" t="s">
        <v>8762</v>
      </c>
      <c r="I5390" t="s">
        <v>8771</v>
      </c>
      <c r="J5390">
        <v>6</v>
      </c>
      <c r="K5390">
        <v>37012100</v>
      </c>
      <c r="L5390">
        <v>36.182958999999997</v>
      </c>
      <c r="M5390">
        <v>-86.739496000000003</v>
      </c>
      <c r="N5390" s="2" t="s">
        <v>22120</v>
      </c>
    </row>
    <row r="5391" spans="1:14" ht="99.75" x14ac:dyDescent="0.45">
      <c r="A5391">
        <v>2017037116</v>
      </c>
      <c r="B5391" t="s">
        <v>10794</v>
      </c>
      <c r="C5391" t="s">
        <v>10579</v>
      </c>
      <c r="D5391" t="s">
        <v>9058</v>
      </c>
      <c r="E5391" t="s">
        <v>9059</v>
      </c>
      <c r="F5391" t="s">
        <v>8954</v>
      </c>
      <c r="G5391">
        <v>45342</v>
      </c>
      <c r="H5391" t="s">
        <v>8762</v>
      </c>
      <c r="I5391" t="s">
        <v>8767</v>
      </c>
      <c r="J5391">
        <v>21</v>
      </c>
      <c r="K5391">
        <v>37016500</v>
      </c>
      <c r="L5391">
        <v>36.149512000000001</v>
      </c>
      <c r="M5391">
        <v>-86.806098000000006</v>
      </c>
      <c r="N5391" s="2" t="s">
        <v>22121</v>
      </c>
    </row>
    <row r="5392" spans="1:14" ht="99.75" x14ac:dyDescent="0.45">
      <c r="A5392">
        <v>2020011539</v>
      </c>
      <c r="B5392" t="s">
        <v>22122</v>
      </c>
      <c r="C5392" t="s">
        <v>22122</v>
      </c>
      <c r="D5392" t="s">
        <v>22123</v>
      </c>
      <c r="E5392" t="s">
        <v>5843</v>
      </c>
      <c r="F5392" t="s">
        <v>8761</v>
      </c>
      <c r="G5392">
        <v>37204</v>
      </c>
      <c r="H5392" t="s">
        <v>8762</v>
      </c>
      <c r="I5392" t="s">
        <v>8771</v>
      </c>
      <c r="J5392">
        <v>17</v>
      </c>
      <c r="K5392">
        <v>37017000</v>
      </c>
      <c r="L5392">
        <v>36.131639999999997</v>
      </c>
      <c r="M5392">
        <v>-86.781752999999995</v>
      </c>
      <c r="N5392" s="2" t="s">
        <v>22124</v>
      </c>
    </row>
    <row r="5393" spans="1:14" ht="99.75" x14ac:dyDescent="0.45">
      <c r="A5393">
        <v>201540487</v>
      </c>
      <c r="B5393" t="s">
        <v>22125</v>
      </c>
      <c r="D5393" t="s">
        <v>22126</v>
      </c>
      <c r="E5393" t="s">
        <v>7541</v>
      </c>
      <c r="F5393" t="s">
        <v>8761</v>
      </c>
      <c r="G5393">
        <v>37212</v>
      </c>
      <c r="H5393" t="s">
        <v>8762</v>
      </c>
      <c r="I5393" t="s">
        <v>8771</v>
      </c>
      <c r="J5393">
        <v>18</v>
      </c>
      <c r="K5393">
        <v>37017000</v>
      </c>
      <c r="L5393">
        <v>36.12941</v>
      </c>
      <c r="M5393">
        <v>-86.790110999999996</v>
      </c>
      <c r="N5393" s="2" t="s">
        <v>22127</v>
      </c>
    </row>
    <row r="5394" spans="1:14" ht="85.5" x14ac:dyDescent="0.45">
      <c r="A5394">
        <v>2018035672</v>
      </c>
      <c r="B5394" t="s">
        <v>11467</v>
      </c>
      <c r="C5394" t="s">
        <v>22128</v>
      </c>
      <c r="D5394" t="s">
        <v>22129</v>
      </c>
      <c r="E5394" t="s">
        <v>7541</v>
      </c>
      <c r="F5394" t="s">
        <v>8761</v>
      </c>
      <c r="G5394">
        <v>37208</v>
      </c>
      <c r="H5394" t="s">
        <v>8762</v>
      </c>
      <c r="I5394" t="s">
        <v>8771</v>
      </c>
      <c r="J5394">
        <v>19</v>
      </c>
      <c r="K5394">
        <v>37019400</v>
      </c>
      <c r="L5394">
        <v>36.180861</v>
      </c>
      <c r="M5394">
        <v>-86.791640999999998</v>
      </c>
      <c r="N5394" s="2" t="s">
        <v>22130</v>
      </c>
    </row>
    <row r="5395" spans="1:14" ht="99.75" x14ac:dyDescent="0.45">
      <c r="A5395">
        <v>2017037115</v>
      </c>
      <c r="B5395" t="s">
        <v>10794</v>
      </c>
      <c r="C5395" t="s">
        <v>10579</v>
      </c>
      <c r="D5395" t="s">
        <v>9058</v>
      </c>
      <c r="E5395" t="s">
        <v>9059</v>
      </c>
      <c r="F5395" t="s">
        <v>8954</v>
      </c>
      <c r="G5395">
        <v>45342</v>
      </c>
      <c r="H5395" t="s">
        <v>8762</v>
      </c>
      <c r="I5395" t="s">
        <v>8767</v>
      </c>
      <c r="J5395">
        <v>21</v>
      </c>
      <c r="K5395">
        <v>37016500</v>
      </c>
      <c r="L5395">
        <v>36.149512000000001</v>
      </c>
      <c r="M5395">
        <v>-86.806098000000006</v>
      </c>
      <c r="N5395" s="2" t="s">
        <v>22131</v>
      </c>
    </row>
    <row r="5396" spans="1:14" ht="99.75" x14ac:dyDescent="0.45">
      <c r="A5396">
        <v>201524690</v>
      </c>
      <c r="B5396" t="s">
        <v>13834</v>
      </c>
      <c r="C5396" t="s">
        <v>13834</v>
      </c>
      <c r="H5396" t="s">
        <v>8762</v>
      </c>
      <c r="I5396" t="s">
        <v>8767</v>
      </c>
      <c r="J5396">
        <v>19</v>
      </c>
      <c r="K5396">
        <v>37019500</v>
      </c>
      <c r="L5396">
        <v>36.164456999999999</v>
      </c>
      <c r="M5396">
        <v>-86.778666999999999</v>
      </c>
      <c r="N5396" s="2" t="s">
        <v>22132</v>
      </c>
    </row>
    <row r="5397" spans="1:14" ht="85.5" x14ac:dyDescent="0.45">
      <c r="A5397">
        <v>2019035396</v>
      </c>
      <c r="B5397" t="s">
        <v>22133</v>
      </c>
      <c r="C5397" t="s">
        <v>22133</v>
      </c>
      <c r="D5397" t="s">
        <v>22134</v>
      </c>
      <c r="E5397" t="s">
        <v>7541</v>
      </c>
      <c r="F5397" t="s">
        <v>8761</v>
      </c>
      <c r="G5397">
        <v>37208</v>
      </c>
      <c r="H5397" t="s">
        <v>8762</v>
      </c>
      <c r="I5397" t="s">
        <v>8771</v>
      </c>
      <c r="J5397">
        <v>19</v>
      </c>
      <c r="K5397">
        <v>37019400</v>
      </c>
      <c r="L5397">
        <v>36.183919000000003</v>
      </c>
      <c r="M5397">
        <v>-86.796944999999994</v>
      </c>
      <c r="N5397" s="2" t="s">
        <v>22135</v>
      </c>
    </row>
    <row r="5398" spans="1:14" ht="99.75" x14ac:dyDescent="0.45">
      <c r="A5398">
        <v>2018030724</v>
      </c>
      <c r="B5398" t="s">
        <v>22136</v>
      </c>
      <c r="C5398" t="s">
        <v>22136</v>
      </c>
      <c r="D5398" t="s">
        <v>22137</v>
      </c>
      <c r="E5398" t="s">
        <v>7541</v>
      </c>
      <c r="F5398" t="s">
        <v>8761</v>
      </c>
      <c r="G5398">
        <v>37207</v>
      </c>
      <c r="H5398" t="s">
        <v>8762</v>
      </c>
      <c r="I5398" t="s">
        <v>8767</v>
      </c>
      <c r="J5398">
        <v>5</v>
      </c>
      <c r="K5398">
        <v>37011300</v>
      </c>
      <c r="L5398">
        <v>36.206553999999997</v>
      </c>
      <c r="M5398">
        <v>-86.764587000000006</v>
      </c>
      <c r="N5398" s="2" t="s">
        <v>22138</v>
      </c>
    </row>
    <row r="5399" spans="1:14" ht="85.5" x14ac:dyDescent="0.45">
      <c r="A5399">
        <v>2017030609</v>
      </c>
      <c r="C5399" t="s">
        <v>22139</v>
      </c>
      <c r="D5399" t="s">
        <v>22140</v>
      </c>
      <c r="E5399" t="s">
        <v>7541</v>
      </c>
      <c r="F5399" t="s">
        <v>8761</v>
      </c>
      <c r="G5399">
        <v>37206</v>
      </c>
      <c r="H5399" t="s">
        <v>8762</v>
      </c>
      <c r="I5399" t="s">
        <v>8771</v>
      </c>
      <c r="J5399">
        <v>6</v>
      </c>
      <c r="K5399">
        <v>37012200</v>
      </c>
      <c r="L5399">
        <v>36.172082000000003</v>
      </c>
      <c r="M5399">
        <v>-86.739986000000002</v>
      </c>
      <c r="N5399" s="2" t="s">
        <v>22141</v>
      </c>
    </row>
    <row r="5400" spans="1:14" ht="85.5" x14ac:dyDescent="0.45">
      <c r="A5400">
        <v>2019029954</v>
      </c>
      <c r="B5400" t="s">
        <v>22142</v>
      </c>
      <c r="C5400" t="s">
        <v>22142</v>
      </c>
      <c r="D5400" t="s">
        <v>22143</v>
      </c>
      <c r="E5400" t="s">
        <v>5843</v>
      </c>
      <c r="F5400" t="s">
        <v>8761</v>
      </c>
      <c r="G5400">
        <v>37203</v>
      </c>
      <c r="H5400" t="s">
        <v>8762</v>
      </c>
      <c r="I5400" t="s">
        <v>8771</v>
      </c>
      <c r="J5400">
        <v>17</v>
      </c>
      <c r="K5400">
        <v>37016200</v>
      </c>
      <c r="L5400">
        <v>36.146818000000003</v>
      </c>
      <c r="M5400">
        <v>-86.780951000000002</v>
      </c>
      <c r="N5400" s="2" t="s">
        <v>22144</v>
      </c>
    </row>
    <row r="5401" spans="1:14" ht="99.75" x14ac:dyDescent="0.45">
      <c r="A5401">
        <v>2019038225</v>
      </c>
      <c r="B5401" t="s">
        <v>22145</v>
      </c>
      <c r="C5401" t="s">
        <v>22145</v>
      </c>
      <c r="D5401" t="s">
        <v>22146</v>
      </c>
      <c r="E5401" t="s">
        <v>7541</v>
      </c>
      <c r="F5401" t="s">
        <v>8761</v>
      </c>
      <c r="G5401">
        <v>37214</v>
      </c>
      <c r="H5401" t="s">
        <v>8762</v>
      </c>
      <c r="I5401" t="s">
        <v>8771</v>
      </c>
      <c r="J5401">
        <v>15</v>
      </c>
      <c r="K5401">
        <v>37015100</v>
      </c>
      <c r="L5401">
        <v>36.166407999999997</v>
      </c>
      <c r="M5401">
        <v>-86.677231000000006</v>
      </c>
      <c r="N5401" s="2" t="s">
        <v>22147</v>
      </c>
    </row>
    <row r="5402" spans="1:14" ht="99.75" x14ac:dyDescent="0.45">
      <c r="A5402">
        <v>2019041873</v>
      </c>
      <c r="B5402" t="s">
        <v>16148</v>
      </c>
      <c r="C5402" t="s">
        <v>10794</v>
      </c>
      <c r="D5402" t="s">
        <v>10475</v>
      </c>
      <c r="E5402" t="s">
        <v>7541</v>
      </c>
      <c r="F5402" t="s">
        <v>8761</v>
      </c>
      <c r="G5402">
        <v>37215</v>
      </c>
      <c r="H5402" t="s">
        <v>8762</v>
      </c>
      <c r="I5402" t="s">
        <v>8767</v>
      </c>
      <c r="J5402">
        <v>19</v>
      </c>
      <c r="K5402">
        <v>37019500</v>
      </c>
      <c r="L5402">
        <v>36.163370999999998</v>
      </c>
      <c r="M5402">
        <v>-86.785014000000004</v>
      </c>
      <c r="N5402" s="2" t="s">
        <v>22148</v>
      </c>
    </row>
    <row r="5403" spans="1:14" ht="99.75" x14ac:dyDescent="0.45">
      <c r="A5403">
        <v>2019041857</v>
      </c>
      <c r="B5403" t="s">
        <v>16148</v>
      </c>
      <c r="C5403" t="s">
        <v>10794</v>
      </c>
      <c r="D5403" t="s">
        <v>10475</v>
      </c>
      <c r="E5403" t="s">
        <v>7541</v>
      </c>
      <c r="F5403" t="s">
        <v>8761</v>
      </c>
      <c r="G5403">
        <v>37215</v>
      </c>
      <c r="H5403" t="s">
        <v>8762</v>
      </c>
      <c r="I5403" t="s">
        <v>8767</v>
      </c>
      <c r="J5403">
        <v>19</v>
      </c>
      <c r="K5403">
        <v>37019500</v>
      </c>
      <c r="L5403">
        <v>36.163370999999998</v>
      </c>
      <c r="M5403">
        <v>-86.785014000000004</v>
      </c>
      <c r="N5403" s="2" t="s">
        <v>22149</v>
      </c>
    </row>
    <row r="5404" spans="1:14" ht="85.5" x14ac:dyDescent="0.45">
      <c r="A5404">
        <v>2020013556</v>
      </c>
      <c r="B5404" t="s">
        <v>22150</v>
      </c>
      <c r="C5404" t="s">
        <v>22151</v>
      </c>
      <c r="D5404" t="s">
        <v>22152</v>
      </c>
      <c r="E5404" t="s">
        <v>7541</v>
      </c>
      <c r="F5404" t="s">
        <v>8761</v>
      </c>
      <c r="G5404">
        <v>37216</v>
      </c>
      <c r="H5404" t="s">
        <v>8762</v>
      </c>
      <c r="I5404" t="s">
        <v>8767</v>
      </c>
      <c r="J5404">
        <v>5</v>
      </c>
      <c r="K5404">
        <v>37011200</v>
      </c>
      <c r="L5404" s="2" t="s">
        <v>22153</v>
      </c>
      <c r="M5404">
        <v>37216</v>
      </c>
      <c r="N5404" s="2" t="s">
        <v>22154</v>
      </c>
    </row>
    <row r="5405" spans="1:14" ht="85.5" x14ac:dyDescent="0.45">
      <c r="A5405">
        <v>2017041643</v>
      </c>
      <c r="C5405" t="s">
        <v>22155</v>
      </c>
      <c r="D5405" t="s">
        <v>22156</v>
      </c>
      <c r="E5405" t="s">
        <v>7541</v>
      </c>
      <c r="F5405" t="s">
        <v>8761</v>
      </c>
      <c r="G5405">
        <v>37210</v>
      </c>
      <c r="H5405" t="s">
        <v>8762</v>
      </c>
      <c r="I5405" t="s">
        <v>8767</v>
      </c>
      <c r="J5405">
        <v>17</v>
      </c>
      <c r="K5405">
        <v>37016000</v>
      </c>
      <c r="L5405">
        <v>36.143631999999997</v>
      </c>
      <c r="M5405">
        <v>-86.763326000000006</v>
      </c>
      <c r="N5405" s="2" t="s">
        <v>22157</v>
      </c>
    </row>
    <row r="5406" spans="1:14" ht="99.75" x14ac:dyDescent="0.45">
      <c r="A5406">
        <v>2019035770</v>
      </c>
      <c r="B5406" t="s">
        <v>10780</v>
      </c>
      <c r="C5406" t="s">
        <v>10780</v>
      </c>
      <c r="D5406" t="s">
        <v>9068</v>
      </c>
      <c r="E5406" t="s">
        <v>7541</v>
      </c>
      <c r="F5406" t="s">
        <v>8761</v>
      </c>
      <c r="G5406">
        <v>37204</v>
      </c>
      <c r="H5406" t="s">
        <v>8762</v>
      </c>
      <c r="I5406" t="s">
        <v>8767</v>
      </c>
      <c r="J5406">
        <v>18</v>
      </c>
      <c r="K5406">
        <v>37016400</v>
      </c>
      <c r="L5406">
        <v>36.136479000000001</v>
      </c>
      <c r="M5406">
        <v>-86.796519000000004</v>
      </c>
      <c r="N5406" s="2" t="s">
        <v>22158</v>
      </c>
    </row>
    <row r="5407" spans="1:14" ht="99.75" x14ac:dyDescent="0.45">
      <c r="A5407">
        <v>2018035135</v>
      </c>
      <c r="B5407" t="s">
        <v>22159</v>
      </c>
      <c r="C5407" t="s">
        <v>22159</v>
      </c>
      <c r="D5407" t="s">
        <v>22160</v>
      </c>
      <c r="E5407" t="s">
        <v>7541</v>
      </c>
      <c r="F5407" t="s">
        <v>8761</v>
      </c>
      <c r="G5407">
        <v>37211</v>
      </c>
      <c r="H5407" t="s">
        <v>8762</v>
      </c>
      <c r="I5407" t="s">
        <v>8771</v>
      </c>
      <c r="J5407">
        <v>27</v>
      </c>
      <c r="K5407">
        <v>37018904</v>
      </c>
      <c r="L5407">
        <v>36.070501999999998</v>
      </c>
      <c r="M5407">
        <v>-86.731161999999998</v>
      </c>
      <c r="N5407" s="2" t="s">
        <v>22161</v>
      </c>
    </row>
    <row r="5408" spans="1:14" ht="99.75" x14ac:dyDescent="0.45">
      <c r="A5408">
        <v>2019033157</v>
      </c>
      <c r="B5408" t="s">
        <v>22162</v>
      </c>
      <c r="C5408" t="s">
        <v>18797</v>
      </c>
      <c r="D5408" t="s">
        <v>22163</v>
      </c>
      <c r="E5408" t="s">
        <v>7541</v>
      </c>
      <c r="F5408" t="s">
        <v>8761</v>
      </c>
      <c r="G5408">
        <v>37216</v>
      </c>
      <c r="H5408" t="s">
        <v>8762</v>
      </c>
      <c r="I5408" t="s">
        <v>8771</v>
      </c>
      <c r="J5408">
        <v>8</v>
      </c>
      <c r="K5408">
        <v>37011200</v>
      </c>
      <c r="L5408">
        <v>36.217767000000002</v>
      </c>
      <c r="M5408">
        <v>-86.730377000000004</v>
      </c>
      <c r="N5408" s="2" t="s">
        <v>22164</v>
      </c>
    </row>
    <row r="5409" spans="1:14" ht="99.75" x14ac:dyDescent="0.45">
      <c r="A5409">
        <v>2019024412</v>
      </c>
      <c r="B5409" t="s">
        <v>22165</v>
      </c>
      <c r="C5409" t="s">
        <v>22165</v>
      </c>
      <c r="D5409" t="s">
        <v>22166</v>
      </c>
      <c r="E5409" t="s">
        <v>7541</v>
      </c>
      <c r="F5409" t="s">
        <v>8761</v>
      </c>
      <c r="G5409">
        <v>37214</v>
      </c>
      <c r="H5409" t="s">
        <v>8762</v>
      </c>
      <c r="I5409" t="s">
        <v>8771</v>
      </c>
      <c r="J5409">
        <v>15</v>
      </c>
      <c r="K5409">
        <v>37015300</v>
      </c>
      <c r="L5409">
        <v>36.183506999999999</v>
      </c>
      <c r="M5409">
        <v>-86.672622000000004</v>
      </c>
      <c r="N5409" s="2" t="s">
        <v>22167</v>
      </c>
    </row>
    <row r="5410" spans="1:14" ht="85.5" x14ac:dyDescent="0.45">
      <c r="A5410">
        <v>2017044190</v>
      </c>
      <c r="B5410" t="s">
        <v>22168</v>
      </c>
      <c r="C5410" t="s">
        <v>22168</v>
      </c>
      <c r="D5410" t="s">
        <v>22169</v>
      </c>
      <c r="E5410" t="s">
        <v>7541</v>
      </c>
      <c r="F5410" t="s">
        <v>8761</v>
      </c>
      <c r="G5410">
        <v>37210</v>
      </c>
      <c r="H5410" t="s">
        <v>8762</v>
      </c>
      <c r="I5410" t="s">
        <v>8771</v>
      </c>
      <c r="J5410">
        <v>17</v>
      </c>
      <c r="K5410">
        <v>37015900</v>
      </c>
      <c r="L5410">
        <v>36.126916000000001</v>
      </c>
      <c r="M5410">
        <v>-86.732436000000007</v>
      </c>
      <c r="N5410" s="2" t="s">
        <v>22170</v>
      </c>
    </row>
    <row r="5411" spans="1:14" ht="99.75" x14ac:dyDescent="0.45">
      <c r="A5411">
        <v>2017031239</v>
      </c>
      <c r="C5411" t="s">
        <v>22171</v>
      </c>
      <c r="D5411" t="s">
        <v>22172</v>
      </c>
      <c r="E5411" t="s">
        <v>7541</v>
      </c>
      <c r="F5411" t="s">
        <v>8761</v>
      </c>
      <c r="G5411">
        <v>37206</v>
      </c>
      <c r="H5411" t="s">
        <v>8762</v>
      </c>
      <c r="I5411" t="s">
        <v>8771</v>
      </c>
      <c r="J5411">
        <v>5</v>
      </c>
      <c r="K5411">
        <v>37011900</v>
      </c>
      <c r="L5411">
        <v>36.179443999999997</v>
      </c>
      <c r="M5411">
        <v>-86.755166000000003</v>
      </c>
      <c r="N5411" s="2" t="s">
        <v>22173</v>
      </c>
    </row>
    <row r="5412" spans="1:14" ht="99.75" x14ac:dyDescent="0.45">
      <c r="A5412">
        <v>2017040897</v>
      </c>
      <c r="C5412" t="s">
        <v>14697</v>
      </c>
      <c r="D5412" t="s">
        <v>22174</v>
      </c>
      <c r="E5412" t="s">
        <v>7541</v>
      </c>
      <c r="F5412" t="s">
        <v>8761</v>
      </c>
      <c r="G5412">
        <v>37206</v>
      </c>
      <c r="H5412" t="s">
        <v>8762</v>
      </c>
      <c r="I5412" t="s">
        <v>8771</v>
      </c>
      <c r="J5412">
        <v>6</v>
      </c>
      <c r="K5412">
        <v>37019200</v>
      </c>
      <c r="L5412">
        <v>36.172739</v>
      </c>
      <c r="M5412">
        <v>-86.755908000000005</v>
      </c>
      <c r="N5412" s="2" t="s">
        <v>22175</v>
      </c>
    </row>
    <row r="5413" spans="1:14" ht="99.75" x14ac:dyDescent="0.45">
      <c r="A5413">
        <v>2019041877</v>
      </c>
      <c r="B5413" t="s">
        <v>16148</v>
      </c>
      <c r="C5413" t="s">
        <v>10794</v>
      </c>
      <c r="D5413" t="s">
        <v>10475</v>
      </c>
      <c r="E5413" t="s">
        <v>7541</v>
      </c>
      <c r="F5413" t="s">
        <v>8761</v>
      </c>
      <c r="G5413">
        <v>37215</v>
      </c>
      <c r="H5413" t="s">
        <v>8762</v>
      </c>
      <c r="I5413" t="s">
        <v>8767</v>
      </c>
      <c r="J5413">
        <v>19</v>
      </c>
      <c r="K5413">
        <v>37019500</v>
      </c>
      <c r="L5413">
        <v>36.163370999999998</v>
      </c>
      <c r="M5413">
        <v>-86.785014000000004</v>
      </c>
      <c r="N5413" s="2" t="s">
        <v>22176</v>
      </c>
    </row>
    <row r="5414" spans="1:14" ht="99.75" x14ac:dyDescent="0.45">
      <c r="A5414">
        <v>2019036697</v>
      </c>
      <c r="B5414" t="s">
        <v>22177</v>
      </c>
      <c r="C5414" t="s">
        <v>22177</v>
      </c>
      <c r="D5414" t="s">
        <v>22178</v>
      </c>
      <c r="E5414" t="s">
        <v>5843</v>
      </c>
      <c r="F5414" t="s">
        <v>8761</v>
      </c>
      <c r="G5414">
        <v>37206</v>
      </c>
      <c r="H5414" t="s">
        <v>8762</v>
      </c>
      <c r="I5414" t="s">
        <v>8767</v>
      </c>
      <c r="J5414">
        <v>5</v>
      </c>
      <c r="K5414">
        <v>37011300</v>
      </c>
      <c r="L5414">
        <v>36.209108999999998</v>
      </c>
      <c r="M5414">
        <v>-86.763637000000003</v>
      </c>
      <c r="N5414" s="2" t="s">
        <v>22179</v>
      </c>
    </row>
    <row r="5415" spans="1:14" ht="99.75" x14ac:dyDescent="0.45">
      <c r="A5415">
        <v>2018029700</v>
      </c>
      <c r="B5415" t="s">
        <v>22180</v>
      </c>
      <c r="C5415" t="s">
        <v>22180</v>
      </c>
      <c r="D5415" t="s">
        <v>22181</v>
      </c>
      <c r="E5415" t="s">
        <v>5843</v>
      </c>
      <c r="F5415" t="s">
        <v>8761</v>
      </c>
      <c r="G5415">
        <v>37214</v>
      </c>
      <c r="H5415" t="s">
        <v>8762</v>
      </c>
      <c r="I5415" t="s">
        <v>8771</v>
      </c>
      <c r="J5415">
        <v>15</v>
      </c>
      <c r="K5415">
        <v>37015300</v>
      </c>
      <c r="L5415">
        <v>36.184814000000003</v>
      </c>
      <c r="M5415">
        <v>-86.672352000000004</v>
      </c>
      <c r="N5415" s="2" t="s">
        <v>22182</v>
      </c>
    </row>
    <row r="5416" spans="1:14" ht="99.75" x14ac:dyDescent="0.45">
      <c r="A5416">
        <v>2019028446</v>
      </c>
      <c r="B5416" t="s">
        <v>22183</v>
      </c>
      <c r="C5416" t="s">
        <v>22183</v>
      </c>
      <c r="D5416" t="s">
        <v>22184</v>
      </c>
      <c r="E5416" t="s">
        <v>7541</v>
      </c>
      <c r="F5416" t="s">
        <v>8761</v>
      </c>
      <c r="G5416">
        <v>37212</v>
      </c>
      <c r="H5416" t="s">
        <v>8762</v>
      </c>
      <c r="I5416" t="s">
        <v>8771</v>
      </c>
      <c r="J5416">
        <v>18</v>
      </c>
      <c r="K5416">
        <v>37016800</v>
      </c>
      <c r="L5416">
        <v>36.131427000000002</v>
      </c>
      <c r="M5416">
        <v>-86.802788000000007</v>
      </c>
      <c r="N5416" s="2" t="s">
        <v>22185</v>
      </c>
    </row>
    <row r="5417" spans="1:14" ht="99.75" x14ac:dyDescent="0.45">
      <c r="A5417">
        <v>2017035737</v>
      </c>
      <c r="C5417" t="s">
        <v>8951</v>
      </c>
      <c r="D5417" t="s">
        <v>22186</v>
      </c>
      <c r="E5417" t="s">
        <v>7541</v>
      </c>
      <c r="F5417" t="s">
        <v>8761</v>
      </c>
      <c r="G5417">
        <v>37214</v>
      </c>
      <c r="H5417" t="s">
        <v>8762</v>
      </c>
      <c r="I5417" t="s">
        <v>8767</v>
      </c>
      <c r="J5417">
        <v>15</v>
      </c>
      <c r="K5417">
        <v>37015200</v>
      </c>
      <c r="L5417">
        <v>36.171466000000002</v>
      </c>
      <c r="M5417">
        <v>-86.702459000000005</v>
      </c>
      <c r="N5417" s="2" t="s">
        <v>22187</v>
      </c>
    </row>
    <row r="5418" spans="1:14" ht="99.75" x14ac:dyDescent="0.45">
      <c r="A5418">
        <v>2018034485</v>
      </c>
      <c r="B5418" t="s">
        <v>22188</v>
      </c>
      <c r="C5418" t="s">
        <v>22188</v>
      </c>
      <c r="D5418" t="s">
        <v>22189</v>
      </c>
      <c r="E5418" t="s">
        <v>7541</v>
      </c>
      <c r="F5418" t="s">
        <v>8761</v>
      </c>
      <c r="G5418">
        <v>37206</v>
      </c>
      <c r="H5418" t="s">
        <v>8762</v>
      </c>
      <c r="I5418" t="s">
        <v>8771</v>
      </c>
      <c r="J5418">
        <v>5</v>
      </c>
      <c r="K5418">
        <v>37011900</v>
      </c>
      <c r="L5418">
        <v>36.182537000000004</v>
      </c>
      <c r="M5418">
        <v>-86.758072999999996</v>
      </c>
      <c r="N5418" s="2" t="s">
        <v>22190</v>
      </c>
    </row>
    <row r="5419" spans="1:14" ht="99.75" x14ac:dyDescent="0.45">
      <c r="A5419">
        <v>2019036861</v>
      </c>
      <c r="B5419" t="s">
        <v>22191</v>
      </c>
      <c r="C5419" t="s">
        <v>10719</v>
      </c>
      <c r="D5419" t="s">
        <v>22192</v>
      </c>
      <c r="E5419" t="s">
        <v>7541</v>
      </c>
      <c r="F5419" t="s">
        <v>8761</v>
      </c>
      <c r="G5419">
        <v>37215</v>
      </c>
      <c r="H5419" t="s">
        <v>8762</v>
      </c>
      <c r="I5419" t="s">
        <v>8767</v>
      </c>
      <c r="J5419">
        <v>17</v>
      </c>
      <c r="K5419">
        <v>37016300</v>
      </c>
      <c r="L5419">
        <v>36.137039000000001</v>
      </c>
      <c r="M5419">
        <v>-86.790361000000004</v>
      </c>
      <c r="N5419" s="2" t="s">
        <v>22193</v>
      </c>
    </row>
    <row r="5420" spans="1:14" ht="99.75" x14ac:dyDescent="0.45">
      <c r="A5420">
        <v>2019033582</v>
      </c>
      <c r="B5420" t="s">
        <v>20307</v>
      </c>
      <c r="C5420" t="s">
        <v>20308</v>
      </c>
      <c r="D5420" t="s">
        <v>10475</v>
      </c>
      <c r="E5420" t="s">
        <v>7541</v>
      </c>
      <c r="F5420" t="s">
        <v>8761</v>
      </c>
      <c r="G5420">
        <v>37215</v>
      </c>
      <c r="H5420" t="s">
        <v>8762</v>
      </c>
      <c r="I5420" t="s">
        <v>8767</v>
      </c>
      <c r="J5420">
        <v>19</v>
      </c>
      <c r="K5420">
        <v>37019500</v>
      </c>
      <c r="L5420">
        <v>36.163370999999998</v>
      </c>
      <c r="M5420">
        <v>-86.785014000000004</v>
      </c>
      <c r="N5420" s="2" t="s">
        <v>22194</v>
      </c>
    </row>
    <row r="5421" spans="1:14" ht="99.75" x14ac:dyDescent="0.45">
      <c r="A5421">
        <v>2017035296</v>
      </c>
      <c r="C5421" t="s">
        <v>22195</v>
      </c>
      <c r="D5421" t="s">
        <v>22196</v>
      </c>
      <c r="E5421" t="s">
        <v>7541</v>
      </c>
      <c r="F5421" t="s">
        <v>8761</v>
      </c>
      <c r="G5421">
        <v>37216</v>
      </c>
      <c r="H5421" t="s">
        <v>8762</v>
      </c>
      <c r="I5421" t="s">
        <v>8771</v>
      </c>
      <c r="J5421">
        <v>7</v>
      </c>
      <c r="K5421">
        <v>37011500</v>
      </c>
      <c r="L5421">
        <v>36.200619000000003</v>
      </c>
      <c r="M5421">
        <v>-86.720664999999997</v>
      </c>
      <c r="N5421" s="2" t="s">
        <v>22197</v>
      </c>
    </row>
    <row r="5422" spans="1:14" ht="85.5" x14ac:dyDescent="0.45">
      <c r="A5422">
        <v>2018038208</v>
      </c>
      <c r="B5422" t="s">
        <v>22198</v>
      </c>
      <c r="C5422" t="s">
        <v>22198</v>
      </c>
      <c r="D5422" t="s">
        <v>22199</v>
      </c>
      <c r="E5422" t="s">
        <v>7541</v>
      </c>
      <c r="F5422" t="s">
        <v>8761</v>
      </c>
      <c r="G5422">
        <v>37207</v>
      </c>
      <c r="H5422" t="s">
        <v>8762</v>
      </c>
      <c r="I5422" t="s">
        <v>8771</v>
      </c>
      <c r="J5422">
        <v>3</v>
      </c>
      <c r="K5422">
        <v>37010201</v>
      </c>
      <c r="L5422">
        <v>36.276986000000001</v>
      </c>
      <c r="M5422">
        <v>-86.764471</v>
      </c>
      <c r="N5422" s="2" t="s">
        <v>22200</v>
      </c>
    </row>
    <row r="5423" spans="1:14" ht="99.75" x14ac:dyDescent="0.45">
      <c r="A5423">
        <v>2019037044</v>
      </c>
      <c r="B5423" t="s">
        <v>22201</v>
      </c>
      <c r="C5423" t="s">
        <v>22201</v>
      </c>
      <c r="D5423" t="s">
        <v>22202</v>
      </c>
      <c r="E5423" t="s">
        <v>7541</v>
      </c>
      <c r="F5423" t="s">
        <v>8761</v>
      </c>
      <c r="G5423">
        <v>37210</v>
      </c>
      <c r="H5423" t="s">
        <v>8762</v>
      </c>
      <c r="I5423" t="s">
        <v>8771</v>
      </c>
      <c r="J5423">
        <v>15</v>
      </c>
      <c r="K5423">
        <v>37019600</v>
      </c>
      <c r="L5423">
        <v>36.152996000000002</v>
      </c>
      <c r="M5423">
        <v>-86.696961000000002</v>
      </c>
      <c r="N5423" s="2" t="s">
        <v>22203</v>
      </c>
    </row>
    <row r="5424" spans="1:14" ht="99.75" x14ac:dyDescent="0.45">
      <c r="A5424">
        <v>2019035162</v>
      </c>
      <c r="B5424" t="s">
        <v>22204</v>
      </c>
      <c r="C5424" t="s">
        <v>8951</v>
      </c>
      <c r="D5424" t="s">
        <v>22205</v>
      </c>
      <c r="E5424" t="s">
        <v>7541</v>
      </c>
      <c r="F5424" t="s">
        <v>8761</v>
      </c>
      <c r="G5424">
        <v>37216</v>
      </c>
      <c r="H5424" t="s">
        <v>8762</v>
      </c>
      <c r="I5424" t="s">
        <v>8771</v>
      </c>
      <c r="J5424">
        <v>7</v>
      </c>
      <c r="K5424">
        <v>37011500</v>
      </c>
      <c r="L5424">
        <v>36.203859000000001</v>
      </c>
      <c r="M5424">
        <v>-86.703674000000007</v>
      </c>
      <c r="N5424" s="2" t="s">
        <v>22206</v>
      </c>
    </row>
    <row r="5425" spans="1:14" ht="99.75" x14ac:dyDescent="0.45">
      <c r="A5425">
        <v>2017030214</v>
      </c>
      <c r="C5425" t="s">
        <v>22207</v>
      </c>
      <c r="D5425" t="s">
        <v>22208</v>
      </c>
      <c r="E5425" t="s">
        <v>7541</v>
      </c>
      <c r="F5425" t="s">
        <v>8761</v>
      </c>
      <c r="G5425">
        <v>37216</v>
      </c>
      <c r="H5425" t="s">
        <v>8762</v>
      </c>
      <c r="I5425" t="s">
        <v>8771</v>
      </c>
      <c r="J5425">
        <v>7</v>
      </c>
      <c r="K5425">
        <v>37011500</v>
      </c>
      <c r="L5425">
        <v>36.212676999999999</v>
      </c>
      <c r="M5425">
        <v>-86.709055000000006</v>
      </c>
      <c r="N5425" s="2" t="s">
        <v>22209</v>
      </c>
    </row>
    <row r="5426" spans="1:14" ht="99.75" x14ac:dyDescent="0.45">
      <c r="A5426">
        <v>2017032939</v>
      </c>
      <c r="C5426" t="s">
        <v>22210</v>
      </c>
      <c r="D5426" t="s">
        <v>22211</v>
      </c>
      <c r="E5426" t="s">
        <v>7541</v>
      </c>
      <c r="F5426" t="s">
        <v>8761</v>
      </c>
      <c r="G5426">
        <v>37203</v>
      </c>
      <c r="H5426" t="s">
        <v>8762</v>
      </c>
      <c r="I5426" t="s">
        <v>8771</v>
      </c>
      <c r="J5426">
        <v>17</v>
      </c>
      <c r="K5426">
        <v>37016200</v>
      </c>
      <c r="L5426">
        <v>36.133609999999997</v>
      </c>
      <c r="M5426">
        <v>-86.783327</v>
      </c>
      <c r="N5426" s="2" t="s">
        <v>22212</v>
      </c>
    </row>
    <row r="5427" spans="1:14" ht="85.5" x14ac:dyDescent="0.45">
      <c r="A5427">
        <v>2020044163</v>
      </c>
      <c r="B5427" t="s">
        <v>22213</v>
      </c>
      <c r="C5427" t="s">
        <v>22213</v>
      </c>
      <c r="D5427" t="s">
        <v>22214</v>
      </c>
      <c r="E5427" t="s">
        <v>5843</v>
      </c>
      <c r="F5427" t="s">
        <v>8761</v>
      </c>
      <c r="G5427">
        <v>37201</v>
      </c>
      <c r="H5427" t="s">
        <v>8762</v>
      </c>
      <c r="I5427" t="s">
        <v>8767</v>
      </c>
      <c r="J5427">
        <v>0</v>
      </c>
      <c r="K5427">
        <v>14600</v>
      </c>
      <c r="L5427">
        <v>36.164731000000003</v>
      </c>
      <c r="M5427">
        <v>-86.778053</v>
      </c>
      <c r="N5427" s="2" t="s">
        <v>14563</v>
      </c>
    </row>
    <row r="5428" spans="1:14" ht="99.75" x14ac:dyDescent="0.45">
      <c r="A5428">
        <v>2017045620</v>
      </c>
      <c r="C5428" t="s">
        <v>22215</v>
      </c>
      <c r="D5428" t="s">
        <v>22216</v>
      </c>
      <c r="E5428" t="s">
        <v>7541</v>
      </c>
      <c r="F5428" t="s">
        <v>8761</v>
      </c>
      <c r="G5428">
        <v>37206</v>
      </c>
      <c r="H5428" t="s">
        <v>8762</v>
      </c>
      <c r="I5428" t="s">
        <v>8771</v>
      </c>
      <c r="J5428">
        <v>6</v>
      </c>
      <c r="K5428">
        <v>37019200</v>
      </c>
      <c r="L5428">
        <v>36.170974000000001</v>
      </c>
      <c r="M5428">
        <v>-86.756951999999998</v>
      </c>
      <c r="N5428" s="2" t="s">
        <v>22217</v>
      </c>
    </row>
    <row r="5429" spans="1:14" ht="114" x14ac:dyDescent="0.45">
      <c r="A5429">
        <v>2020052667</v>
      </c>
      <c r="B5429" t="s">
        <v>22218</v>
      </c>
      <c r="C5429" t="s">
        <v>9032</v>
      </c>
      <c r="D5429" t="s">
        <v>9107</v>
      </c>
      <c r="E5429" t="s">
        <v>9108</v>
      </c>
      <c r="F5429" t="s">
        <v>9109</v>
      </c>
      <c r="G5429">
        <v>62918</v>
      </c>
      <c r="H5429" t="s">
        <v>8762</v>
      </c>
      <c r="I5429" t="s">
        <v>8767</v>
      </c>
      <c r="J5429">
        <v>20</v>
      </c>
      <c r="K5429">
        <v>37013201</v>
      </c>
      <c r="L5429">
        <v>36.15907</v>
      </c>
      <c r="M5429">
        <v>-86.879356000000001</v>
      </c>
      <c r="N5429" s="2" t="s">
        <v>22219</v>
      </c>
    </row>
    <row r="5430" spans="1:14" ht="99.75" x14ac:dyDescent="0.45">
      <c r="A5430">
        <v>201542423</v>
      </c>
      <c r="B5430" t="s">
        <v>22220</v>
      </c>
      <c r="C5430" t="s">
        <v>22220</v>
      </c>
      <c r="D5430" t="s">
        <v>22221</v>
      </c>
      <c r="E5430" t="s">
        <v>7541</v>
      </c>
      <c r="F5430" t="s">
        <v>8761</v>
      </c>
      <c r="G5430">
        <v>37206</v>
      </c>
      <c r="H5430" t="s">
        <v>8762</v>
      </c>
      <c r="I5430" t="s">
        <v>8771</v>
      </c>
      <c r="J5430">
        <v>6</v>
      </c>
      <c r="K5430">
        <v>37012100</v>
      </c>
      <c r="L5430">
        <v>36.184469</v>
      </c>
      <c r="M5430">
        <v>-86.731768000000002</v>
      </c>
      <c r="N5430" s="2" t="s">
        <v>22222</v>
      </c>
    </row>
    <row r="5431" spans="1:14" ht="85.5" x14ac:dyDescent="0.45">
      <c r="A5431">
        <v>201532686</v>
      </c>
      <c r="B5431" t="s">
        <v>22223</v>
      </c>
      <c r="C5431" t="s">
        <v>22223</v>
      </c>
      <c r="D5431" t="s">
        <v>22224</v>
      </c>
      <c r="E5431" t="s">
        <v>7541</v>
      </c>
      <c r="F5431" t="s">
        <v>8761</v>
      </c>
      <c r="G5431">
        <v>37206</v>
      </c>
      <c r="H5431" t="s">
        <v>8762</v>
      </c>
      <c r="I5431" t="s">
        <v>8763</v>
      </c>
      <c r="J5431">
        <v>6</v>
      </c>
      <c r="K5431">
        <v>37019200</v>
      </c>
      <c r="L5431">
        <v>36.169843999999998</v>
      </c>
      <c r="M5431">
        <v>-86.753853000000007</v>
      </c>
      <c r="N5431" s="2" t="s">
        <v>22225</v>
      </c>
    </row>
    <row r="5432" spans="1:14" ht="85.5" x14ac:dyDescent="0.45">
      <c r="A5432">
        <v>2018060200</v>
      </c>
      <c r="C5432" t="s">
        <v>22226</v>
      </c>
      <c r="D5432" t="s">
        <v>22227</v>
      </c>
      <c r="E5432" t="s">
        <v>18524</v>
      </c>
      <c r="F5432" t="s">
        <v>8761</v>
      </c>
      <c r="G5432">
        <v>37066</v>
      </c>
      <c r="H5432" t="s">
        <v>8762</v>
      </c>
      <c r="I5432" t="s">
        <v>8763</v>
      </c>
      <c r="J5432">
        <v>19</v>
      </c>
      <c r="K5432">
        <v>37019400</v>
      </c>
      <c r="L5432">
        <v>36.173833999999999</v>
      </c>
      <c r="M5432">
        <v>-86.781192000000004</v>
      </c>
      <c r="N5432" s="2" t="s">
        <v>22228</v>
      </c>
    </row>
    <row r="5433" spans="1:14" ht="99.75" x14ac:dyDescent="0.45">
      <c r="A5433">
        <v>2018035609</v>
      </c>
      <c r="B5433" t="s">
        <v>22229</v>
      </c>
      <c r="C5433" t="s">
        <v>22229</v>
      </c>
      <c r="D5433" t="s">
        <v>22230</v>
      </c>
      <c r="E5433" t="s">
        <v>7541</v>
      </c>
      <c r="F5433" t="s">
        <v>8761</v>
      </c>
      <c r="G5433">
        <v>37206</v>
      </c>
      <c r="H5433" t="s">
        <v>8762</v>
      </c>
      <c r="I5433" t="s">
        <v>8771</v>
      </c>
      <c r="J5433">
        <v>6</v>
      </c>
      <c r="K5433">
        <v>37012200</v>
      </c>
      <c r="L5433">
        <v>36.173430000000003</v>
      </c>
      <c r="M5433">
        <v>-86.742846</v>
      </c>
      <c r="N5433" s="2" t="s">
        <v>22231</v>
      </c>
    </row>
    <row r="5434" spans="1:14" ht="71.25" x14ac:dyDescent="0.45">
      <c r="A5434">
        <v>2016026601</v>
      </c>
      <c r="C5434" t="s">
        <v>22232</v>
      </c>
      <c r="D5434" t="s">
        <v>22233</v>
      </c>
      <c r="E5434" t="s">
        <v>7541</v>
      </c>
      <c r="F5434" t="s">
        <v>8761</v>
      </c>
      <c r="G5434">
        <v>37207</v>
      </c>
      <c r="H5434" t="s">
        <v>8762</v>
      </c>
      <c r="I5434" t="s">
        <v>8771</v>
      </c>
      <c r="J5434">
        <v>5</v>
      </c>
      <c r="K5434">
        <v>37011300</v>
      </c>
      <c r="L5434" s="2" t="s">
        <v>22234</v>
      </c>
      <c r="M5434">
        <v>37207</v>
      </c>
      <c r="N5434" s="2" t="s">
        <v>22235</v>
      </c>
    </row>
    <row r="5435" spans="1:14" ht="99.75" x14ac:dyDescent="0.45">
      <c r="A5435">
        <v>2020009739</v>
      </c>
      <c r="B5435" t="s">
        <v>22236</v>
      </c>
      <c r="C5435" t="s">
        <v>22236</v>
      </c>
      <c r="D5435" t="s">
        <v>22237</v>
      </c>
      <c r="E5435" t="s">
        <v>7541</v>
      </c>
      <c r="F5435" t="s">
        <v>8761</v>
      </c>
      <c r="G5435">
        <v>37206</v>
      </c>
      <c r="H5435" t="s">
        <v>8762</v>
      </c>
      <c r="I5435" t="s">
        <v>8771</v>
      </c>
      <c r="J5435">
        <v>7</v>
      </c>
      <c r="K5435">
        <v>37011600</v>
      </c>
      <c r="L5435">
        <v>36.194161000000001</v>
      </c>
      <c r="M5435">
        <v>-86.710504</v>
      </c>
      <c r="N5435" s="2" t="s">
        <v>22238</v>
      </c>
    </row>
    <row r="5436" spans="1:14" ht="99.75" x14ac:dyDescent="0.45">
      <c r="A5436">
        <v>201526370</v>
      </c>
      <c r="B5436" t="s">
        <v>22239</v>
      </c>
      <c r="C5436" t="s">
        <v>9884</v>
      </c>
      <c r="D5436" t="s">
        <v>22240</v>
      </c>
      <c r="E5436" t="s">
        <v>22241</v>
      </c>
      <c r="F5436" t="s">
        <v>13165</v>
      </c>
      <c r="G5436">
        <v>22204</v>
      </c>
      <c r="H5436" t="s">
        <v>8762</v>
      </c>
      <c r="I5436" t="s">
        <v>8763</v>
      </c>
      <c r="J5436">
        <v>18</v>
      </c>
      <c r="K5436">
        <v>37016900</v>
      </c>
      <c r="L5436">
        <v>36.124569999999999</v>
      </c>
      <c r="M5436">
        <v>-86.802115000000001</v>
      </c>
      <c r="N5436" s="2" t="s">
        <v>22242</v>
      </c>
    </row>
    <row r="5437" spans="1:14" ht="99.75" x14ac:dyDescent="0.45">
      <c r="A5437">
        <v>2020033963</v>
      </c>
      <c r="B5437" t="s">
        <v>22243</v>
      </c>
      <c r="C5437" t="s">
        <v>10956</v>
      </c>
      <c r="D5437" t="s">
        <v>22244</v>
      </c>
      <c r="E5437" t="s">
        <v>5843</v>
      </c>
      <c r="F5437" t="s">
        <v>8761</v>
      </c>
      <c r="G5437">
        <v>37203</v>
      </c>
      <c r="H5437" t="s">
        <v>8762</v>
      </c>
      <c r="I5437" t="s">
        <v>8767</v>
      </c>
      <c r="J5437">
        <v>7</v>
      </c>
      <c r="K5437">
        <v>37011200</v>
      </c>
      <c r="L5437">
        <v>36.214404000000002</v>
      </c>
      <c r="M5437">
        <v>-86.729859000000005</v>
      </c>
      <c r="N5437" s="2" t="s">
        <v>15467</v>
      </c>
    </row>
    <row r="5438" spans="1:14" ht="85.5" x14ac:dyDescent="0.45">
      <c r="A5438">
        <v>201523437</v>
      </c>
      <c r="B5438" t="s">
        <v>20017</v>
      </c>
      <c r="C5438" t="s">
        <v>20017</v>
      </c>
      <c r="D5438" t="s">
        <v>20018</v>
      </c>
      <c r="E5438" t="s">
        <v>7541</v>
      </c>
      <c r="F5438" t="s">
        <v>8761</v>
      </c>
      <c r="G5438">
        <v>37219</v>
      </c>
      <c r="H5438" t="s">
        <v>8762</v>
      </c>
      <c r="I5438" t="s">
        <v>8767</v>
      </c>
      <c r="J5438">
        <v>19</v>
      </c>
      <c r="K5438">
        <v>37019500</v>
      </c>
      <c r="L5438">
        <v>36.163342999999998</v>
      </c>
      <c r="M5438">
        <v>-86.778704000000005</v>
      </c>
      <c r="N5438" s="2" t="s">
        <v>22245</v>
      </c>
    </row>
    <row r="5439" spans="1:14" ht="99.75" x14ac:dyDescent="0.45">
      <c r="A5439">
        <v>2019035055</v>
      </c>
      <c r="B5439" t="s">
        <v>22246</v>
      </c>
      <c r="C5439" t="s">
        <v>22246</v>
      </c>
      <c r="D5439" t="s">
        <v>22247</v>
      </c>
      <c r="E5439" t="s">
        <v>7541</v>
      </c>
      <c r="F5439" t="s">
        <v>8761</v>
      </c>
      <c r="G5439">
        <v>37207</v>
      </c>
      <c r="H5439" t="s">
        <v>8762</v>
      </c>
      <c r="I5439" t="s">
        <v>8767</v>
      </c>
      <c r="J5439">
        <v>5</v>
      </c>
      <c r="K5439">
        <v>37011300</v>
      </c>
      <c r="L5439">
        <v>36.206648999999999</v>
      </c>
      <c r="M5439">
        <v>-86.765766999999997</v>
      </c>
      <c r="N5439" s="2" t="s">
        <v>22248</v>
      </c>
    </row>
    <row r="5440" spans="1:14" ht="99.75" x14ac:dyDescent="0.45">
      <c r="A5440">
        <v>2019047012</v>
      </c>
      <c r="B5440" t="s">
        <v>22249</v>
      </c>
      <c r="C5440" t="s">
        <v>22249</v>
      </c>
      <c r="D5440" t="s">
        <v>22250</v>
      </c>
      <c r="E5440" t="s">
        <v>7541</v>
      </c>
      <c r="F5440" t="s">
        <v>8761</v>
      </c>
      <c r="G5440">
        <v>37206</v>
      </c>
      <c r="H5440" t="s">
        <v>8762</v>
      </c>
      <c r="I5440" t="s">
        <v>8771</v>
      </c>
      <c r="J5440">
        <v>5</v>
      </c>
      <c r="K5440">
        <v>37011700</v>
      </c>
      <c r="L5440">
        <v>36.190860999999998</v>
      </c>
      <c r="M5440">
        <v>-86.750388000000001</v>
      </c>
      <c r="N5440" s="2" t="s">
        <v>22251</v>
      </c>
    </row>
    <row r="5441" spans="1:14" ht="99.75" x14ac:dyDescent="0.45">
      <c r="A5441">
        <v>2016047227</v>
      </c>
      <c r="B5441" t="s">
        <v>22252</v>
      </c>
      <c r="C5441" t="s">
        <v>22253</v>
      </c>
      <c r="D5441" t="s">
        <v>22254</v>
      </c>
      <c r="E5441" t="s">
        <v>7541</v>
      </c>
      <c r="F5441" t="s">
        <v>8761</v>
      </c>
      <c r="G5441">
        <v>37224</v>
      </c>
      <c r="H5441" t="s">
        <v>8762</v>
      </c>
      <c r="I5441" t="s">
        <v>8771</v>
      </c>
      <c r="J5441">
        <v>13</v>
      </c>
      <c r="K5441">
        <v>37015700</v>
      </c>
      <c r="L5441">
        <v>36.105193999999997</v>
      </c>
      <c r="M5441">
        <v>-86.703637999999998</v>
      </c>
      <c r="N5441" s="2" t="s">
        <v>22255</v>
      </c>
    </row>
    <row r="5442" spans="1:14" ht="85.5" x14ac:dyDescent="0.45">
      <c r="A5442">
        <v>2019040400</v>
      </c>
      <c r="B5442" t="s">
        <v>22256</v>
      </c>
      <c r="C5442" t="s">
        <v>22256</v>
      </c>
      <c r="D5442" t="s">
        <v>22257</v>
      </c>
      <c r="E5442" t="s">
        <v>7541</v>
      </c>
      <c r="F5442" t="s">
        <v>8761</v>
      </c>
      <c r="G5442">
        <v>37208</v>
      </c>
      <c r="H5442" t="s">
        <v>8762</v>
      </c>
      <c r="I5442" t="s">
        <v>8767</v>
      </c>
      <c r="J5442">
        <v>19</v>
      </c>
      <c r="K5442">
        <v>37019400</v>
      </c>
      <c r="L5442">
        <v>36.176298000000003</v>
      </c>
      <c r="M5442">
        <v>-86.788703999999996</v>
      </c>
      <c r="N5442" s="2" t="s">
        <v>22258</v>
      </c>
    </row>
    <row r="5443" spans="1:14" ht="99.75" x14ac:dyDescent="0.45">
      <c r="A5443">
        <v>2020006687</v>
      </c>
      <c r="B5443" t="s">
        <v>22259</v>
      </c>
      <c r="C5443" t="s">
        <v>22259</v>
      </c>
      <c r="D5443" t="s">
        <v>22260</v>
      </c>
      <c r="E5443" t="s">
        <v>7541</v>
      </c>
      <c r="F5443" t="s">
        <v>8761</v>
      </c>
      <c r="G5443">
        <v>37211</v>
      </c>
      <c r="H5443" t="s">
        <v>8762</v>
      </c>
      <c r="I5443" t="s">
        <v>8771</v>
      </c>
      <c r="J5443">
        <v>17</v>
      </c>
      <c r="K5443">
        <v>37017200</v>
      </c>
      <c r="L5443">
        <v>36.127374000000003</v>
      </c>
      <c r="M5443">
        <v>-86.759223000000006</v>
      </c>
      <c r="N5443" s="2" t="s">
        <v>22261</v>
      </c>
    </row>
    <row r="5444" spans="1:14" ht="85.5" x14ac:dyDescent="0.45">
      <c r="A5444">
        <v>2018042205</v>
      </c>
      <c r="B5444" t="s">
        <v>22262</v>
      </c>
      <c r="C5444" t="s">
        <v>22262</v>
      </c>
      <c r="D5444" t="s">
        <v>22263</v>
      </c>
      <c r="E5444" t="s">
        <v>7541</v>
      </c>
      <c r="F5444" t="s">
        <v>8761</v>
      </c>
      <c r="G5444">
        <v>37210</v>
      </c>
      <c r="H5444" t="s">
        <v>8762</v>
      </c>
      <c r="I5444" t="s">
        <v>8771</v>
      </c>
      <c r="J5444">
        <v>16</v>
      </c>
      <c r="K5444">
        <v>37017300</v>
      </c>
      <c r="L5444">
        <v>36.122321999999997</v>
      </c>
      <c r="M5444">
        <v>-86.746722000000005</v>
      </c>
      <c r="N5444" s="2" t="s">
        <v>22264</v>
      </c>
    </row>
    <row r="5445" spans="1:14" ht="99.75" x14ac:dyDescent="0.45">
      <c r="A5445">
        <v>2019033464</v>
      </c>
      <c r="B5445" t="s">
        <v>22265</v>
      </c>
      <c r="C5445" t="s">
        <v>22266</v>
      </c>
      <c r="D5445" t="s">
        <v>22267</v>
      </c>
      <c r="E5445" t="s">
        <v>7541</v>
      </c>
      <c r="F5445" t="s">
        <v>8761</v>
      </c>
      <c r="G5445">
        <v>37224</v>
      </c>
      <c r="H5445" t="s">
        <v>8762</v>
      </c>
      <c r="I5445" t="s">
        <v>8771</v>
      </c>
      <c r="J5445">
        <v>17</v>
      </c>
      <c r="K5445">
        <v>37016000</v>
      </c>
      <c r="L5445">
        <v>36.143740999999999</v>
      </c>
      <c r="M5445">
        <v>-86.759940999999998</v>
      </c>
      <c r="N5445" s="2" t="s">
        <v>22268</v>
      </c>
    </row>
    <row r="5446" spans="1:14" ht="99.75" x14ac:dyDescent="0.45">
      <c r="A5446">
        <v>2019007237</v>
      </c>
      <c r="B5446" t="s">
        <v>22269</v>
      </c>
      <c r="C5446" t="s">
        <v>22269</v>
      </c>
      <c r="D5446" t="s">
        <v>22270</v>
      </c>
      <c r="E5446" t="s">
        <v>7541</v>
      </c>
      <c r="F5446" t="s">
        <v>8761</v>
      </c>
      <c r="G5446">
        <v>37206</v>
      </c>
      <c r="H5446" t="s">
        <v>8762</v>
      </c>
      <c r="I5446" t="s">
        <v>8767</v>
      </c>
      <c r="J5446">
        <v>6</v>
      </c>
      <c r="K5446">
        <v>37019200</v>
      </c>
      <c r="L5446">
        <v>36.174348999999999</v>
      </c>
      <c r="M5446">
        <v>-86.758170000000007</v>
      </c>
      <c r="N5446" s="2" t="s">
        <v>22271</v>
      </c>
    </row>
    <row r="5447" spans="1:14" ht="99.75" x14ac:dyDescent="0.45">
      <c r="A5447">
        <v>2018041152</v>
      </c>
      <c r="B5447" t="s">
        <v>11578</v>
      </c>
      <c r="C5447" t="s">
        <v>11578</v>
      </c>
      <c r="D5447" t="s">
        <v>22272</v>
      </c>
      <c r="E5447" t="s">
        <v>5843</v>
      </c>
      <c r="F5447" t="s">
        <v>8761</v>
      </c>
      <c r="G5447">
        <v>37204</v>
      </c>
      <c r="H5447" t="s">
        <v>8762</v>
      </c>
      <c r="I5447" t="s">
        <v>8767</v>
      </c>
      <c r="J5447">
        <v>17</v>
      </c>
      <c r="K5447">
        <v>37017000</v>
      </c>
      <c r="L5447">
        <v>36.129866999999997</v>
      </c>
      <c r="M5447">
        <v>-86.780268000000007</v>
      </c>
      <c r="N5447" s="2" t="s">
        <v>22273</v>
      </c>
    </row>
    <row r="5448" spans="1:14" ht="99.75" x14ac:dyDescent="0.45">
      <c r="A5448">
        <v>2016040991</v>
      </c>
      <c r="C5448" t="s">
        <v>22274</v>
      </c>
      <c r="E5448" t="s">
        <v>5843</v>
      </c>
      <c r="F5448" t="s">
        <v>8761</v>
      </c>
      <c r="G5448">
        <v>37209</v>
      </c>
      <c r="H5448" t="s">
        <v>8762</v>
      </c>
      <c r="I5448" t="s">
        <v>8763</v>
      </c>
      <c r="J5448">
        <v>20</v>
      </c>
      <c r="K5448">
        <v>37013300</v>
      </c>
      <c r="L5448">
        <v>36.1556</v>
      </c>
      <c r="M5448">
        <v>-86.841659000000007</v>
      </c>
      <c r="N5448" s="2" t="s">
        <v>22275</v>
      </c>
    </row>
    <row r="5449" spans="1:14" ht="85.5" x14ac:dyDescent="0.45">
      <c r="A5449">
        <v>2019037013</v>
      </c>
      <c r="B5449" t="s">
        <v>11827</v>
      </c>
      <c r="C5449" t="s">
        <v>21866</v>
      </c>
      <c r="D5449" t="s">
        <v>21867</v>
      </c>
      <c r="E5449" t="s">
        <v>7541</v>
      </c>
      <c r="F5449" t="s">
        <v>8761</v>
      </c>
      <c r="G5449">
        <v>37215</v>
      </c>
      <c r="H5449" t="s">
        <v>8762</v>
      </c>
      <c r="I5449" t="s">
        <v>8767</v>
      </c>
      <c r="J5449">
        <v>21</v>
      </c>
      <c r="K5449">
        <v>37016500</v>
      </c>
      <c r="L5449" s="2" t="s">
        <v>22276</v>
      </c>
      <c r="M5449">
        <v>37203</v>
      </c>
      <c r="N5449" s="2" t="s">
        <v>22277</v>
      </c>
    </row>
    <row r="5450" spans="1:14" ht="99.75" x14ac:dyDescent="0.45">
      <c r="A5450">
        <v>201526388</v>
      </c>
      <c r="B5450" t="s">
        <v>22278</v>
      </c>
      <c r="C5450" t="s">
        <v>22278</v>
      </c>
      <c r="H5450" t="s">
        <v>8762</v>
      </c>
      <c r="I5450" t="s">
        <v>8771</v>
      </c>
      <c r="J5450">
        <v>6</v>
      </c>
      <c r="K5450">
        <v>37011700</v>
      </c>
      <c r="L5450">
        <v>36.190078999999997</v>
      </c>
      <c r="M5450">
        <v>-86.742575000000002</v>
      </c>
      <c r="N5450" s="2" t="s">
        <v>22279</v>
      </c>
    </row>
    <row r="5451" spans="1:14" ht="85.5" x14ac:dyDescent="0.45">
      <c r="A5451">
        <v>2018036215</v>
      </c>
      <c r="B5451" t="s">
        <v>22280</v>
      </c>
      <c r="C5451" t="s">
        <v>22281</v>
      </c>
      <c r="D5451" t="s">
        <v>22282</v>
      </c>
      <c r="E5451" t="s">
        <v>8020</v>
      </c>
      <c r="F5451" t="s">
        <v>10363</v>
      </c>
      <c r="G5451">
        <v>39110</v>
      </c>
      <c r="H5451" t="s">
        <v>8762</v>
      </c>
      <c r="I5451" t="s">
        <v>8763</v>
      </c>
      <c r="J5451">
        <v>19</v>
      </c>
      <c r="K5451">
        <v>37019400</v>
      </c>
      <c r="L5451">
        <v>36.174160999999998</v>
      </c>
      <c r="M5451">
        <v>-86.781400000000005</v>
      </c>
      <c r="N5451" s="2" t="s">
        <v>22283</v>
      </c>
    </row>
    <row r="5452" spans="1:14" ht="99.75" x14ac:dyDescent="0.45">
      <c r="A5452">
        <v>2018042423</v>
      </c>
      <c r="B5452" t="s">
        <v>22284</v>
      </c>
      <c r="C5452" t="s">
        <v>22284</v>
      </c>
      <c r="D5452" t="s">
        <v>22285</v>
      </c>
      <c r="E5452" t="s">
        <v>7541</v>
      </c>
      <c r="F5452" t="s">
        <v>8761</v>
      </c>
      <c r="G5452">
        <v>37208</v>
      </c>
      <c r="H5452" t="s">
        <v>8762</v>
      </c>
      <c r="I5452" t="s">
        <v>8763</v>
      </c>
      <c r="J5452">
        <v>19</v>
      </c>
      <c r="K5452">
        <v>37019400</v>
      </c>
      <c r="L5452">
        <v>36.171559999999999</v>
      </c>
      <c r="M5452">
        <v>-86.795569999999998</v>
      </c>
      <c r="N5452" s="2" t="s">
        <v>22286</v>
      </c>
    </row>
    <row r="5453" spans="1:14" ht="99.75" x14ac:dyDescent="0.45">
      <c r="A5453">
        <v>201534907</v>
      </c>
      <c r="B5453" t="s">
        <v>22287</v>
      </c>
      <c r="C5453" t="s">
        <v>22288</v>
      </c>
      <c r="H5453" t="s">
        <v>8762</v>
      </c>
      <c r="I5453" t="s">
        <v>8771</v>
      </c>
      <c r="J5453">
        <v>25</v>
      </c>
      <c r="K5453">
        <v>37018000</v>
      </c>
      <c r="L5453">
        <v>36.116992000000003</v>
      </c>
      <c r="M5453">
        <v>-86.820175000000006</v>
      </c>
      <c r="N5453" s="2" t="s">
        <v>22289</v>
      </c>
    </row>
    <row r="5454" spans="1:14" ht="99.75" x14ac:dyDescent="0.45">
      <c r="A5454">
        <v>2020052642</v>
      </c>
      <c r="B5454" t="s">
        <v>22218</v>
      </c>
      <c r="C5454" t="s">
        <v>9032</v>
      </c>
      <c r="D5454" t="s">
        <v>9107</v>
      </c>
      <c r="E5454" t="s">
        <v>9108</v>
      </c>
      <c r="F5454" t="s">
        <v>9109</v>
      </c>
      <c r="G5454">
        <v>62918</v>
      </c>
      <c r="H5454" t="s">
        <v>8762</v>
      </c>
      <c r="I5454" t="s">
        <v>8767</v>
      </c>
      <c r="J5454">
        <v>20</v>
      </c>
      <c r="K5454">
        <v>37013201</v>
      </c>
      <c r="L5454">
        <v>36.15907</v>
      </c>
      <c r="M5454">
        <v>-86.879356000000001</v>
      </c>
      <c r="N5454" s="2" t="s">
        <v>9110</v>
      </c>
    </row>
    <row r="5455" spans="1:14" ht="99.75" x14ac:dyDescent="0.45">
      <c r="A5455">
        <v>2017045062</v>
      </c>
      <c r="C5455" t="s">
        <v>22290</v>
      </c>
      <c r="D5455" t="s">
        <v>22291</v>
      </c>
      <c r="E5455" t="s">
        <v>7541</v>
      </c>
      <c r="F5455" t="s">
        <v>8761</v>
      </c>
      <c r="G5455">
        <v>37217</v>
      </c>
      <c r="H5455" t="s">
        <v>8762</v>
      </c>
      <c r="I5455" t="s">
        <v>8771</v>
      </c>
      <c r="J5455">
        <v>16</v>
      </c>
      <c r="K5455">
        <v>37015802</v>
      </c>
      <c r="L5455">
        <v>36.117908</v>
      </c>
      <c r="M5455">
        <v>-86.708016000000001</v>
      </c>
      <c r="N5455" s="2" t="s">
        <v>22292</v>
      </c>
    </row>
    <row r="5456" spans="1:14" ht="99.75" x14ac:dyDescent="0.45">
      <c r="A5456">
        <v>2018036306</v>
      </c>
      <c r="B5456" t="s">
        <v>21717</v>
      </c>
      <c r="C5456" t="s">
        <v>21718</v>
      </c>
      <c r="D5456" t="s">
        <v>9857</v>
      </c>
      <c r="E5456" t="s">
        <v>7541</v>
      </c>
      <c r="F5456" t="s">
        <v>8761</v>
      </c>
      <c r="G5456">
        <v>37203</v>
      </c>
      <c r="H5456" t="s">
        <v>8762</v>
      </c>
      <c r="I5456" t="s">
        <v>8763</v>
      </c>
      <c r="J5456">
        <v>17</v>
      </c>
      <c r="K5456">
        <v>37016200</v>
      </c>
      <c r="L5456">
        <v>36.134473</v>
      </c>
      <c r="M5456">
        <v>-86.788911999999996</v>
      </c>
      <c r="N5456" s="2" t="s">
        <v>22293</v>
      </c>
    </row>
    <row r="5457" spans="1:14" ht="71.25" x14ac:dyDescent="0.45">
      <c r="A5457">
        <v>2019050094</v>
      </c>
      <c r="B5457" t="s">
        <v>22294</v>
      </c>
      <c r="C5457" t="s">
        <v>17568</v>
      </c>
      <c r="D5457" t="s">
        <v>22295</v>
      </c>
      <c r="E5457" t="s">
        <v>8020</v>
      </c>
      <c r="F5457" t="s">
        <v>8761</v>
      </c>
      <c r="G5457">
        <v>37115</v>
      </c>
      <c r="H5457" t="s">
        <v>8762</v>
      </c>
      <c r="I5457" t="s">
        <v>8771</v>
      </c>
      <c r="J5457">
        <v>8</v>
      </c>
      <c r="K5457">
        <v>37010802</v>
      </c>
      <c r="L5457">
        <v>36.258943000000002</v>
      </c>
      <c r="M5457">
        <v>-86.725449999999995</v>
      </c>
      <c r="N5457" s="2" t="s">
        <v>22296</v>
      </c>
    </row>
    <row r="5458" spans="1:14" ht="85.5" x14ac:dyDescent="0.45">
      <c r="A5458">
        <v>2019036405</v>
      </c>
      <c r="B5458" t="s">
        <v>21865</v>
      </c>
      <c r="C5458" t="s">
        <v>21866</v>
      </c>
      <c r="D5458" t="s">
        <v>21867</v>
      </c>
      <c r="E5458" t="s">
        <v>7541</v>
      </c>
      <c r="F5458" t="s">
        <v>8761</v>
      </c>
      <c r="G5458">
        <v>37215</v>
      </c>
      <c r="H5458" t="s">
        <v>8762</v>
      </c>
      <c r="I5458" t="s">
        <v>8767</v>
      </c>
      <c r="J5458">
        <v>21</v>
      </c>
      <c r="K5458">
        <v>37016500</v>
      </c>
      <c r="L5458" s="2" t="s">
        <v>22297</v>
      </c>
      <c r="M5458">
        <v>37203</v>
      </c>
      <c r="N5458" s="2" t="s">
        <v>22298</v>
      </c>
    </row>
    <row r="5459" spans="1:14" ht="85.5" x14ac:dyDescent="0.45">
      <c r="A5459">
        <v>2020043072</v>
      </c>
      <c r="B5459" t="s">
        <v>22299</v>
      </c>
      <c r="C5459" t="s">
        <v>22299</v>
      </c>
      <c r="D5459" t="s">
        <v>22300</v>
      </c>
      <c r="E5459" t="s">
        <v>7541</v>
      </c>
      <c r="F5459" t="s">
        <v>8761</v>
      </c>
      <c r="G5459">
        <v>37215</v>
      </c>
      <c r="H5459" t="s">
        <v>8762</v>
      </c>
      <c r="I5459" t="s">
        <v>8771</v>
      </c>
      <c r="J5459">
        <v>5</v>
      </c>
      <c r="K5459">
        <v>37012600</v>
      </c>
      <c r="L5459">
        <v>36.182082000000001</v>
      </c>
      <c r="M5459">
        <v>-86.771545000000003</v>
      </c>
      <c r="N5459" s="2" t="s">
        <v>22301</v>
      </c>
    </row>
    <row r="5460" spans="1:14" ht="85.5" x14ac:dyDescent="0.45">
      <c r="A5460">
        <v>2019050223</v>
      </c>
      <c r="B5460" t="s">
        <v>22302</v>
      </c>
      <c r="C5460" t="s">
        <v>10924</v>
      </c>
      <c r="D5460" t="s">
        <v>22303</v>
      </c>
      <c r="E5460" t="s">
        <v>7541</v>
      </c>
      <c r="F5460" t="s">
        <v>8761</v>
      </c>
      <c r="G5460">
        <v>37201</v>
      </c>
      <c r="H5460" t="s">
        <v>8762</v>
      </c>
      <c r="I5460" t="s">
        <v>8767</v>
      </c>
      <c r="J5460">
        <v>19</v>
      </c>
      <c r="K5460">
        <v>37019500</v>
      </c>
      <c r="L5460">
        <v>36.163176999999997</v>
      </c>
      <c r="M5460">
        <v>-86.776011999999994</v>
      </c>
      <c r="N5460" s="2" t="s">
        <v>22304</v>
      </c>
    </row>
    <row r="5461" spans="1:14" ht="114" x14ac:dyDescent="0.45">
      <c r="A5461">
        <v>2019050288</v>
      </c>
      <c r="B5461" t="s">
        <v>22305</v>
      </c>
      <c r="C5461" t="s">
        <v>22306</v>
      </c>
      <c r="D5461" t="s">
        <v>22307</v>
      </c>
      <c r="E5461" t="s">
        <v>7541</v>
      </c>
      <c r="F5461" t="s">
        <v>8761</v>
      </c>
      <c r="G5461">
        <v>37215</v>
      </c>
      <c r="H5461" t="s">
        <v>8762</v>
      </c>
      <c r="I5461" t="s">
        <v>8767</v>
      </c>
      <c r="J5461">
        <v>25</v>
      </c>
      <c r="K5461">
        <v>37017901</v>
      </c>
      <c r="L5461">
        <v>36.104646000000002</v>
      </c>
      <c r="M5461">
        <v>-86.814729</v>
      </c>
      <c r="N5461" s="2" t="s">
        <v>22308</v>
      </c>
    </row>
    <row r="5462" spans="1:14" ht="99.75" x14ac:dyDescent="0.45">
      <c r="A5462">
        <v>2017053364</v>
      </c>
      <c r="C5462" t="s">
        <v>22309</v>
      </c>
      <c r="D5462" t="s">
        <v>22310</v>
      </c>
      <c r="E5462" t="s">
        <v>7541</v>
      </c>
      <c r="F5462" t="s">
        <v>8761</v>
      </c>
      <c r="G5462">
        <v>37206</v>
      </c>
      <c r="H5462" t="s">
        <v>8762</v>
      </c>
      <c r="I5462" t="s">
        <v>8771</v>
      </c>
      <c r="J5462">
        <v>5</v>
      </c>
      <c r="K5462">
        <v>37011900</v>
      </c>
      <c r="L5462">
        <v>36.181552000000003</v>
      </c>
      <c r="M5462">
        <v>-86.751780999999994</v>
      </c>
      <c r="N5462" s="2" t="s">
        <v>22311</v>
      </c>
    </row>
    <row r="5463" spans="1:14" ht="85.5" x14ac:dyDescent="0.45">
      <c r="A5463">
        <v>2018036210</v>
      </c>
      <c r="B5463" t="s">
        <v>22280</v>
      </c>
      <c r="C5463" t="s">
        <v>22312</v>
      </c>
      <c r="D5463" t="s">
        <v>22313</v>
      </c>
      <c r="E5463" t="s">
        <v>7541</v>
      </c>
      <c r="F5463" t="s">
        <v>8761</v>
      </c>
      <c r="G5463">
        <v>37201</v>
      </c>
      <c r="H5463" t="s">
        <v>8762</v>
      </c>
      <c r="I5463" t="s">
        <v>8763</v>
      </c>
      <c r="J5463">
        <v>19</v>
      </c>
      <c r="K5463">
        <v>37019400</v>
      </c>
      <c r="L5463">
        <v>36.173208000000002</v>
      </c>
      <c r="M5463">
        <v>-86.780804000000003</v>
      </c>
      <c r="N5463" s="2" t="s">
        <v>22314</v>
      </c>
    </row>
    <row r="5464" spans="1:14" ht="99.75" x14ac:dyDescent="0.45">
      <c r="A5464">
        <v>2016029954</v>
      </c>
      <c r="C5464" t="s">
        <v>11467</v>
      </c>
      <c r="H5464" t="s">
        <v>8762</v>
      </c>
      <c r="I5464" t="s">
        <v>8763</v>
      </c>
      <c r="J5464">
        <v>20</v>
      </c>
      <c r="K5464">
        <v>37013300</v>
      </c>
      <c r="L5464">
        <v>36.156654000000003</v>
      </c>
      <c r="M5464">
        <v>-86.843920999999995</v>
      </c>
      <c r="N5464" s="2" t="s">
        <v>22315</v>
      </c>
    </row>
    <row r="5465" spans="1:14" ht="99.75" x14ac:dyDescent="0.45">
      <c r="A5465">
        <v>201528747</v>
      </c>
      <c r="B5465" t="s">
        <v>22316</v>
      </c>
      <c r="C5465" t="s">
        <v>22316</v>
      </c>
      <c r="H5465" t="s">
        <v>8762</v>
      </c>
      <c r="I5465" t="s">
        <v>8763</v>
      </c>
      <c r="J5465">
        <v>24</v>
      </c>
      <c r="K5465">
        <v>37016700</v>
      </c>
      <c r="L5465">
        <v>36.135800000000003</v>
      </c>
      <c r="M5465">
        <v>-86.834762999999995</v>
      </c>
      <c r="N5465" s="2" t="s">
        <v>22317</v>
      </c>
    </row>
    <row r="5466" spans="1:14" ht="85.5" x14ac:dyDescent="0.45">
      <c r="A5466">
        <v>2019054246</v>
      </c>
      <c r="B5466" t="s">
        <v>22318</v>
      </c>
      <c r="C5466" t="s">
        <v>8844</v>
      </c>
      <c r="D5466" t="s">
        <v>22319</v>
      </c>
      <c r="E5466" t="s">
        <v>8020</v>
      </c>
      <c r="F5466" t="s">
        <v>8761</v>
      </c>
      <c r="G5466">
        <v>37115</v>
      </c>
      <c r="H5466" t="s">
        <v>8762</v>
      </c>
      <c r="I5466" t="s">
        <v>8771</v>
      </c>
      <c r="J5466">
        <v>7</v>
      </c>
      <c r="K5466">
        <v>37010701</v>
      </c>
      <c r="L5466">
        <v>36.251767999999998</v>
      </c>
      <c r="M5466">
        <v>-86.707840000000004</v>
      </c>
      <c r="N5466" s="2" t="s">
        <v>22320</v>
      </c>
    </row>
    <row r="5467" spans="1:14" ht="85.5" x14ac:dyDescent="0.45">
      <c r="A5467">
        <v>2019050215</v>
      </c>
      <c r="B5467" t="s">
        <v>22302</v>
      </c>
      <c r="C5467" t="s">
        <v>10924</v>
      </c>
      <c r="D5467" t="s">
        <v>22303</v>
      </c>
      <c r="E5467" t="s">
        <v>7541</v>
      </c>
      <c r="F5467" t="s">
        <v>8761</v>
      </c>
      <c r="G5467">
        <v>37201</v>
      </c>
      <c r="H5467" t="s">
        <v>8762</v>
      </c>
      <c r="I5467" t="s">
        <v>8767</v>
      </c>
      <c r="J5467">
        <v>19</v>
      </c>
      <c r="K5467">
        <v>37019500</v>
      </c>
      <c r="L5467">
        <v>36.163176999999997</v>
      </c>
      <c r="M5467">
        <v>-86.776011999999994</v>
      </c>
      <c r="N5467" s="2" t="s">
        <v>22321</v>
      </c>
    </row>
    <row r="5468" spans="1:14" ht="99.75" x14ac:dyDescent="0.45">
      <c r="A5468">
        <v>2016043643</v>
      </c>
      <c r="B5468" t="s">
        <v>22322</v>
      </c>
      <c r="C5468" t="s">
        <v>22322</v>
      </c>
      <c r="D5468" t="s">
        <v>22323</v>
      </c>
      <c r="E5468" t="s">
        <v>5843</v>
      </c>
      <c r="F5468" t="s">
        <v>8761</v>
      </c>
      <c r="G5468">
        <v>37206</v>
      </c>
      <c r="H5468" t="s">
        <v>8762</v>
      </c>
      <c r="I5468" t="s">
        <v>8767</v>
      </c>
      <c r="J5468">
        <v>6</v>
      </c>
      <c r="K5468">
        <v>37019200</v>
      </c>
      <c r="L5468">
        <v>36.171253</v>
      </c>
      <c r="M5468">
        <v>-86.756223000000006</v>
      </c>
      <c r="N5468" s="2" t="s">
        <v>22324</v>
      </c>
    </row>
    <row r="5469" spans="1:14" ht="99.75" x14ac:dyDescent="0.45">
      <c r="A5469">
        <v>2018044345</v>
      </c>
      <c r="B5469" t="s">
        <v>22325</v>
      </c>
      <c r="C5469" t="s">
        <v>22325</v>
      </c>
      <c r="D5469" t="s">
        <v>22326</v>
      </c>
      <c r="E5469" t="s">
        <v>7541</v>
      </c>
      <c r="F5469" t="s">
        <v>8761</v>
      </c>
      <c r="G5469">
        <v>37210</v>
      </c>
      <c r="H5469" t="s">
        <v>8762</v>
      </c>
      <c r="I5469" t="s">
        <v>8771</v>
      </c>
      <c r="J5469">
        <v>16</v>
      </c>
      <c r="K5469">
        <v>37017300</v>
      </c>
      <c r="L5469">
        <v>36.118020000000001</v>
      </c>
      <c r="M5469">
        <v>-86.740578999999997</v>
      </c>
      <c r="N5469" s="2" t="s">
        <v>22327</v>
      </c>
    </row>
    <row r="5470" spans="1:14" ht="99.75" x14ac:dyDescent="0.45">
      <c r="A5470">
        <v>2019045479</v>
      </c>
      <c r="B5470" t="s">
        <v>22328</v>
      </c>
      <c r="C5470" t="s">
        <v>22329</v>
      </c>
      <c r="D5470" t="s">
        <v>22330</v>
      </c>
      <c r="E5470" t="s">
        <v>5843</v>
      </c>
      <c r="F5470" t="s">
        <v>8761</v>
      </c>
      <c r="G5470">
        <v>37216</v>
      </c>
      <c r="H5470" t="s">
        <v>8762</v>
      </c>
      <c r="I5470" t="s">
        <v>8767</v>
      </c>
      <c r="J5470">
        <v>8</v>
      </c>
      <c r="K5470">
        <v>37011002</v>
      </c>
      <c r="L5470">
        <v>36.217818000000001</v>
      </c>
      <c r="M5470">
        <v>-86.741472000000002</v>
      </c>
      <c r="N5470" s="2" t="s">
        <v>22331</v>
      </c>
    </row>
    <row r="5471" spans="1:14" ht="99.75" x14ac:dyDescent="0.45">
      <c r="A5471">
        <v>2017035021</v>
      </c>
      <c r="C5471" t="s">
        <v>22332</v>
      </c>
      <c r="D5471" t="s">
        <v>22333</v>
      </c>
      <c r="E5471" t="s">
        <v>7541</v>
      </c>
      <c r="F5471" t="s">
        <v>8761</v>
      </c>
      <c r="G5471">
        <v>37204</v>
      </c>
      <c r="H5471" t="s">
        <v>8762</v>
      </c>
      <c r="I5471" t="s">
        <v>8771</v>
      </c>
      <c r="J5471">
        <v>17</v>
      </c>
      <c r="K5471">
        <v>37017000</v>
      </c>
      <c r="L5471">
        <v>36.122598000000004</v>
      </c>
      <c r="M5471">
        <v>-86.789365000000004</v>
      </c>
      <c r="N5471" s="2" t="s">
        <v>22334</v>
      </c>
    </row>
    <row r="5472" spans="1:14" ht="85.5" x14ac:dyDescent="0.45">
      <c r="A5472">
        <v>2019037167</v>
      </c>
      <c r="B5472" t="s">
        <v>21865</v>
      </c>
      <c r="C5472" t="s">
        <v>21866</v>
      </c>
      <c r="D5472" t="s">
        <v>21867</v>
      </c>
      <c r="E5472" t="s">
        <v>7541</v>
      </c>
      <c r="F5472" t="s">
        <v>8761</v>
      </c>
      <c r="G5472">
        <v>37215</v>
      </c>
      <c r="H5472" t="s">
        <v>8762</v>
      </c>
      <c r="I5472" t="s">
        <v>8767</v>
      </c>
      <c r="J5472">
        <v>21</v>
      </c>
      <c r="K5472">
        <v>37016500</v>
      </c>
      <c r="L5472" s="2" t="s">
        <v>22335</v>
      </c>
      <c r="M5472">
        <v>37203</v>
      </c>
      <c r="N5472" s="2" t="s">
        <v>22336</v>
      </c>
    </row>
    <row r="5473" spans="1:14" ht="99.75" x14ac:dyDescent="0.45">
      <c r="A5473">
        <v>201623365</v>
      </c>
      <c r="B5473" t="s">
        <v>22337</v>
      </c>
      <c r="C5473" t="s">
        <v>22337</v>
      </c>
      <c r="D5473" t="s">
        <v>19365</v>
      </c>
      <c r="E5473" t="s">
        <v>7541</v>
      </c>
      <c r="F5473" t="s">
        <v>8761</v>
      </c>
      <c r="G5473">
        <v>37209</v>
      </c>
      <c r="H5473" t="s">
        <v>8762</v>
      </c>
      <c r="I5473" t="s">
        <v>8763</v>
      </c>
      <c r="J5473">
        <v>6</v>
      </c>
      <c r="K5473">
        <v>37012200</v>
      </c>
      <c r="L5473">
        <v>36.163122000000001</v>
      </c>
      <c r="M5473">
        <v>-86.746326999999994</v>
      </c>
      <c r="N5473" s="2" t="s">
        <v>22338</v>
      </c>
    </row>
    <row r="5474" spans="1:14" ht="85.5" x14ac:dyDescent="0.45">
      <c r="A5474">
        <v>2019055946</v>
      </c>
      <c r="B5474" t="s">
        <v>22339</v>
      </c>
      <c r="C5474" t="s">
        <v>9909</v>
      </c>
      <c r="D5474" t="s">
        <v>22340</v>
      </c>
      <c r="E5474" t="s">
        <v>10869</v>
      </c>
      <c r="F5474" t="s">
        <v>8761</v>
      </c>
      <c r="G5474">
        <v>37130</v>
      </c>
      <c r="H5474" t="s">
        <v>8762</v>
      </c>
      <c r="I5474" t="s">
        <v>8767</v>
      </c>
      <c r="J5474">
        <v>19</v>
      </c>
      <c r="K5474">
        <v>37019500</v>
      </c>
      <c r="L5474">
        <v>36.155054999999997</v>
      </c>
      <c r="M5474">
        <v>-86.770756000000006</v>
      </c>
      <c r="N5474" s="2" t="s">
        <v>22341</v>
      </c>
    </row>
    <row r="5475" spans="1:14" ht="85.5" x14ac:dyDescent="0.45">
      <c r="A5475">
        <v>2018034593</v>
      </c>
      <c r="B5475" t="s">
        <v>22342</v>
      </c>
      <c r="C5475" t="s">
        <v>22342</v>
      </c>
      <c r="D5475" t="s">
        <v>22343</v>
      </c>
      <c r="E5475" t="s">
        <v>5843</v>
      </c>
      <c r="F5475" t="s">
        <v>8761</v>
      </c>
      <c r="G5475">
        <v>37210</v>
      </c>
      <c r="H5475" t="s">
        <v>8762</v>
      </c>
      <c r="I5475" t="s">
        <v>8771</v>
      </c>
      <c r="J5475">
        <v>17</v>
      </c>
      <c r="K5475">
        <v>37016000</v>
      </c>
      <c r="L5475">
        <v>36.144322000000003</v>
      </c>
      <c r="M5475">
        <v>-86.763778000000002</v>
      </c>
      <c r="N5475" s="2" t="s">
        <v>22344</v>
      </c>
    </row>
    <row r="5476" spans="1:14" ht="85.5" x14ac:dyDescent="0.45">
      <c r="A5476">
        <v>2020044169</v>
      </c>
      <c r="B5476" t="s">
        <v>22345</v>
      </c>
      <c r="C5476" t="s">
        <v>22345</v>
      </c>
      <c r="D5476" t="s">
        <v>22346</v>
      </c>
      <c r="E5476" t="s">
        <v>5843</v>
      </c>
      <c r="F5476" t="s">
        <v>8761</v>
      </c>
      <c r="G5476">
        <v>37201</v>
      </c>
      <c r="H5476" t="s">
        <v>8762</v>
      </c>
      <c r="I5476" t="s">
        <v>8767</v>
      </c>
      <c r="J5476">
        <v>0</v>
      </c>
      <c r="K5476">
        <v>14600</v>
      </c>
      <c r="L5476">
        <v>36.164731000000003</v>
      </c>
      <c r="M5476">
        <v>-86.778053</v>
      </c>
      <c r="N5476" s="2" t="s">
        <v>17968</v>
      </c>
    </row>
    <row r="5477" spans="1:14" ht="85.5" x14ac:dyDescent="0.45">
      <c r="A5477">
        <v>2020044045</v>
      </c>
      <c r="B5477" t="s">
        <v>22347</v>
      </c>
      <c r="C5477" t="s">
        <v>22347</v>
      </c>
      <c r="D5477" t="s">
        <v>9121</v>
      </c>
      <c r="E5477" t="s">
        <v>9122</v>
      </c>
      <c r="F5477" t="s">
        <v>8761</v>
      </c>
      <c r="G5477">
        <v>37064</v>
      </c>
      <c r="H5477" t="s">
        <v>8762</v>
      </c>
      <c r="I5477" t="s">
        <v>8771</v>
      </c>
      <c r="J5477">
        <v>35</v>
      </c>
      <c r="K5477">
        <v>37018302</v>
      </c>
      <c r="L5477">
        <v>35.999353999999997</v>
      </c>
      <c r="M5477">
        <v>-87.019041000000001</v>
      </c>
      <c r="N5477" s="2" t="s">
        <v>9123</v>
      </c>
    </row>
    <row r="5478" spans="1:14" ht="99.75" x14ac:dyDescent="0.45">
      <c r="A5478">
        <v>2020015655</v>
      </c>
      <c r="B5478" t="s">
        <v>22348</v>
      </c>
      <c r="C5478" t="s">
        <v>22348</v>
      </c>
      <c r="D5478" t="s">
        <v>22349</v>
      </c>
      <c r="E5478" t="s">
        <v>7541</v>
      </c>
      <c r="F5478" t="s">
        <v>8761</v>
      </c>
      <c r="G5478">
        <v>37206</v>
      </c>
      <c r="H5478" t="s">
        <v>8762</v>
      </c>
      <c r="I5478" t="s">
        <v>8771</v>
      </c>
      <c r="J5478">
        <v>6</v>
      </c>
      <c r="K5478">
        <v>37012100</v>
      </c>
      <c r="L5478">
        <v>36.180374</v>
      </c>
      <c r="M5478">
        <v>-86.747195000000005</v>
      </c>
      <c r="N5478" s="2" t="s">
        <v>22350</v>
      </c>
    </row>
    <row r="5479" spans="1:14" ht="99.75" x14ac:dyDescent="0.45">
      <c r="A5479">
        <v>2018042121</v>
      </c>
      <c r="B5479" t="s">
        <v>22351</v>
      </c>
      <c r="C5479" t="s">
        <v>22351</v>
      </c>
      <c r="D5479" t="s">
        <v>22352</v>
      </c>
      <c r="E5479" t="s">
        <v>7541</v>
      </c>
      <c r="F5479" t="s">
        <v>8761</v>
      </c>
      <c r="G5479">
        <v>37212</v>
      </c>
      <c r="H5479" t="s">
        <v>8762</v>
      </c>
      <c r="I5479" t="s">
        <v>8771</v>
      </c>
      <c r="J5479">
        <v>16</v>
      </c>
      <c r="K5479">
        <v>37017402</v>
      </c>
      <c r="L5479">
        <v>36.104456999999996</v>
      </c>
      <c r="M5479">
        <v>-86.733345999999997</v>
      </c>
      <c r="N5479" s="2" t="s">
        <v>22353</v>
      </c>
    </row>
    <row r="5480" spans="1:14" ht="99.75" x14ac:dyDescent="0.45">
      <c r="A5480">
        <v>2020052659</v>
      </c>
      <c r="B5480" t="s">
        <v>22218</v>
      </c>
      <c r="C5480" t="s">
        <v>9032</v>
      </c>
      <c r="D5480" t="s">
        <v>9107</v>
      </c>
      <c r="E5480" t="s">
        <v>9108</v>
      </c>
      <c r="F5480" t="s">
        <v>9109</v>
      </c>
      <c r="G5480">
        <v>62918</v>
      </c>
      <c r="H5480" t="s">
        <v>8762</v>
      </c>
      <c r="I5480" t="s">
        <v>8767</v>
      </c>
      <c r="J5480">
        <v>20</v>
      </c>
      <c r="K5480">
        <v>37013201</v>
      </c>
      <c r="L5480">
        <v>36.15907</v>
      </c>
      <c r="M5480">
        <v>-86.879356000000001</v>
      </c>
      <c r="N5480" s="2" t="s">
        <v>22354</v>
      </c>
    </row>
    <row r="5481" spans="1:14" ht="99.75" x14ac:dyDescent="0.45">
      <c r="A5481">
        <v>2018048384</v>
      </c>
      <c r="B5481" t="s">
        <v>22355</v>
      </c>
      <c r="C5481" t="s">
        <v>22355</v>
      </c>
      <c r="D5481" t="s">
        <v>22356</v>
      </c>
      <c r="E5481" t="s">
        <v>7541</v>
      </c>
      <c r="F5481" t="s">
        <v>8761</v>
      </c>
      <c r="G5481">
        <v>37203</v>
      </c>
      <c r="H5481" t="s">
        <v>8762</v>
      </c>
      <c r="I5481" t="s">
        <v>8771</v>
      </c>
      <c r="J5481">
        <v>17</v>
      </c>
      <c r="K5481">
        <v>37016100</v>
      </c>
      <c r="L5481">
        <v>36.135781000000001</v>
      </c>
      <c r="M5481">
        <v>-86.765465000000006</v>
      </c>
      <c r="N5481" s="2" t="s">
        <v>22357</v>
      </c>
    </row>
    <row r="5482" spans="1:14" ht="99.75" x14ac:dyDescent="0.45">
      <c r="A5482">
        <v>2019039752</v>
      </c>
      <c r="B5482" t="s">
        <v>22358</v>
      </c>
      <c r="C5482" t="s">
        <v>8951</v>
      </c>
      <c r="D5482" t="s">
        <v>22359</v>
      </c>
      <c r="E5482" t="s">
        <v>7541</v>
      </c>
      <c r="F5482" t="s">
        <v>8761</v>
      </c>
      <c r="G5482">
        <v>37205</v>
      </c>
      <c r="H5482" t="s">
        <v>8762</v>
      </c>
      <c r="I5482" t="s">
        <v>8767</v>
      </c>
      <c r="J5482">
        <v>24</v>
      </c>
      <c r="K5482">
        <v>37018102</v>
      </c>
      <c r="L5482">
        <v>36.128883999999999</v>
      </c>
      <c r="M5482">
        <v>-86.854978000000003</v>
      </c>
      <c r="N5482" s="2" t="s">
        <v>22360</v>
      </c>
    </row>
    <row r="5483" spans="1:14" ht="99.75" x14ac:dyDescent="0.45">
      <c r="A5483">
        <v>2020039630</v>
      </c>
      <c r="B5483" t="s">
        <v>22361</v>
      </c>
      <c r="C5483" t="s">
        <v>9032</v>
      </c>
      <c r="D5483" t="s">
        <v>14751</v>
      </c>
      <c r="E5483" t="s">
        <v>14752</v>
      </c>
      <c r="F5483" t="s">
        <v>8761</v>
      </c>
      <c r="G5483">
        <v>38017</v>
      </c>
      <c r="H5483" t="s">
        <v>8762</v>
      </c>
      <c r="I5483" t="s">
        <v>8771</v>
      </c>
      <c r="J5483">
        <v>17</v>
      </c>
      <c r="K5483">
        <v>37017000</v>
      </c>
      <c r="L5483">
        <v>36.129747000000002</v>
      </c>
      <c r="M5483">
        <v>-86.788874000000007</v>
      </c>
      <c r="N5483" s="2" t="s">
        <v>22362</v>
      </c>
    </row>
    <row r="5484" spans="1:14" ht="99.75" x14ac:dyDescent="0.45">
      <c r="A5484">
        <v>2019041953</v>
      </c>
      <c r="B5484" t="s">
        <v>22363</v>
      </c>
      <c r="C5484" t="s">
        <v>22363</v>
      </c>
      <c r="D5484" t="s">
        <v>22364</v>
      </c>
      <c r="E5484" t="s">
        <v>7541</v>
      </c>
      <c r="F5484" t="s">
        <v>8761</v>
      </c>
      <c r="G5484">
        <v>37207</v>
      </c>
      <c r="H5484" t="s">
        <v>8762</v>
      </c>
      <c r="I5484" t="s">
        <v>8771</v>
      </c>
      <c r="J5484">
        <v>5</v>
      </c>
      <c r="K5484">
        <v>37011300</v>
      </c>
      <c r="L5484">
        <v>36.194304000000002</v>
      </c>
      <c r="M5484">
        <v>-86.771386000000007</v>
      </c>
      <c r="N5484" s="2" t="s">
        <v>22365</v>
      </c>
    </row>
    <row r="5485" spans="1:14" ht="85.5" x14ac:dyDescent="0.45">
      <c r="A5485">
        <v>2016034250</v>
      </c>
      <c r="B5485" t="s">
        <v>22366</v>
      </c>
      <c r="C5485" t="s">
        <v>22366</v>
      </c>
      <c r="E5485" t="s">
        <v>5843</v>
      </c>
      <c r="F5485" t="s">
        <v>8761</v>
      </c>
      <c r="G5485">
        <v>37203</v>
      </c>
      <c r="H5485" t="s">
        <v>8762</v>
      </c>
      <c r="I5485" t="s">
        <v>8771</v>
      </c>
      <c r="J5485">
        <v>17</v>
      </c>
      <c r="K5485">
        <v>37016200</v>
      </c>
      <c r="L5485">
        <v>36.146836</v>
      </c>
      <c r="M5485">
        <v>-86.781137999999999</v>
      </c>
      <c r="N5485" s="2" t="s">
        <v>22367</v>
      </c>
    </row>
    <row r="5486" spans="1:14" ht="85.5" x14ac:dyDescent="0.45">
      <c r="A5486">
        <v>2019044356</v>
      </c>
      <c r="B5486" t="s">
        <v>10345</v>
      </c>
      <c r="C5486" t="s">
        <v>4850</v>
      </c>
      <c r="D5486" t="s">
        <v>10346</v>
      </c>
      <c r="E5486" t="s">
        <v>7541</v>
      </c>
      <c r="F5486" t="s">
        <v>8761</v>
      </c>
      <c r="G5486">
        <v>37203</v>
      </c>
      <c r="H5486" t="s">
        <v>8762</v>
      </c>
      <c r="I5486" t="s">
        <v>8767</v>
      </c>
      <c r="J5486">
        <v>19</v>
      </c>
      <c r="K5486">
        <v>37019500</v>
      </c>
      <c r="L5486">
        <v>36.153049000000003</v>
      </c>
      <c r="M5486">
        <v>-86.783721</v>
      </c>
      <c r="N5486" s="2" t="s">
        <v>22368</v>
      </c>
    </row>
    <row r="5487" spans="1:14" ht="99.75" x14ac:dyDescent="0.45">
      <c r="A5487">
        <v>2019044284</v>
      </c>
      <c r="B5487" t="s">
        <v>22369</v>
      </c>
      <c r="C5487" t="s">
        <v>22369</v>
      </c>
      <c r="D5487" t="s">
        <v>22370</v>
      </c>
      <c r="E5487" t="s">
        <v>7541</v>
      </c>
      <c r="F5487" t="s">
        <v>8761</v>
      </c>
      <c r="G5487">
        <v>37216</v>
      </c>
      <c r="H5487" t="s">
        <v>8762</v>
      </c>
      <c r="I5487" t="s">
        <v>8771</v>
      </c>
      <c r="J5487">
        <v>7</v>
      </c>
      <c r="K5487">
        <v>37011100</v>
      </c>
      <c r="L5487">
        <v>36.213679999999997</v>
      </c>
      <c r="M5487">
        <v>-86.713363999999999</v>
      </c>
      <c r="N5487" s="2" t="s">
        <v>22371</v>
      </c>
    </row>
    <row r="5488" spans="1:14" ht="99.75" x14ac:dyDescent="0.45">
      <c r="A5488">
        <v>2017042288</v>
      </c>
      <c r="C5488" t="s">
        <v>22372</v>
      </c>
      <c r="D5488" t="s">
        <v>22373</v>
      </c>
      <c r="E5488" t="s">
        <v>7541</v>
      </c>
      <c r="F5488" t="s">
        <v>8761</v>
      </c>
      <c r="G5488">
        <v>37214</v>
      </c>
      <c r="H5488" t="s">
        <v>8762</v>
      </c>
      <c r="I5488" t="s">
        <v>8771</v>
      </c>
      <c r="J5488">
        <v>13</v>
      </c>
      <c r="K5488">
        <v>37015625</v>
      </c>
      <c r="L5488">
        <v>36.130519</v>
      </c>
      <c r="M5488">
        <v>-86.638524000000004</v>
      </c>
      <c r="N5488" s="2" t="s">
        <v>22374</v>
      </c>
    </row>
    <row r="5489" spans="1:14" ht="85.5" x14ac:dyDescent="0.45">
      <c r="A5489">
        <v>2019044360</v>
      </c>
      <c r="B5489" t="s">
        <v>10345</v>
      </c>
      <c r="C5489" t="s">
        <v>4850</v>
      </c>
      <c r="D5489" t="s">
        <v>10346</v>
      </c>
      <c r="E5489" t="s">
        <v>7541</v>
      </c>
      <c r="F5489" t="s">
        <v>8761</v>
      </c>
      <c r="G5489">
        <v>37203</v>
      </c>
      <c r="H5489" t="s">
        <v>8762</v>
      </c>
      <c r="I5489" t="s">
        <v>8767</v>
      </c>
      <c r="J5489">
        <v>19</v>
      </c>
      <c r="K5489">
        <v>37019500</v>
      </c>
      <c r="L5489">
        <v>36.153049000000003</v>
      </c>
      <c r="M5489">
        <v>-86.783721</v>
      </c>
      <c r="N5489" s="2" t="s">
        <v>22375</v>
      </c>
    </row>
    <row r="5490" spans="1:14" ht="99.75" x14ac:dyDescent="0.45">
      <c r="A5490">
        <v>2018042171</v>
      </c>
      <c r="B5490" t="s">
        <v>22376</v>
      </c>
      <c r="C5490" t="s">
        <v>22376</v>
      </c>
      <c r="D5490" t="s">
        <v>22377</v>
      </c>
      <c r="E5490" t="s">
        <v>7541</v>
      </c>
      <c r="F5490" t="s">
        <v>8761</v>
      </c>
      <c r="G5490">
        <v>37206</v>
      </c>
      <c r="H5490" t="s">
        <v>8762</v>
      </c>
      <c r="I5490" t="s">
        <v>8771</v>
      </c>
      <c r="J5490">
        <v>6</v>
      </c>
      <c r="K5490">
        <v>37011600</v>
      </c>
      <c r="L5490">
        <v>36.171658000000001</v>
      </c>
      <c r="M5490">
        <v>-86.724936</v>
      </c>
      <c r="N5490" s="2" t="s">
        <v>22378</v>
      </c>
    </row>
    <row r="5491" spans="1:14" ht="99.75" x14ac:dyDescent="0.45">
      <c r="A5491">
        <v>2016035730</v>
      </c>
      <c r="B5491" t="s">
        <v>15094</v>
      </c>
      <c r="C5491" t="s">
        <v>22379</v>
      </c>
      <c r="D5491" t="s">
        <v>22380</v>
      </c>
      <c r="E5491" t="s">
        <v>7541</v>
      </c>
      <c r="F5491" t="s">
        <v>8761</v>
      </c>
      <c r="G5491">
        <v>37214</v>
      </c>
      <c r="H5491" t="s">
        <v>8762</v>
      </c>
      <c r="I5491" t="s">
        <v>8763</v>
      </c>
      <c r="J5491">
        <v>14</v>
      </c>
      <c r="K5491">
        <v>37015502</v>
      </c>
      <c r="L5491">
        <v>36.157063000000001</v>
      </c>
      <c r="M5491">
        <v>-86.638492999999997</v>
      </c>
      <c r="N5491" s="2" t="s">
        <v>22381</v>
      </c>
    </row>
    <row r="5492" spans="1:14" ht="99.75" x14ac:dyDescent="0.45">
      <c r="A5492">
        <v>2017050004</v>
      </c>
      <c r="B5492" t="s">
        <v>14437</v>
      </c>
      <c r="C5492" t="s">
        <v>8951</v>
      </c>
      <c r="D5492" t="s">
        <v>22382</v>
      </c>
      <c r="E5492" t="s">
        <v>5843</v>
      </c>
      <c r="F5492" t="s">
        <v>8761</v>
      </c>
      <c r="G5492">
        <v>37204</v>
      </c>
      <c r="H5492" t="s">
        <v>8762</v>
      </c>
      <c r="I5492" t="s">
        <v>8771</v>
      </c>
      <c r="J5492">
        <v>17</v>
      </c>
      <c r="K5492">
        <v>37017000</v>
      </c>
      <c r="L5492">
        <v>36.129081999999997</v>
      </c>
      <c r="M5492">
        <v>-86.787891000000002</v>
      </c>
      <c r="N5492" s="2" t="s">
        <v>22383</v>
      </c>
    </row>
    <row r="5493" spans="1:14" ht="85.5" x14ac:dyDescent="0.45">
      <c r="A5493">
        <v>2020044154</v>
      </c>
      <c r="B5493" t="s">
        <v>22345</v>
      </c>
      <c r="C5493" t="s">
        <v>22345</v>
      </c>
      <c r="D5493" t="s">
        <v>22384</v>
      </c>
      <c r="E5493" t="s">
        <v>5843</v>
      </c>
      <c r="F5493" t="s">
        <v>8761</v>
      </c>
      <c r="G5493">
        <v>37201</v>
      </c>
      <c r="H5493" t="s">
        <v>8762</v>
      </c>
      <c r="I5493" t="s">
        <v>8767</v>
      </c>
      <c r="J5493">
        <v>0</v>
      </c>
      <c r="K5493">
        <v>14600</v>
      </c>
      <c r="L5493">
        <v>36.164731000000003</v>
      </c>
      <c r="M5493">
        <v>-86.778053</v>
      </c>
      <c r="N5493" s="2" t="s">
        <v>22385</v>
      </c>
    </row>
    <row r="5494" spans="1:14" ht="85.5" x14ac:dyDescent="0.45">
      <c r="A5494">
        <v>2019045146</v>
      </c>
      <c r="B5494" t="s">
        <v>22386</v>
      </c>
      <c r="C5494" t="s">
        <v>18644</v>
      </c>
      <c r="D5494" t="s">
        <v>22387</v>
      </c>
      <c r="E5494" t="s">
        <v>7541</v>
      </c>
      <c r="F5494" t="s">
        <v>8761</v>
      </c>
      <c r="G5494">
        <v>37203</v>
      </c>
      <c r="H5494" t="s">
        <v>8762</v>
      </c>
      <c r="I5494" t="s">
        <v>8767</v>
      </c>
      <c r="J5494">
        <v>19</v>
      </c>
      <c r="K5494">
        <v>37019500</v>
      </c>
      <c r="L5494">
        <v>36.152366000000001</v>
      </c>
      <c r="M5494">
        <v>-86.785387</v>
      </c>
      <c r="N5494" s="2" t="s">
        <v>22388</v>
      </c>
    </row>
    <row r="5495" spans="1:14" ht="99.75" x14ac:dyDescent="0.45">
      <c r="A5495">
        <v>2020017558</v>
      </c>
      <c r="B5495" t="s">
        <v>22389</v>
      </c>
      <c r="C5495" t="s">
        <v>22390</v>
      </c>
      <c r="D5495" t="s">
        <v>22391</v>
      </c>
      <c r="E5495" t="s">
        <v>5843</v>
      </c>
      <c r="F5495" t="s">
        <v>8761</v>
      </c>
      <c r="G5495">
        <v>37207</v>
      </c>
      <c r="H5495" t="s">
        <v>8762</v>
      </c>
      <c r="I5495" t="s">
        <v>8771</v>
      </c>
      <c r="J5495">
        <v>3</v>
      </c>
      <c r="K5495">
        <v>37010904</v>
      </c>
      <c r="L5495">
        <v>36.240174000000003</v>
      </c>
      <c r="M5495">
        <v>-86.761807000000005</v>
      </c>
      <c r="N5495" s="2" t="s">
        <v>22392</v>
      </c>
    </row>
    <row r="5496" spans="1:14" ht="71.25" x14ac:dyDescent="0.45">
      <c r="A5496">
        <v>2019038596</v>
      </c>
      <c r="B5496" t="s">
        <v>22393</v>
      </c>
      <c r="C5496" t="s">
        <v>22394</v>
      </c>
      <c r="D5496" t="s">
        <v>22395</v>
      </c>
      <c r="E5496" t="s">
        <v>22396</v>
      </c>
      <c r="F5496" t="s">
        <v>9035</v>
      </c>
      <c r="G5496">
        <v>92653</v>
      </c>
      <c r="H5496" t="s">
        <v>8762</v>
      </c>
      <c r="I5496" t="s">
        <v>8767</v>
      </c>
      <c r="J5496">
        <v>5</v>
      </c>
      <c r="K5496">
        <v>37011400</v>
      </c>
      <c r="L5496" s="2" t="s">
        <v>22397</v>
      </c>
      <c r="M5496">
        <v>37216</v>
      </c>
      <c r="N5496" s="2" t="s">
        <v>22398</v>
      </c>
    </row>
    <row r="5497" spans="1:14" ht="85.5" x14ac:dyDescent="0.45">
      <c r="A5497">
        <v>2019020684</v>
      </c>
      <c r="B5497" t="s">
        <v>22399</v>
      </c>
      <c r="C5497" t="s">
        <v>22400</v>
      </c>
      <c r="E5497" t="s">
        <v>7541</v>
      </c>
      <c r="F5497" t="s">
        <v>8761</v>
      </c>
      <c r="G5497">
        <v>37221</v>
      </c>
      <c r="H5497" t="s">
        <v>8762</v>
      </c>
      <c r="I5497" t="s">
        <v>8767</v>
      </c>
      <c r="J5497">
        <v>20</v>
      </c>
      <c r="K5497">
        <v>37013300</v>
      </c>
      <c r="L5497">
        <v>36.159272999999999</v>
      </c>
      <c r="M5497">
        <v>-86.848945999999998</v>
      </c>
      <c r="N5497" s="2" t="s">
        <v>22401</v>
      </c>
    </row>
    <row r="5498" spans="1:14" ht="99.75" x14ac:dyDescent="0.45">
      <c r="A5498">
        <v>2018034263</v>
      </c>
      <c r="B5498" t="s">
        <v>22402</v>
      </c>
      <c r="C5498" t="s">
        <v>9154</v>
      </c>
      <c r="D5498" t="s">
        <v>22403</v>
      </c>
      <c r="E5498" t="s">
        <v>7541</v>
      </c>
      <c r="F5498" t="s">
        <v>8761</v>
      </c>
      <c r="G5498">
        <v>37208</v>
      </c>
      <c r="H5498" t="s">
        <v>8762</v>
      </c>
      <c r="I5498" t="s">
        <v>8771</v>
      </c>
      <c r="J5498">
        <v>21</v>
      </c>
      <c r="K5498">
        <v>37013900</v>
      </c>
      <c r="L5498">
        <v>36.175376999999997</v>
      </c>
      <c r="M5498">
        <v>-86.803922</v>
      </c>
      <c r="N5498" s="2" t="s">
        <v>22404</v>
      </c>
    </row>
    <row r="5499" spans="1:14" ht="71.25" x14ac:dyDescent="0.45">
      <c r="A5499">
        <v>2019049365</v>
      </c>
      <c r="B5499" t="s">
        <v>22405</v>
      </c>
      <c r="C5499" t="s">
        <v>2706</v>
      </c>
      <c r="D5499" t="s">
        <v>22406</v>
      </c>
      <c r="E5499" t="s">
        <v>5843</v>
      </c>
      <c r="F5499" t="s">
        <v>8761</v>
      </c>
      <c r="G5499">
        <v>37207</v>
      </c>
      <c r="H5499" t="s">
        <v>8762</v>
      </c>
      <c r="I5499" t="s">
        <v>8767</v>
      </c>
      <c r="J5499">
        <v>5</v>
      </c>
      <c r="K5499">
        <v>37011400</v>
      </c>
      <c r="L5499" s="2" t="s">
        <v>22407</v>
      </c>
      <c r="M5499">
        <v>37216</v>
      </c>
      <c r="N5499" s="2" t="s">
        <v>22408</v>
      </c>
    </row>
    <row r="5500" spans="1:14" ht="85.5" x14ac:dyDescent="0.45">
      <c r="A5500">
        <v>201541314</v>
      </c>
      <c r="B5500" t="s">
        <v>22409</v>
      </c>
      <c r="D5500" t="s">
        <v>22410</v>
      </c>
      <c r="E5500" t="s">
        <v>14787</v>
      </c>
      <c r="F5500" t="s">
        <v>9035</v>
      </c>
      <c r="G5500">
        <v>92627</v>
      </c>
      <c r="H5500" t="s">
        <v>8762</v>
      </c>
      <c r="I5500" t="s">
        <v>8771</v>
      </c>
      <c r="J5500">
        <v>19</v>
      </c>
      <c r="K5500">
        <v>37016300</v>
      </c>
      <c r="L5500">
        <v>36.147530000000003</v>
      </c>
      <c r="M5500">
        <v>-86.791161000000002</v>
      </c>
      <c r="N5500" s="2" t="s">
        <v>22411</v>
      </c>
    </row>
    <row r="5501" spans="1:14" ht="99.75" x14ac:dyDescent="0.45">
      <c r="A5501">
        <v>2020033910</v>
      </c>
      <c r="B5501" t="s">
        <v>22412</v>
      </c>
      <c r="C5501" t="s">
        <v>22412</v>
      </c>
      <c r="D5501" t="s">
        <v>22413</v>
      </c>
      <c r="E5501" t="s">
        <v>22414</v>
      </c>
      <c r="F5501" t="s">
        <v>9035</v>
      </c>
      <c r="G5501">
        <v>92881</v>
      </c>
      <c r="H5501" t="s">
        <v>8762</v>
      </c>
      <c r="I5501" t="s">
        <v>8771</v>
      </c>
      <c r="J5501">
        <v>17</v>
      </c>
      <c r="K5501">
        <v>37016200</v>
      </c>
      <c r="L5501">
        <v>36.133712000000003</v>
      </c>
      <c r="M5501">
        <v>-86.787008</v>
      </c>
      <c r="N5501" s="2" t="s">
        <v>22415</v>
      </c>
    </row>
    <row r="5502" spans="1:14" ht="99.75" x14ac:dyDescent="0.45">
      <c r="A5502">
        <v>2018033762</v>
      </c>
      <c r="B5502" t="s">
        <v>22416</v>
      </c>
      <c r="C5502" t="s">
        <v>22416</v>
      </c>
      <c r="D5502" t="s">
        <v>22417</v>
      </c>
      <c r="E5502" t="s">
        <v>7541</v>
      </c>
      <c r="F5502" t="s">
        <v>8761</v>
      </c>
      <c r="G5502">
        <v>37209</v>
      </c>
      <c r="H5502" t="s">
        <v>8762</v>
      </c>
      <c r="I5502" t="s">
        <v>8771</v>
      </c>
      <c r="J5502">
        <v>24</v>
      </c>
      <c r="K5502">
        <v>37018102</v>
      </c>
      <c r="L5502">
        <v>36.136870999999999</v>
      </c>
      <c r="M5502">
        <v>-86.864856000000003</v>
      </c>
      <c r="N5502" s="2" t="s">
        <v>22418</v>
      </c>
    </row>
    <row r="5503" spans="1:14" ht="85.5" x14ac:dyDescent="0.45">
      <c r="A5503">
        <v>2017027432</v>
      </c>
      <c r="C5503" t="s">
        <v>19909</v>
      </c>
      <c r="D5503" t="s">
        <v>19910</v>
      </c>
      <c r="E5503" t="s">
        <v>7541</v>
      </c>
      <c r="F5503" t="s">
        <v>8761</v>
      </c>
      <c r="G5503">
        <v>37212</v>
      </c>
      <c r="H5503" t="s">
        <v>8762</v>
      </c>
      <c r="I5503" t="s">
        <v>8763</v>
      </c>
      <c r="J5503">
        <v>17</v>
      </c>
      <c r="K5503">
        <v>37016200</v>
      </c>
      <c r="L5503">
        <v>36.146057999999996</v>
      </c>
      <c r="M5503">
        <v>-86.780249999999995</v>
      </c>
      <c r="N5503" s="2" t="s">
        <v>22419</v>
      </c>
    </row>
    <row r="5504" spans="1:14" ht="99.75" x14ac:dyDescent="0.45">
      <c r="A5504">
        <v>2017037225</v>
      </c>
      <c r="C5504" t="s">
        <v>22420</v>
      </c>
      <c r="D5504" t="s">
        <v>22421</v>
      </c>
      <c r="E5504" t="s">
        <v>7541</v>
      </c>
      <c r="F5504" t="s">
        <v>8761</v>
      </c>
      <c r="G5504">
        <v>37216</v>
      </c>
      <c r="H5504" t="s">
        <v>8762</v>
      </c>
      <c r="I5504" t="s">
        <v>8771</v>
      </c>
      <c r="J5504">
        <v>7</v>
      </c>
      <c r="K5504">
        <v>37011100</v>
      </c>
      <c r="L5504">
        <v>36.230704000000003</v>
      </c>
      <c r="M5504">
        <v>-86.713809999999995</v>
      </c>
      <c r="N5504" s="2" t="s">
        <v>22422</v>
      </c>
    </row>
    <row r="5505" spans="1:14" ht="99.75" x14ac:dyDescent="0.45">
      <c r="A5505">
        <v>2020024497</v>
      </c>
      <c r="B5505" t="s">
        <v>22423</v>
      </c>
      <c r="C5505" t="s">
        <v>22424</v>
      </c>
      <c r="D5505" t="s">
        <v>22425</v>
      </c>
      <c r="E5505" t="s">
        <v>22426</v>
      </c>
      <c r="F5505" t="s">
        <v>9035</v>
      </c>
      <c r="G5505">
        <v>91364</v>
      </c>
      <c r="H5505" t="s">
        <v>8762</v>
      </c>
      <c r="I5505" t="s">
        <v>8767</v>
      </c>
      <c r="J5505">
        <v>17</v>
      </c>
      <c r="K5505">
        <v>37017000</v>
      </c>
      <c r="L5505">
        <v>36.129866999999997</v>
      </c>
      <c r="M5505">
        <v>-86.780268000000007</v>
      </c>
      <c r="N5505" s="2" t="s">
        <v>11965</v>
      </c>
    </row>
    <row r="5506" spans="1:14" ht="85.5" x14ac:dyDescent="0.45">
      <c r="A5506">
        <v>2020017451</v>
      </c>
      <c r="B5506" t="s">
        <v>22427</v>
      </c>
      <c r="C5506" t="s">
        <v>8951</v>
      </c>
      <c r="D5506" t="s">
        <v>22428</v>
      </c>
      <c r="E5506" t="s">
        <v>22429</v>
      </c>
      <c r="F5506" t="s">
        <v>13165</v>
      </c>
      <c r="G5506">
        <v>24586</v>
      </c>
      <c r="H5506" t="s">
        <v>8762</v>
      </c>
      <c r="I5506" t="s">
        <v>8767</v>
      </c>
      <c r="J5506">
        <v>5</v>
      </c>
      <c r="K5506">
        <v>37011300</v>
      </c>
      <c r="L5506">
        <v>36.207431999999997</v>
      </c>
      <c r="M5506">
        <v>-86.766284999999996</v>
      </c>
      <c r="N5506" s="2" t="s">
        <v>22430</v>
      </c>
    </row>
    <row r="5507" spans="1:14" ht="99.75" x14ac:dyDescent="0.45">
      <c r="A5507">
        <v>2017039584</v>
      </c>
      <c r="C5507" t="s">
        <v>22431</v>
      </c>
      <c r="D5507" t="s">
        <v>22432</v>
      </c>
      <c r="E5507" t="s">
        <v>7541</v>
      </c>
      <c r="F5507" t="s">
        <v>8761</v>
      </c>
      <c r="G5507">
        <v>37216</v>
      </c>
      <c r="H5507" t="s">
        <v>8762</v>
      </c>
      <c r="I5507" t="s">
        <v>8771</v>
      </c>
      <c r="J5507">
        <v>5</v>
      </c>
      <c r="K5507">
        <v>37011200</v>
      </c>
      <c r="L5507">
        <v>36.205376999999999</v>
      </c>
      <c r="M5507">
        <v>-86.741359000000003</v>
      </c>
      <c r="N5507" s="2" t="s">
        <v>22433</v>
      </c>
    </row>
    <row r="5508" spans="1:14" ht="71.25" x14ac:dyDescent="0.45">
      <c r="A5508">
        <v>2019048002</v>
      </c>
      <c r="B5508" t="s">
        <v>22434</v>
      </c>
      <c r="C5508" t="s">
        <v>2706</v>
      </c>
      <c r="D5508" t="s">
        <v>9960</v>
      </c>
      <c r="E5508" t="s">
        <v>5843</v>
      </c>
      <c r="F5508" t="s">
        <v>8761</v>
      </c>
      <c r="G5508">
        <v>37221</v>
      </c>
      <c r="H5508" t="s">
        <v>8762</v>
      </c>
      <c r="I5508" t="s">
        <v>8767</v>
      </c>
      <c r="J5508">
        <v>5</v>
      </c>
      <c r="K5508">
        <v>37011400</v>
      </c>
      <c r="L5508" s="2" t="s">
        <v>22435</v>
      </c>
      <c r="M5508">
        <v>37216</v>
      </c>
      <c r="N5508" s="2" t="s">
        <v>22436</v>
      </c>
    </row>
    <row r="5509" spans="1:14" ht="99.75" x14ac:dyDescent="0.45">
      <c r="A5509">
        <v>2019047984</v>
      </c>
      <c r="B5509" t="s">
        <v>22437</v>
      </c>
      <c r="C5509" t="s">
        <v>9841</v>
      </c>
      <c r="D5509" t="s">
        <v>22438</v>
      </c>
      <c r="E5509" t="s">
        <v>5843</v>
      </c>
      <c r="F5509" t="s">
        <v>8761</v>
      </c>
      <c r="G5509">
        <v>37217</v>
      </c>
      <c r="H5509" t="s">
        <v>8762</v>
      </c>
      <c r="I5509" t="s">
        <v>8767</v>
      </c>
      <c r="J5509">
        <v>8</v>
      </c>
      <c r="K5509">
        <v>37011002</v>
      </c>
      <c r="L5509">
        <v>36.217339000000003</v>
      </c>
      <c r="M5509">
        <v>-86.741662000000005</v>
      </c>
      <c r="N5509" s="2" t="s">
        <v>22439</v>
      </c>
    </row>
    <row r="5510" spans="1:14" ht="99.75" x14ac:dyDescent="0.45">
      <c r="A5510">
        <v>2019040189</v>
      </c>
      <c r="B5510" t="s">
        <v>22440</v>
      </c>
      <c r="C5510" t="s">
        <v>22440</v>
      </c>
      <c r="D5510" t="s">
        <v>22441</v>
      </c>
      <c r="E5510" t="s">
        <v>7541</v>
      </c>
      <c r="F5510" t="s">
        <v>8761</v>
      </c>
      <c r="G5510">
        <v>37203</v>
      </c>
      <c r="H5510" t="s">
        <v>8762</v>
      </c>
      <c r="I5510" t="s">
        <v>8771</v>
      </c>
      <c r="J5510">
        <v>17</v>
      </c>
      <c r="K5510">
        <v>37016200</v>
      </c>
      <c r="L5510">
        <v>36.146397999999998</v>
      </c>
      <c r="M5510">
        <v>-86.784842999999995</v>
      </c>
      <c r="N5510" s="2" t="s">
        <v>22442</v>
      </c>
    </row>
    <row r="5511" spans="1:14" ht="99.75" x14ac:dyDescent="0.45">
      <c r="A5511">
        <v>2018012682</v>
      </c>
      <c r="B5511" t="s">
        <v>22443</v>
      </c>
      <c r="C5511" t="s">
        <v>22444</v>
      </c>
      <c r="D5511" t="s">
        <v>22445</v>
      </c>
      <c r="E5511" t="s">
        <v>7541</v>
      </c>
      <c r="F5511" t="s">
        <v>8761</v>
      </c>
      <c r="G5511">
        <v>37212</v>
      </c>
      <c r="H5511" t="s">
        <v>8762</v>
      </c>
      <c r="I5511" t="s">
        <v>8771</v>
      </c>
      <c r="J5511">
        <v>18</v>
      </c>
      <c r="K5511">
        <v>37016900</v>
      </c>
      <c r="L5511">
        <v>36.126607</v>
      </c>
      <c r="M5511">
        <v>-86.791068999999993</v>
      </c>
      <c r="N5511" s="2" t="s">
        <v>22446</v>
      </c>
    </row>
    <row r="5512" spans="1:14" ht="85.5" x14ac:dyDescent="0.45">
      <c r="A5512">
        <v>2018059207</v>
      </c>
      <c r="B5512" t="s">
        <v>8844</v>
      </c>
      <c r="C5512" t="s">
        <v>8844</v>
      </c>
      <c r="D5512" t="s">
        <v>22447</v>
      </c>
      <c r="E5512" t="s">
        <v>22448</v>
      </c>
      <c r="F5512" t="s">
        <v>9035</v>
      </c>
      <c r="G5512">
        <v>94954</v>
      </c>
      <c r="H5512" t="s">
        <v>8762</v>
      </c>
      <c r="I5512" t="s">
        <v>8767</v>
      </c>
      <c r="J5512">
        <v>19</v>
      </c>
      <c r="K5512">
        <v>37019400</v>
      </c>
      <c r="L5512">
        <v>36.175204999999998</v>
      </c>
      <c r="M5512">
        <v>-86.781690999999995</v>
      </c>
      <c r="N5512" s="2" t="s">
        <v>22449</v>
      </c>
    </row>
    <row r="5513" spans="1:14" ht="85.5" x14ac:dyDescent="0.45">
      <c r="A5513">
        <v>2017042663</v>
      </c>
      <c r="C5513" t="s">
        <v>22450</v>
      </c>
      <c r="D5513" t="s">
        <v>22451</v>
      </c>
      <c r="E5513" t="s">
        <v>5843</v>
      </c>
      <c r="F5513" t="s">
        <v>8761</v>
      </c>
      <c r="G5513">
        <v>37216</v>
      </c>
      <c r="H5513" t="s">
        <v>8762</v>
      </c>
      <c r="I5513" t="s">
        <v>8771</v>
      </c>
      <c r="J5513">
        <v>7</v>
      </c>
      <c r="K5513">
        <v>37011400</v>
      </c>
      <c r="L5513">
        <v>36.198974999999997</v>
      </c>
      <c r="M5513">
        <v>-86.729132000000007</v>
      </c>
      <c r="N5513" s="2" t="s">
        <v>22452</v>
      </c>
    </row>
    <row r="5514" spans="1:14" ht="99.75" x14ac:dyDescent="0.45">
      <c r="A5514">
        <v>2019069630</v>
      </c>
      <c r="B5514" t="s">
        <v>22453</v>
      </c>
      <c r="C5514" t="s">
        <v>22453</v>
      </c>
      <c r="D5514" t="s">
        <v>22454</v>
      </c>
      <c r="E5514" t="s">
        <v>7541</v>
      </c>
      <c r="F5514" t="s">
        <v>8761</v>
      </c>
      <c r="G5514">
        <v>37203</v>
      </c>
      <c r="H5514" t="s">
        <v>8762</v>
      </c>
      <c r="I5514" t="s">
        <v>8771</v>
      </c>
      <c r="J5514">
        <v>17</v>
      </c>
      <c r="K5514">
        <v>37016100</v>
      </c>
      <c r="L5514" s="2" t="s">
        <v>22455</v>
      </c>
      <c r="M5514">
        <v>37203</v>
      </c>
      <c r="N5514" s="2" t="s">
        <v>22456</v>
      </c>
    </row>
    <row r="5515" spans="1:14" ht="99.75" x14ac:dyDescent="0.45">
      <c r="A5515">
        <v>2016040996</v>
      </c>
      <c r="B5515" t="s">
        <v>22457</v>
      </c>
      <c r="C5515" t="s">
        <v>22457</v>
      </c>
      <c r="E5515" t="s">
        <v>5843</v>
      </c>
      <c r="F5515" t="s">
        <v>8761</v>
      </c>
      <c r="G5515">
        <v>37209</v>
      </c>
      <c r="H5515" t="s">
        <v>8762</v>
      </c>
      <c r="I5515" t="s">
        <v>8763</v>
      </c>
      <c r="J5515">
        <v>20</v>
      </c>
      <c r="K5515">
        <v>37013300</v>
      </c>
      <c r="L5515">
        <v>36.160811000000002</v>
      </c>
      <c r="M5515">
        <v>-86.853149999999999</v>
      </c>
      <c r="N5515" s="2" t="s">
        <v>22458</v>
      </c>
    </row>
    <row r="5516" spans="1:14" ht="99.75" x14ac:dyDescent="0.45">
      <c r="A5516">
        <v>2020034062</v>
      </c>
      <c r="B5516" t="s">
        <v>22459</v>
      </c>
      <c r="C5516" t="s">
        <v>18628</v>
      </c>
      <c r="D5516" t="s">
        <v>22460</v>
      </c>
      <c r="E5516" t="s">
        <v>5843</v>
      </c>
      <c r="F5516" t="s">
        <v>8761</v>
      </c>
      <c r="G5516">
        <v>37214</v>
      </c>
      <c r="H5516" t="s">
        <v>8762</v>
      </c>
      <c r="I5516" t="s">
        <v>8771</v>
      </c>
      <c r="J5516">
        <v>14</v>
      </c>
      <c r="K5516">
        <v>37015501</v>
      </c>
      <c r="L5516">
        <v>36.179529000000002</v>
      </c>
      <c r="M5516">
        <v>-86.648771999999994</v>
      </c>
      <c r="N5516" s="2" t="s">
        <v>18630</v>
      </c>
    </row>
    <row r="5517" spans="1:14" ht="99.75" x14ac:dyDescent="0.45">
      <c r="A5517">
        <v>201528745</v>
      </c>
      <c r="B5517" t="s">
        <v>22461</v>
      </c>
      <c r="C5517" t="s">
        <v>22461</v>
      </c>
      <c r="D5517" t="s">
        <v>22462</v>
      </c>
      <c r="E5517" t="s">
        <v>7541</v>
      </c>
      <c r="F5517" t="s">
        <v>8761</v>
      </c>
      <c r="G5517">
        <v>37210</v>
      </c>
      <c r="H5517" t="s">
        <v>8762</v>
      </c>
      <c r="I5517" t="s">
        <v>8763</v>
      </c>
      <c r="J5517">
        <v>15</v>
      </c>
      <c r="K5517">
        <v>37015300</v>
      </c>
      <c r="L5517">
        <v>36.243194000000003</v>
      </c>
      <c r="M5517">
        <v>-86.705771999999996</v>
      </c>
      <c r="N5517" s="2" t="s">
        <v>22463</v>
      </c>
    </row>
    <row r="5518" spans="1:14" ht="85.5" x14ac:dyDescent="0.45">
      <c r="A5518">
        <v>2018054619</v>
      </c>
      <c r="B5518" t="s">
        <v>22464</v>
      </c>
      <c r="C5518" t="s">
        <v>22464</v>
      </c>
      <c r="D5518" t="s">
        <v>22465</v>
      </c>
      <c r="E5518" t="s">
        <v>7541</v>
      </c>
      <c r="F5518" t="s">
        <v>8761</v>
      </c>
      <c r="G5518">
        <v>37214</v>
      </c>
      <c r="H5518" t="s">
        <v>8762</v>
      </c>
      <c r="I5518" t="s">
        <v>8771</v>
      </c>
      <c r="J5518">
        <v>14</v>
      </c>
      <c r="K5518">
        <v>37015502</v>
      </c>
      <c r="L5518">
        <v>36.156098</v>
      </c>
      <c r="M5518">
        <v>-86.657917999999995</v>
      </c>
      <c r="N5518" s="2" t="s">
        <v>22466</v>
      </c>
    </row>
    <row r="5519" spans="1:14" ht="85.5" x14ac:dyDescent="0.45">
      <c r="A5519">
        <v>2018030355</v>
      </c>
      <c r="B5519" t="s">
        <v>22467</v>
      </c>
      <c r="C5519" t="s">
        <v>22468</v>
      </c>
      <c r="D5519" t="s">
        <v>22469</v>
      </c>
      <c r="E5519" t="s">
        <v>9629</v>
      </c>
      <c r="F5519" t="s">
        <v>8761</v>
      </c>
      <c r="G5519">
        <v>37122</v>
      </c>
      <c r="H5519" t="s">
        <v>8762</v>
      </c>
      <c r="I5519" t="s">
        <v>8767</v>
      </c>
      <c r="J5519">
        <v>19</v>
      </c>
      <c r="K5519">
        <v>37019500</v>
      </c>
      <c r="L5519">
        <v>36.162720999999998</v>
      </c>
      <c r="M5519">
        <v>-86.783939000000004</v>
      </c>
      <c r="N5519" s="2" t="s">
        <v>22470</v>
      </c>
    </row>
    <row r="5520" spans="1:14" ht="71.25" x14ac:dyDescent="0.45">
      <c r="A5520">
        <v>2019049374</v>
      </c>
      <c r="B5520" t="s">
        <v>22471</v>
      </c>
      <c r="C5520" t="s">
        <v>2706</v>
      </c>
      <c r="D5520" t="s">
        <v>22472</v>
      </c>
      <c r="E5520" t="s">
        <v>14648</v>
      </c>
      <c r="F5520" t="s">
        <v>8761</v>
      </c>
      <c r="G5520">
        <v>37075</v>
      </c>
      <c r="H5520" t="s">
        <v>8762</v>
      </c>
      <c r="I5520" t="s">
        <v>8767</v>
      </c>
      <c r="J5520">
        <v>5</v>
      </c>
      <c r="K5520">
        <v>37011400</v>
      </c>
      <c r="L5520" s="2" t="s">
        <v>22473</v>
      </c>
      <c r="M5520">
        <v>37216</v>
      </c>
      <c r="N5520" s="2" t="s">
        <v>22474</v>
      </c>
    </row>
    <row r="5521" spans="1:14" ht="99.75" x14ac:dyDescent="0.45">
      <c r="A5521">
        <v>2018032459</v>
      </c>
      <c r="B5521" t="s">
        <v>21042</v>
      </c>
      <c r="C5521" t="s">
        <v>21043</v>
      </c>
      <c r="D5521" t="s">
        <v>22475</v>
      </c>
      <c r="E5521" t="s">
        <v>7541</v>
      </c>
      <c r="F5521" t="s">
        <v>8761</v>
      </c>
      <c r="G5521">
        <v>37214</v>
      </c>
      <c r="H5521" t="s">
        <v>8762</v>
      </c>
      <c r="I5521" t="s">
        <v>8767</v>
      </c>
      <c r="J5521">
        <v>14</v>
      </c>
      <c r="K5521">
        <v>37015624</v>
      </c>
      <c r="L5521">
        <v>36.142786999999998</v>
      </c>
      <c r="M5521">
        <v>-86.622005000000001</v>
      </c>
      <c r="N5521" s="2" t="s">
        <v>22476</v>
      </c>
    </row>
    <row r="5522" spans="1:14" ht="85.5" x14ac:dyDescent="0.45">
      <c r="A5522">
        <v>2018050638</v>
      </c>
      <c r="B5522" t="s">
        <v>22477</v>
      </c>
      <c r="C5522" t="s">
        <v>22478</v>
      </c>
      <c r="D5522" t="s">
        <v>22479</v>
      </c>
      <c r="E5522" t="s">
        <v>7541</v>
      </c>
      <c r="F5522" t="s">
        <v>8761</v>
      </c>
      <c r="G5522">
        <v>37208</v>
      </c>
      <c r="H5522" t="s">
        <v>8762</v>
      </c>
      <c r="I5522" t="s">
        <v>8771</v>
      </c>
      <c r="J5522">
        <v>19</v>
      </c>
      <c r="K5522">
        <v>37019400</v>
      </c>
      <c r="L5522">
        <v>36.169728999999997</v>
      </c>
      <c r="M5522">
        <v>-86.795626999999996</v>
      </c>
      <c r="N5522" s="2" t="s">
        <v>22480</v>
      </c>
    </row>
    <row r="5523" spans="1:14" ht="85.5" x14ac:dyDescent="0.45">
      <c r="A5523">
        <v>2019045153</v>
      </c>
      <c r="B5523" t="s">
        <v>22386</v>
      </c>
      <c r="C5523" t="s">
        <v>18644</v>
      </c>
      <c r="D5523" t="s">
        <v>22387</v>
      </c>
      <c r="E5523" t="s">
        <v>7541</v>
      </c>
      <c r="F5523" t="s">
        <v>8761</v>
      </c>
      <c r="G5523">
        <v>37203</v>
      </c>
      <c r="H5523" t="s">
        <v>8762</v>
      </c>
      <c r="I5523" t="s">
        <v>8767</v>
      </c>
      <c r="J5523">
        <v>19</v>
      </c>
      <c r="K5523">
        <v>37019500</v>
      </c>
      <c r="L5523">
        <v>36.152366000000001</v>
      </c>
      <c r="M5523">
        <v>-86.785387</v>
      </c>
      <c r="N5523" s="2" t="s">
        <v>22481</v>
      </c>
    </row>
    <row r="5524" spans="1:14" ht="85.5" x14ac:dyDescent="0.45">
      <c r="A5524">
        <v>2018048046</v>
      </c>
      <c r="B5524" t="s">
        <v>11298</v>
      </c>
      <c r="C5524" t="s">
        <v>11298</v>
      </c>
      <c r="D5524" t="s">
        <v>22482</v>
      </c>
      <c r="E5524" t="s">
        <v>22483</v>
      </c>
      <c r="F5524" t="s">
        <v>9844</v>
      </c>
      <c r="G5524">
        <v>46383</v>
      </c>
      <c r="H5524" t="s">
        <v>8762</v>
      </c>
      <c r="I5524" t="s">
        <v>8763</v>
      </c>
      <c r="J5524">
        <v>21</v>
      </c>
      <c r="K5524">
        <v>37014300</v>
      </c>
      <c r="L5524">
        <v>36.157533000000001</v>
      </c>
      <c r="M5524">
        <v>-86.816672999999994</v>
      </c>
      <c r="N5524" s="2" t="s">
        <v>22484</v>
      </c>
    </row>
    <row r="5525" spans="1:14" ht="85.5" x14ac:dyDescent="0.45">
      <c r="A5525">
        <v>2020017443</v>
      </c>
      <c r="B5525" t="s">
        <v>22427</v>
      </c>
      <c r="C5525" t="s">
        <v>8951</v>
      </c>
      <c r="D5525" t="s">
        <v>16151</v>
      </c>
      <c r="E5525" t="s">
        <v>7541</v>
      </c>
      <c r="F5525" t="s">
        <v>8761</v>
      </c>
      <c r="G5525">
        <v>37201</v>
      </c>
      <c r="H5525" t="s">
        <v>8762</v>
      </c>
      <c r="I5525" t="s">
        <v>8767</v>
      </c>
      <c r="J5525">
        <v>5</v>
      </c>
      <c r="K5525">
        <v>37011300</v>
      </c>
      <c r="L5525">
        <v>36.207431999999997</v>
      </c>
      <c r="M5525">
        <v>-86.766284999999996</v>
      </c>
      <c r="N5525" s="2" t="s">
        <v>22485</v>
      </c>
    </row>
    <row r="5526" spans="1:14" ht="114" x14ac:dyDescent="0.45">
      <c r="A5526">
        <v>201526728</v>
      </c>
      <c r="B5526" t="s">
        <v>22486</v>
      </c>
      <c r="C5526" t="s">
        <v>22486</v>
      </c>
      <c r="D5526" t="s">
        <v>22487</v>
      </c>
      <c r="E5526" t="s">
        <v>9122</v>
      </c>
      <c r="F5526" t="s">
        <v>8761</v>
      </c>
      <c r="G5526">
        <v>37067</v>
      </c>
      <c r="H5526" t="s">
        <v>8762</v>
      </c>
      <c r="I5526" t="s">
        <v>8763</v>
      </c>
      <c r="J5526">
        <v>15</v>
      </c>
      <c r="K5526">
        <v>37015300</v>
      </c>
      <c r="L5526">
        <v>36.225749</v>
      </c>
      <c r="M5526">
        <v>-86.707138</v>
      </c>
      <c r="N5526" s="2" t="s">
        <v>22488</v>
      </c>
    </row>
    <row r="5527" spans="1:14" ht="99.75" x14ac:dyDescent="0.45">
      <c r="A5527">
        <v>2018036309</v>
      </c>
      <c r="B5527" t="s">
        <v>21717</v>
      </c>
      <c r="C5527" t="s">
        <v>21718</v>
      </c>
      <c r="D5527" t="s">
        <v>9857</v>
      </c>
      <c r="E5527" t="s">
        <v>7541</v>
      </c>
      <c r="F5527" t="s">
        <v>8761</v>
      </c>
      <c r="G5527">
        <v>37203</v>
      </c>
      <c r="H5527" t="s">
        <v>8762</v>
      </c>
      <c r="I5527" t="s">
        <v>8763</v>
      </c>
      <c r="J5527">
        <v>17</v>
      </c>
      <c r="K5527">
        <v>37016200</v>
      </c>
      <c r="L5527">
        <v>36.134473</v>
      </c>
      <c r="M5527">
        <v>-86.788911999999996</v>
      </c>
      <c r="N5527" s="2" t="s">
        <v>22489</v>
      </c>
    </row>
    <row r="5528" spans="1:14" ht="85.5" x14ac:dyDescent="0.45">
      <c r="A5528">
        <v>2017041031</v>
      </c>
      <c r="B5528" t="s">
        <v>22490</v>
      </c>
      <c r="C5528" t="s">
        <v>22490</v>
      </c>
      <c r="D5528" t="s">
        <v>22491</v>
      </c>
      <c r="E5528" t="s">
        <v>7541</v>
      </c>
      <c r="F5528" t="s">
        <v>8761</v>
      </c>
      <c r="G5528">
        <v>37216</v>
      </c>
      <c r="H5528" t="s">
        <v>8762</v>
      </c>
      <c r="I5528" t="s">
        <v>8771</v>
      </c>
      <c r="J5528">
        <v>7</v>
      </c>
      <c r="K5528">
        <v>37011500</v>
      </c>
      <c r="L5528">
        <v>36.212474</v>
      </c>
      <c r="M5528">
        <v>-86.710200999999998</v>
      </c>
      <c r="N5528" s="2" t="s">
        <v>22492</v>
      </c>
    </row>
    <row r="5529" spans="1:14" ht="99.75" x14ac:dyDescent="0.45">
      <c r="A5529">
        <v>2016036851</v>
      </c>
      <c r="B5529" t="s">
        <v>22493</v>
      </c>
      <c r="C5529" t="s">
        <v>17939</v>
      </c>
      <c r="D5529" t="s">
        <v>22494</v>
      </c>
      <c r="E5529" t="s">
        <v>5843</v>
      </c>
      <c r="F5529" t="s">
        <v>8761</v>
      </c>
      <c r="G5529">
        <v>37206</v>
      </c>
      <c r="H5529" t="s">
        <v>8762</v>
      </c>
      <c r="I5529" t="s">
        <v>8763</v>
      </c>
      <c r="J5529">
        <v>5</v>
      </c>
      <c r="K5529">
        <v>37011700</v>
      </c>
      <c r="L5529">
        <v>36.188063</v>
      </c>
      <c r="M5529">
        <v>-86.75027</v>
      </c>
      <c r="N5529" s="2" t="s">
        <v>22495</v>
      </c>
    </row>
    <row r="5530" spans="1:14" ht="85.5" x14ac:dyDescent="0.45">
      <c r="A5530">
        <v>2018034481</v>
      </c>
      <c r="B5530" t="s">
        <v>13280</v>
      </c>
      <c r="C5530" t="s">
        <v>13280</v>
      </c>
      <c r="D5530" t="s">
        <v>20065</v>
      </c>
      <c r="E5530" t="s">
        <v>7541</v>
      </c>
      <c r="F5530" t="s">
        <v>8761</v>
      </c>
      <c r="G5530">
        <v>37201</v>
      </c>
      <c r="H5530" t="s">
        <v>8762</v>
      </c>
      <c r="I5530" t="s">
        <v>8767</v>
      </c>
      <c r="J5530">
        <v>19</v>
      </c>
      <c r="K5530">
        <v>37019500</v>
      </c>
      <c r="L5530">
        <v>36.165539000000003</v>
      </c>
      <c r="M5530">
        <v>-86.777475999999993</v>
      </c>
      <c r="N5530" s="2" t="s">
        <v>22496</v>
      </c>
    </row>
    <row r="5531" spans="1:14" ht="99.75" x14ac:dyDescent="0.45">
      <c r="A5531">
        <v>2017046319</v>
      </c>
      <c r="C5531" t="s">
        <v>22497</v>
      </c>
      <c r="D5531" t="s">
        <v>22498</v>
      </c>
      <c r="E5531" t="s">
        <v>7541</v>
      </c>
      <c r="F5531" t="s">
        <v>8761</v>
      </c>
      <c r="G5531">
        <v>37209</v>
      </c>
      <c r="H5531" t="s">
        <v>8762</v>
      </c>
      <c r="I5531" t="s">
        <v>8771</v>
      </c>
      <c r="J5531">
        <v>20</v>
      </c>
      <c r="K5531">
        <v>37013202</v>
      </c>
      <c r="L5531">
        <v>36.152272000000004</v>
      </c>
      <c r="M5531">
        <v>-86.864039000000005</v>
      </c>
      <c r="N5531" s="2" t="s">
        <v>22499</v>
      </c>
    </row>
    <row r="5532" spans="1:14" ht="99.75" x14ac:dyDescent="0.45">
      <c r="A5532">
        <v>2020031207</v>
      </c>
      <c r="B5532" t="s">
        <v>22500</v>
      </c>
      <c r="C5532" t="s">
        <v>22500</v>
      </c>
      <c r="D5532" t="s">
        <v>22501</v>
      </c>
      <c r="E5532" t="s">
        <v>7541</v>
      </c>
      <c r="F5532" t="s">
        <v>8761</v>
      </c>
      <c r="G5532">
        <v>37204</v>
      </c>
      <c r="H5532" t="s">
        <v>8762</v>
      </c>
      <c r="I5532" t="s">
        <v>8771</v>
      </c>
      <c r="J5532">
        <v>17</v>
      </c>
      <c r="K5532">
        <v>37017000</v>
      </c>
      <c r="L5532">
        <v>36.131222000000001</v>
      </c>
      <c r="M5532">
        <v>-86.777376000000004</v>
      </c>
      <c r="N5532" s="2" t="s">
        <v>22502</v>
      </c>
    </row>
    <row r="5533" spans="1:14" ht="99.75" x14ac:dyDescent="0.45">
      <c r="A5533">
        <v>2017045778</v>
      </c>
      <c r="C5533" t="s">
        <v>22503</v>
      </c>
      <c r="D5533" t="s">
        <v>22504</v>
      </c>
      <c r="E5533" t="s">
        <v>7541</v>
      </c>
      <c r="F5533" t="s">
        <v>8761</v>
      </c>
      <c r="G5533">
        <v>37216</v>
      </c>
      <c r="H5533" t="s">
        <v>8762</v>
      </c>
      <c r="I5533" t="s">
        <v>8771</v>
      </c>
      <c r="J5533">
        <v>7</v>
      </c>
      <c r="K5533">
        <v>37011100</v>
      </c>
      <c r="L5533">
        <v>36.222067000000003</v>
      </c>
      <c r="M5533">
        <v>-86.713584999999995</v>
      </c>
      <c r="N5533" s="2" t="s">
        <v>22505</v>
      </c>
    </row>
    <row r="5534" spans="1:14" ht="99.75" x14ac:dyDescent="0.45">
      <c r="A5534">
        <v>2017058210</v>
      </c>
      <c r="C5534" t="s">
        <v>22506</v>
      </c>
      <c r="D5534" t="s">
        <v>22507</v>
      </c>
      <c r="E5534" t="s">
        <v>7541</v>
      </c>
      <c r="F5534" t="s">
        <v>8761</v>
      </c>
      <c r="G5534">
        <v>37216</v>
      </c>
      <c r="H5534" t="s">
        <v>8762</v>
      </c>
      <c r="I5534" t="s">
        <v>8771</v>
      </c>
      <c r="J5534">
        <v>7</v>
      </c>
      <c r="K5534">
        <v>37011400</v>
      </c>
      <c r="L5534">
        <v>36.197052999999997</v>
      </c>
      <c r="M5534">
        <v>-86.732277999999994</v>
      </c>
      <c r="N5534" s="2" t="s">
        <v>22508</v>
      </c>
    </row>
    <row r="5535" spans="1:14" ht="99.75" x14ac:dyDescent="0.45">
      <c r="A5535">
        <v>2017049879</v>
      </c>
      <c r="C5535" t="s">
        <v>22509</v>
      </c>
      <c r="D5535" t="s">
        <v>22510</v>
      </c>
      <c r="E5535" t="s">
        <v>7541</v>
      </c>
      <c r="F5535" t="s">
        <v>8761</v>
      </c>
      <c r="G5535">
        <v>37209</v>
      </c>
      <c r="H5535" t="s">
        <v>8762</v>
      </c>
      <c r="I5535" t="s">
        <v>8771</v>
      </c>
      <c r="J5535">
        <v>24</v>
      </c>
      <c r="K5535">
        <v>37013400</v>
      </c>
      <c r="L5535">
        <v>36.148854999999998</v>
      </c>
      <c r="M5535">
        <v>-86.837119999999999</v>
      </c>
      <c r="N5535" s="2" t="s">
        <v>22511</v>
      </c>
    </row>
    <row r="5536" spans="1:14" ht="99.75" x14ac:dyDescent="0.45">
      <c r="A5536">
        <v>2018040590</v>
      </c>
      <c r="B5536" t="s">
        <v>22512</v>
      </c>
      <c r="C5536" t="s">
        <v>22512</v>
      </c>
      <c r="D5536" t="s">
        <v>22513</v>
      </c>
      <c r="E5536" t="s">
        <v>7541</v>
      </c>
      <c r="F5536" t="s">
        <v>8761</v>
      </c>
      <c r="G5536">
        <v>37218</v>
      </c>
      <c r="H5536" t="s">
        <v>8762</v>
      </c>
      <c r="I5536" t="s">
        <v>8771</v>
      </c>
      <c r="J5536">
        <v>1</v>
      </c>
      <c r="K5536">
        <v>37010105</v>
      </c>
      <c r="L5536">
        <v>36.227905</v>
      </c>
      <c r="M5536">
        <v>-86.835040000000006</v>
      </c>
      <c r="N5536" s="2" t="s">
        <v>22514</v>
      </c>
    </row>
    <row r="5537" spans="1:14" ht="99.75" x14ac:dyDescent="0.45">
      <c r="A5537">
        <v>2019048634</v>
      </c>
      <c r="B5537" t="s">
        <v>22515</v>
      </c>
      <c r="C5537" t="s">
        <v>8951</v>
      </c>
      <c r="D5537" t="s">
        <v>22516</v>
      </c>
      <c r="E5537" t="s">
        <v>22517</v>
      </c>
      <c r="F5537" t="s">
        <v>10363</v>
      </c>
      <c r="G5537">
        <v>39402</v>
      </c>
      <c r="H5537" t="s">
        <v>8762</v>
      </c>
      <c r="I5537" t="s">
        <v>8767</v>
      </c>
      <c r="J5537">
        <v>21</v>
      </c>
      <c r="K5537">
        <v>37016600</v>
      </c>
      <c r="L5537">
        <v>36.146047000000003</v>
      </c>
      <c r="M5537">
        <v>-86.818398999999999</v>
      </c>
      <c r="N5537" s="2" t="s">
        <v>22518</v>
      </c>
    </row>
    <row r="5538" spans="1:14" ht="85.5" x14ac:dyDescent="0.45">
      <c r="A5538">
        <v>2020044168</v>
      </c>
      <c r="B5538" t="s">
        <v>22345</v>
      </c>
      <c r="C5538" t="s">
        <v>22345</v>
      </c>
      <c r="D5538" t="s">
        <v>22519</v>
      </c>
      <c r="E5538" t="s">
        <v>5843</v>
      </c>
      <c r="F5538" t="s">
        <v>8761</v>
      </c>
      <c r="G5538">
        <v>37201</v>
      </c>
      <c r="H5538" t="s">
        <v>8762</v>
      </c>
      <c r="I5538" t="s">
        <v>8767</v>
      </c>
      <c r="J5538">
        <v>0</v>
      </c>
      <c r="K5538">
        <v>14600</v>
      </c>
      <c r="L5538">
        <v>36.164731000000003</v>
      </c>
      <c r="M5538">
        <v>-86.778053</v>
      </c>
      <c r="N5538" s="2" t="s">
        <v>16296</v>
      </c>
    </row>
    <row r="5539" spans="1:14" ht="99.75" x14ac:dyDescent="0.45">
      <c r="A5539">
        <v>2017053557</v>
      </c>
      <c r="C5539" t="s">
        <v>22520</v>
      </c>
      <c r="D5539" t="s">
        <v>22521</v>
      </c>
      <c r="E5539" t="s">
        <v>7541</v>
      </c>
      <c r="F5539" t="s">
        <v>8761</v>
      </c>
      <c r="G5539">
        <v>37212</v>
      </c>
      <c r="H5539" t="s">
        <v>8762</v>
      </c>
      <c r="I5539" t="s">
        <v>8771</v>
      </c>
      <c r="J5539">
        <v>18</v>
      </c>
      <c r="K5539">
        <v>37016800</v>
      </c>
      <c r="L5539">
        <v>36.130619000000003</v>
      </c>
      <c r="M5539">
        <v>-86.797534999999996</v>
      </c>
      <c r="N5539" s="2" t="s">
        <v>22522</v>
      </c>
    </row>
    <row r="5540" spans="1:14" ht="99.75" x14ac:dyDescent="0.45">
      <c r="A5540">
        <v>2019052075</v>
      </c>
      <c r="B5540" t="s">
        <v>22523</v>
      </c>
      <c r="C5540" t="s">
        <v>22523</v>
      </c>
      <c r="D5540" t="s">
        <v>22524</v>
      </c>
      <c r="E5540" t="s">
        <v>7541</v>
      </c>
      <c r="F5540" t="s">
        <v>8761</v>
      </c>
      <c r="G5540">
        <v>37207</v>
      </c>
      <c r="H5540" t="s">
        <v>8762</v>
      </c>
      <c r="I5540" t="s">
        <v>8771</v>
      </c>
      <c r="J5540">
        <v>5</v>
      </c>
      <c r="K5540">
        <v>37012600</v>
      </c>
      <c r="L5540">
        <v>36.184595999999999</v>
      </c>
      <c r="M5540">
        <v>-86.769771000000006</v>
      </c>
      <c r="N5540" s="2" t="s">
        <v>22525</v>
      </c>
    </row>
    <row r="5541" spans="1:14" ht="85.5" x14ac:dyDescent="0.45">
      <c r="A5541">
        <v>2020001043</v>
      </c>
      <c r="B5541" t="s">
        <v>22526</v>
      </c>
      <c r="C5541" t="s">
        <v>8951</v>
      </c>
      <c r="D5541" t="s">
        <v>22527</v>
      </c>
      <c r="E5541" t="s">
        <v>10336</v>
      </c>
      <c r="F5541" t="s">
        <v>8761</v>
      </c>
      <c r="G5541">
        <v>37130</v>
      </c>
      <c r="H5541" t="s">
        <v>8762</v>
      </c>
      <c r="I5541" t="s">
        <v>8767</v>
      </c>
      <c r="J5541">
        <v>19</v>
      </c>
      <c r="K5541">
        <v>37016200</v>
      </c>
      <c r="L5541" s="2" t="s">
        <v>22528</v>
      </c>
      <c r="M5541">
        <v>37203</v>
      </c>
      <c r="N5541" s="2" t="s">
        <v>22529</v>
      </c>
    </row>
    <row r="5542" spans="1:14" ht="85.5" x14ac:dyDescent="0.45">
      <c r="A5542">
        <v>2020044174</v>
      </c>
      <c r="B5542" t="s">
        <v>22345</v>
      </c>
      <c r="C5542" t="s">
        <v>22345</v>
      </c>
      <c r="D5542" t="s">
        <v>22384</v>
      </c>
      <c r="E5542" t="s">
        <v>5843</v>
      </c>
      <c r="F5542" t="s">
        <v>8761</v>
      </c>
      <c r="G5542">
        <v>37201</v>
      </c>
      <c r="H5542" t="s">
        <v>8762</v>
      </c>
      <c r="I5542" t="s">
        <v>8767</v>
      </c>
      <c r="J5542">
        <v>0</v>
      </c>
      <c r="K5542">
        <v>14600</v>
      </c>
      <c r="L5542">
        <v>36.164731000000003</v>
      </c>
      <c r="M5542">
        <v>-86.778053</v>
      </c>
      <c r="N5542" s="2" t="s">
        <v>17414</v>
      </c>
    </row>
    <row r="5543" spans="1:14" ht="99.75" x14ac:dyDescent="0.45">
      <c r="A5543">
        <v>2018044386</v>
      </c>
      <c r="B5543" t="s">
        <v>22530</v>
      </c>
      <c r="C5543" t="s">
        <v>22530</v>
      </c>
      <c r="D5543" t="s">
        <v>18460</v>
      </c>
      <c r="E5543" t="s">
        <v>9629</v>
      </c>
      <c r="F5543" t="s">
        <v>8761</v>
      </c>
      <c r="G5543">
        <v>37121</v>
      </c>
      <c r="H5543" t="s">
        <v>8762</v>
      </c>
      <c r="I5543" t="s">
        <v>8767</v>
      </c>
      <c r="J5543">
        <v>8</v>
      </c>
      <c r="K5543">
        <v>37011200</v>
      </c>
      <c r="L5543">
        <v>36.215494</v>
      </c>
      <c r="M5543">
        <v>-86.729741000000004</v>
      </c>
      <c r="N5543" s="2" t="s">
        <v>22531</v>
      </c>
    </row>
    <row r="5544" spans="1:14" ht="99.75" x14ac:dyDescent="0.45">
      <c r="A5544">
        <v>2019076746</v>
      </c>
      <c r="B5544" t="s">
        <v>22532</v>
      </c>
      <c r="C5544" t="s">
        <v>22532</v>
      </c>
      <c r="D5544" t="s">
        <v>22533</v>
      </c>
      <c r="E5544" t="s">
        <v>7541</v>
      </c>
      <c r="F5544" t="s">
        <v>8761</v>
      </c>
      <c r="G5544">
        <v>37212</v>
      </c>
      <c r="H5544" t="s">
        <v>8762</v>
      </c>
      <c r="I5544" t="s">
        <v>8771</v>
      </c>
      <c r="J5544">
        <v>18</v>
      </c>
      <c r="K5544">
        <v>37016900</v>
      </c>
      <c r="L5544">
        <v>36.129876000000003</v>
      </c>
      <c r="M5544">
        <v>-86.797783999999993</v>
      </c>
      <c r="N5544" s="2" t="s">
        <v>22534</v>
      </c>
    </row>
    <row r="5545" spans="1:14" ht="85.5" x14ac:dyDescent="0.45">
      <c r="A5545">
        <v>2018023698</v>
      </c>
      <c r="B5545" t="s">
        <v>22535</v>
      </c>
      <c r="C5545" t="s">
        <v>22536</v>
      </c>
      <c r="D5545" t="s">
        <v>22537</v>
      </c>
      <c r="E5545" t="s">
        <v>7541</v>
      </c>
      <c r="F5545" t="s">
        <v>8761</v>
      </c>
      <c r="G5545">
        <v>37204</v>
      </c>
      <c r="H5545" t="s">
        <v>8762</v>
      </c>
      <c r="I5545" t="s">
        <v>8767</v>
      </c>
      <c r="J5545">
        <v>19</v>
      </c>
      <c r="K5545">
        <v>37019400</v>
      </c>
      <c r="L5545">
        <v>36.170254</v>
      </c>
      <c r="M5545">
        <v>-86.783179000000004</v>
      </c>
      <c r="N5545" s="2" t="s">
        <v>22538</v>
      </c>
    </row>
    <row r="5546" spans="1:14" ht="85.5" x14ac:dyDescent="0.45">
      <c r="A5546">
        <v>2019053187</v>
      </c>
      <c r="B5546" t="s">
        <v>22539</v>
      </c>
      <c r="C5546" t="s">
        <v>22539</v>
      </c>
      <c r="D5546" t="s">
        <v>22540</v>
      </c>
      <c r="E5546" t="s">
        <v>7541</v>
      </c>
      <c r="F5546" t="s">
        <v>8761</v>
      </c>
      <c r="G5546">
        <v>37212</v>
      </c>
      <c r="H5546" t="s">
        <v>8762</v>
      </c>
      <c r="I5546" t="s">
        <v>8771</v>
      </c>
      <c r="J5546">
        <v>19</v>
      </c>
      <c r="K5546">
        <v>37016300</v>
      </c>
      <c r="L5546">
        <v>36.147553000000002</v>
      </c>
      <c r="M5546">
        <v>-86.787989999999994</v>
      </c>
      <c r="N5546" s="2" t="s">
        <v>22541</v>
      </c>
    </row>
    <row r="5547" spans="1:14" ht="85.5" x14ac:dyDescent="0.45">
      <c r="A5547">
        <v>2019037168</v>
      </c>
      <c r="B5547" t="s">
        <v>21865</v>
      </c>
      <c r="C5547" t="s">
        <v>21866</v>
      </c>
      <c r="D5547" t="s">
        <v>21867</v>
      </c>
      <c r="E5547" t="s">
        <v>7541</v>
      </c>
      <c r="F5547" t="s">
        <v>8761</v>
      </c>
      <c r="G5547">
        <v>37215</v>
      </c>
      <c r="H5547" t="s">
        <v>8762</v>
      </c>
      <c r="I5547" t="s">
        <v>8767</v>
      </c>
      <c r="J5547">
        <v>21</v>
      </c>
      <c r="K5547">
        <v>37016500</v>
      </c>
      <c r="L5547" s="2" t="s">
        <v>22542</v>
      </c>
      <c r="M5547">
        <v>37203</v>
      </c>
      <c r="N5547" s="2" t="s">
        <v>22543</v>
      </c>
    </row>
    <row r="5548" spans="1:14" ht="85.5" x14ac:dyDescent="0.45">
      <c r="A5548">
        <v>2019051443</v>
      </c>
      <c r="B5548" t="s">
        <v>22544</v>
      </c>
      <c r="C5548" t="s">
        <v>22544</v>
      </c>
      <c r="D5548" t="s">
        <v>22545</v>
      </c>
      <c r="E5548" t="s">
        <v>5843</v>
      </c>
      <c r="F5548" t="s">
        <v>8761</v>
      </c>
      <c r="G5548">
        <v>37203</v>
      </c>
      <c r="H5548" t="s">
        <v>8762</v>
      </c>
      <c r="I5548" t="s">
        <v>8767</v>
      </c>
      <c r="J5548">
        <v>21</v>
      </c>
      <c r="K5548">
        <v>37013500</v>
      </c>
      <c r="L5548">
        <v>36.153359000000002</v>
      </c>
      <c r="M5548">
        <v>-86.827780000000004</v>
      </c>
      <c r="N5548" s="2" t="s">
        <v>22546</v>
      </c>
    </row>
    <row r="5549" spans="1:14" ht="85.5" x14ac:dyDescent="0.45">
      <c r="A5549">
        <v>201534176</v>
      </c>
      <c r="B5549" t="s">
        <v>22547</v>
      </c>
      <c r="C5549" t="s">
        <v>22547</v>
      </c>
      <c r="D5549" t="s">
        <v>22548</v>
      </c>
      <c r="E5549" t="s">
        <v>7541</v>
      </c>
      <c r="F5549" t="s">
        <v>8761</v>
      </c>
      <c r="G5549">
        <v>37203</v>
      </c>
      <c r="H5549" t="s">
        <v>8762</v>
      </c>
      <c r="I5549" t="s">
        <v>8767</v>
      </c>
      <c r="J5549">
        <v>19</v>
      </c>
      <c r="K5549">
        <v>37019400</v>
      </c>
      <c r="L5549">
        <v>36.174021000000003</v>
      </c>
      <c r="M5549">
        <v>-86.781310000000005</v>
      </c>
      <c r="N5549" s="2" t="s">
        <v>22549</v>
      </c>
    </row>
    <row r="5550" spans="1:14" ht="99.75" x14ac:dyDescent="0.45">
      <c r="A5550">
        <v>2017046634</v>
      </c>
      <c r="C5550" t="s">
        <v>22550</v>
      </c>
      <c r="D5550" t="s">
        <v>22551</v>
      </c>
      <c r="E5550" t="s">
        <v>7541</v>
      </c>
      <c r="F5550" t="s">
        <v>8761</v>
      </c>
      <c r="G5550">
        <v>37209</v>
      </c>
      <c r="H5550" t="s">
        <v>8762</v>
      </c>
      <c r="I5550" t="s">
        <v>8771</v>
      </c>
      <c r="J5550">
        <v>24</v>
      </c>
      <c r="K5550">
        <v>37013400</v>
      </c>
      <c r="L5550">
        <v>36.146799000000001</v>
      </c>
      <c r="M5550">
        <v>-86.835257999999996</v>
      </c>
      <c r="N5550" s="2" t="s">
        <v>22552</v>
      </c>
    </row>
    <row r="5551" spans="1:14" ht="85.5" x14ac:dyDescent="0.45">
      <c r="A5551">
        <v>2016031401</v>
      </c>
      <c r="C5551" t="s">
        <v>22553</v>
      </c>
      <c r="D5551" t="s">
        <v>22554</v>
      </c>
      <c r="E5551" t="s">
        <v>7541</v>
      </c>
      <c r="F5551" t="s">
        <v>8761</v>
      </c>
      <c r="G5551">
        <v>37201</v>
      </c>
      <c r="H5551" t="s">
        <v>8762</v>
      </c>
      <c r="I5551" t="s">
        <v>8767</v>
      </c>
      <c r="J5551">
        <v>19</v>
      </c>
      <c r="K5551">
        <v>37019400</v>
      </c>
      <c r="L5551">
        <v>36.173541</v>
      </c>
      <c r="M5551">
        <v>-86.781011000000007</v>
      </c>
      <c r="N5551" s="2" t="s">
        <v>22555</v>
      </c>
    </row>
    <row r="5552" spans="1:14" ht="85.5" x14ac:dyDescent="0.45">
      <c r="A5552">
        <v>201601061</v>
      </c>
      <c r="B5552" t="s">
        <v>22556</v>
      </c>
      <c r="C5552" t="s">
        <v>22556</v>
      </c>
      <c r="D5552" t="s">
        <v>22557</v>
      </c>
      <c r="E5552" t="s">
        <v>7541</v>
      </c>
      <c r="F5552" t="s">
        <v>8761</v>
      </c>
      <c r="G5552">
        <v>37206</v>
      </c>
      <c r="H5552" t="s">
        <v>8762</v>
      </c>
      <c r="I5552" t="s">
        <v>8771</v>
      </c>
      <c r="J5552">
        <v>6</v>
      </c>
      <c r="K5552">
        <v>37011700</v>
      </c>
      <c r="L5552">
        <v>36.186253999999998</v>
      </c>
      <c r="M5552">
        <v>-86.740532999999999</v>
      </c>
      <c r="N5552" s="2" t="s">
        <v>22558</v>
      </c>
    </row>
    <row r="5553" spans="1:14" ht="99.75" x14ac:dyDescent="0.45">
      <c r="A5553">
        <v>2017054737</v>
      </c>
      <c r="C5553" t="s">
        <v>22559</v>
      </c>
      <c r="D5553" t="s">
        <v>22560</v>
      </c>
      <c r="E5553" t="s">
        <v>7541</v>
      </c>
      <c r="F5553" t="s">
        <v>8761</v>
      </c>
      <c r="G5553">
        <v>37209</v>
      </c>
      <c r="H5553" t="s">
        <v>8762</v>
      </c>
      <c r="I5553" t="s">
        <v>8771</v>
      </c>
      <c r="J5553">
        <v>17</v>
      </c>
      <c r="K5553">
        <v>37016100</v>
      </c>
      <c r="L5553">
        <v>36.134126000000002</v>
      </c>
      <c r="M5553">
        <v>-86.771558999999996</v>
      </c>
      <c r="N5553" s="2" t="s">
        <v>22561</v>
      </c>
    </row>
    <row r="5554" spans="1:14" ht="85.5" x14ac:dyDescent="0.45">
      <c r="A5554">
        <v>2020046163</v>
      </c>
      <c r="B5554" t="s">
        <v>22562</v>
      </c>
      <c r="C5554" t="s">
        <v>22562</v>
      </c>
      <c r="D5554" t="s">
        <v>14179</v>
      </c>
      <c r="E5554" t="s">
        <v>7553</v>
      </c>
      <c r="F5554" t="s">
        <v>8761</v>
      </c>
      <c r="G5554">
        <v>37013</v>
      </c>
      <c r="H5554" t="s">
        <v>8762</v>
      </c>
      <c r="I5554" t="s">
        <v>8771</v>
      </c>
      <c r="J5554">
        <v>33</v>
      </c>
      <c r="K5554">
        <v>37019117</v>
      </c>
      <c r="L5554">
        <v>36.010835999999998</v>
      </c>
      <c r="M5554">
        <v>-86.624714999999995</v>
      </c>
      <c r="N5554" s="2" t="s">
        <v>14180</v>
      </c>
    </row>
    <row r="5555" spans="1:14" ht="85.5" x14ac:dyDescent="0.45">
      <c r="A5555">
        <v>2019052022</v>
      </c>
      <c r="B5555" t="s">
        <v>22563</v>
      </c>
      <c r="C5555" t="s">
        <v>22564</v>
      </c>
      <c r="D5555" t="s">
        <v>22565</v>
      </c>
      <c r="E5555" t="s">
        <v>16370</v>
      </c>
      <c r="F5555" t="s">
        <v>8761</v>
      </c>
      <c r="G5555">
        <v>37138</v>
      </c>
      <c r="H5555" t="s">
        <v>8762</v>
      </c>
      <c r="I5555" t="s">
        <v>8767</v>
      </c>
      <c r="J5555">
        <v>19</v>
      </c>
      <c r="K5555">
        <v>37019500</v>
      </c>
      <c r="L5555">
        <v>36.154986999999998</v>
      </c>
      <c r="M5555">
        <v>-86.770713000000001</v>
      </c>
      <c r="N5555" s="2" t="s">
        <v>22566</v>
      </c>
    </row>
    <row r="5556" spans="1:14" ht="85.5" x14ac:dyDescent="0.45">
      <c r="A5556">
        <v>2019047061</v>
      </c>
      <c r="B5556" t="s">
        <v>22567</v>
      </c>
      <c r="C5556" t="s">
        <v>8951</v>
      </c>
      <c r="D5556" t="s">
        <v>22568</v>
      </c>
      <c r="E5556" t="s">
        <v>7541</v>
      </c>
      <c r="F5556" t="s">
        <v>8761</v>
      </c>
      <c r="G5556">
        <v>37206</v>
      </c>
      <c r="H5556" t="s">
        <v>8762</v>
      </c>
      <c r="I5556" t="s">
        <v>8771</v>
      </c>
      <c r="J5556">
        <v>6</v>
      </c>
      <c r="K5556">
        <v>37019200</v>
      </c>
      <c r="L5556">
        <v>36.169241999999997</v>
      </c>
      <c r="M5556">
        <v>-86.749663999999996</v>
      </c>
      <c r="N5556" s="2" t="s">
        <v>22569</v>
      </c>
    </row>
    <row r="5557" spans="1:14" ht="114" x14ac:dyDescent="0.45">
      <c r="A5557">
        <v>2020052673</v>
      </c>
      <c r="B5557" t="s">
        <v>22218</v>
      </c>
      <c r="C5557" t="s">
        <v>9032</v>
      </c>
      <c r="D5557" t="s">
        <v>9107</v>
      </c>
      <c r="E5557" t="s">
        <v>9108</v>
      </c>
      <c r="F5557" t="s">
        <v>9109</v>
      </c>
      <c r="G5557">
        <v>62918</v>
      </c>
      <c r="H5557" t="s">
        <v>8762</v>
      </c>
      <c r="I5557" t="s">
        <v>8767</v>
      </c>
      <c r="J5557">
        <v>20</v>
      </c>
      <c r="K5557">
        <v>37013201</v>
      </c>
      <c r="L5557">
        <v>36.15907</v>
      </c>
      <c r="M5557">
        <v>-86.879356000000001</v>
      </c>
      <c r="N5557" s="2" t="s">
        <v>22570</v>
      </c>
    </row>
    <row r="5558" spans="1:14" ht="99.75" x14ac:dyDescent="0.45">
      <c r="A5558">
        <v>2019035436</v>
      </c>
      <c r="B5558" t="s">
        <v>22571</v>
      </c>
      <c r="C5558" t="s">
        <v>22571</v>
      </c>
      <c r="D5558" t="s">
        <v>22572</v>
      </c>
      <c r="E5558" t="s">
        <v>7541</v>
      </c>
      <c r="F5558" t="s">
        <v>8761</v>
      </c>
      <c r="G5558">
        <v>37206</v>
      </c>
      <c r="H5558" t="s">
        <v>8762</v>
      </c>
      <c r="I5558" t="s">
        <v>8771</v>
      </c>
      <c r="J5558">
        <v>6</v>
      </c>
      <c r="K5558">
        <v>37012100</v>
      </c>
      <c r="L5558">
        <v>36.182538000000001</v>
      </c>
      <c r="M5558">
        <v>-86.747221999999994</v>
      </c>
      <c r="N5558" s="2" t="s">
        <v>22573</v>
      </c>
    </row>
    <row r="5559" spans="1:14" ht="99.75" x14ac:dyDescent="0.45">
      <c r="A5559">
        <v>2018059803</v>
      </c>
      <c r="B5559" t="s">
        <v>22574</v>
      </c>
      <c r="C5559" t="s">
        <v>22574</v>
      </c>
      <c r="D5559" t="s">
        <v>22575</v>
      </c>
      <c r="E5559" t="s">
        <v>7541</v>
      </c>
      <c r="F5559" t="s">
        <v>8761</v>
      </c>
      <c r="G5559">
        <v>37212</v>
      </c>
      <c r="H5559" t="s">
        <v>8762</v>
      </c>
      <c r="I5559" t="s">
        <v>8771</v>
      </c>
      <c r="J5559">
        <v>18</v>
      </c>
      <c r="K5559">
        <v>37017000</v>
      </c>
      <c r="L5559">
        <v>36.128067999999999</v>
      </c>
      <c r="M5559">
        <v>-86.793394000000006</v>
      </c>
      <c r="N5559" s="2" t="s">
        <v>22576</v>
      </c>
    </row>
    <row r="5560" spans="1:14" ht="99.75" x14ac:dyDescent="0.45">
      <c r="A5560">
        <v>2017049741</v>
      </c>
      <c r="C5560" t="s">
        <v>22577</v>
      </c>
      <c r="D5560" t="s">
        <v>22578</v>
      </c>
      <c r="E5560" t="s">
        <v>7541</v>
      </c>
      <c r="F5560" t="s">
        <v>8761</v>
      </c>
      <c r="G5560">
        <v>37216</v>
      </c>
      <c r="H5560" t="s">
        <v>8762</v>
      </c>
      <c r="I5560" t="s">
        <v>8771</v>
      </c>
      <c r="J5560">
        <v>7</v>
      </c>
      <c r="K5560">
        <v>37011500</v>
      </c>
      <c r="L5560">
        <v>36.204044000000003</v>
      </c>
      <c r="M5560">
        <v>-86.703975999999997</v>
      </c>
      <c r="N5560" s="2" t="s">
        <v>22579</v>
      </c>
    </row>
    <row r="5561" spans="1:14" ht="85.5" x14ac:dyDescent="0.45">
      <c r="A5561">
        <v>2018047352</v>
      </c>
      <c r="B5561" t="s">
        <v>22580</v>
      </c>
      <c r="C5561" t="s">
        <v>22580</v>
      </c>
      <c r="D5561" t="s">
        <v>22581</v>
      </c>
      <c r="E5561" t="s">
        <v>7541</v>
      </c>
      <c r="F5561" t="s">
        <v>8761</v>
      </c>
      <c r="G5561">
        <v>37201</v>
      </c>
      <c r="H5561" t="s">
        <v>8762</v>
      </c>
      <c r="I5561" t="s">
        <v>8767</v>
      </c>
      <c r="J5561">
        <v>19</v>
      </c>
      <c r="K5561">
        <v>37019400</v>
      </c>
      <c r="L5561">
        <v>36.175189000000003</v>
      </c>
      <c r="M5561">
        <v>-86.781782000000007</v>
      </c>
      <c r="N5561" s="2" t="s">
        <v>22582</v>
      </c>
    </row>
    <row r="5562" spans="1:14" ht="99.75" x14ac:dyDescent="0.45">
      <c r="A5562">
        <v>2019069898</v>
      </c>
      <c r="B5562" t="s">
        <v>22583</v>
      </c>
      <c r="C5562" t="s">
        <v>22584</v>
      </c>
      <c r="D5562" t="s">
        <v>22585</v>
      </c>
      <c r="E5562" t="s">
        <v>7541</v>
      </c>
      <c r="F5562" t="s">
        <v>8761</v>
      </c>
      <c r="G5562">
        <v>37216</v>
      </c>
      <c r="H5562" t="s">
        <v>8762</v>
      </c>
      <c r="I5562" t="s">
        <v>8767</v>
      </c>
      <c r="J5562">
        <v>8</v>
      </c>
      <c r="K5562">
        <v>37011100</v>
      </c>
      <c r="L5562">
        <v>36.225973000000003</v>
      </c>
      <c r="M5562">
        <v>-86.725431</v>
      </c>
      <c r="N5562" s="2" t="s">
        <v>22586</v>
      </c>
    </row>
    <row r="5563" spans="1:14" ht="99.75" x14ac:dyDescent="0.45">
      <c r="A5563">
        <v>2018055808</v>
      </c>
      <c r="B5563" t="s">
        <v>22587</v>
      </c>
      <c r="C5563" t="s">
        <v>22587</v>
      </c>
      <c r="D5563" t="s">
        <v>22588</v>
      </c>
      <c r="E5563" t="s">
        <v>7541</v>
      </c>
      <c r="F5563" t="s">
        <v>8761</v>
      </c>
      <c r="G5563">
        <v>37207</v>
      </c>
      <c r="H5563" t="s">
        <v>8762</v>
      </c>
      <c r="I5563" t="s">
        <v>8771</v>
      </c>
      <c r="J5563">
        <v>2</v>
      </c>
      <c r="K5563">
        <v>37012701</v>
      </c>
      <c r="L5563">
        <v>36.208702000000002</v>
      </c>
      <c r="M5563">
        <v>-86.780438000000004</v>
      </c>
      <c r="N5563" s="2" t="s">
        <v>22589</v>
      </c>
    </row>
    <row r="5564" spans="1:14" ht="99.75" x14ac:dyDescent="0.45">
      <c r="A5564">
        <v>2018042392</v>
      </c>
      <c r="B5564" t="s">
        <v>22590</v>
      </c>
      <c r="C5564" t="s">
        <v>22590</v>
      </c>
      <c r="D5564" t="s">
        <v>22591</v>
      </c>
      <c r="E5564" t="s">
        <v>7541</v>
      </c>
      <c r="F5564" t="s">
        <v>8761</v>
      </c>
      <c r="G5564">
        <v>37203</v>
      </c>
      <c r="H5564" t="s">
        <v>8762</v>
      </c>
      <c r="I5564" t="s">
        <v>8767</v>
      </c>
      <c r="J5564">
        <v>17</v>
      </c>
      <c r="K5564">
        <v>37016200</v>
      </c>
      <c r="L5564">
        <v>36.136009999999999</v>
      </c>
      <c r="M5564">
        <v>-86.787191000000007</v>
      </c>
      <c r="N5564" s="2" t="s">
        <v>22592</v>
      </c>
    </row>
    <row r="5565" spans="1:14" ht="85.5" x14ac:dyDescent="0.45">
      <c r="A5565">
        <v>2018049353</v>
      </c>
      <c r="B5565" t="s">
        <v>22593</v>
      </c>
      <c r="C5565" t="s">
        <v>11389</v>
      </c>
      <c r="D5565" t="s">
        <v>22594</v>
      </c>
      <c r="E5565" t="s">
        <v>5843</v>
      </c>
      <c r="F5565" t="s">
        <v>8761</v>
      </c>
      <c r="G5565">
        <v>37203</v>
      </c>
      <c r="H5565" t="s">
        <v>8762</v>
      </c>
      <c r="I5565" t="s">
        <v>8771</v>
      </c>
      <c r="J5565">
        <v>17</v>
      </c>
      <c r="K5565">
        <v>37016200</v>
      </c>
      <c r="L5565">
        <v>36.145524999999999</v>
      </c>
      <c r="M5565">
        <v>-86.780405999999999</v>
      </c>
      <c r="N5565" s="2" t="s">
        <v>22595</v>
      </c>
    </row>
    <row r="5566" spans="1:14" ht="85.5" x14ac:dyDescent="0.45">
      <c r="A5566">
        <v>201531487</v>
      </c>
      <c r="B5566" t="s">
        <v>22596</v>
      </c>
      <c r="C5566" t="s">
        <v>22596</v>
      </c>
      <c r="D5566" t="s">
        <v>22597</v>
      </c>
      <c r="E5566" t="s">
        <v>7541</v>
      </c>
      <c r="F5566" t="s">
        <v>8761</v>
      </c>
      <c r="G5566">
        <v>37211</v>
      </c>
      <c r="H5566" t="s">
        <v>8762</v>
      </c>
      <c r="I5566" t="s">
        <v>8771</v>
      </c>
      <c r="J5566">
        <v>30</v>
      </c>
      <c r="K5566">
        <v>37019003</v>
      </c>
      <c r="L5566">
        <v>36.074275999999998</v>
      </c>
      <c r="M5566">
        <v>-86.704436000000001</v>
      </c>
      <c r="N5566" s="2" t="s">
        <v>22598</v>
      </c>
    </row>
    <row r="5567" spans="1:14" ht="85.5" x14ac:dyDescent="0.45">
      <c r="A5567">
        <v>2018048108</v>
      </c>
      <c r="B5567" t="s">
        <v>22599</v>
      </c>
      <c r="C5567" t="s">
        <v>22599</v>
      </c>
      <c r="D5567" t="s">
        <v>22600</v>
      </c>
      <c r="E5567" t="s">
        <v>7553</v>
      </c>
      <c r="F5567" t="s">
        <v>8761</v>
      </c>
      <c r="G5567">
        <v>37013</v>
      </c>
      <c r="H5567" t="s">
        <v>8762</v>
      </c>
      <c r="I5567" t="s">
        <v>8771</v>
      </c>
      <c r="J5567">
        <v>33</v>
      </c>
      <c r="K5567">
        <v>37019117</v>
      </c>
      <c r="L5567">
        <v>36.010503999999997</v>
      </c>
      <c r="M5567">
        <v>-86.629637000000002</v>
      </c>
      <c r="N5567" s="2" t="s">
        <v>22601</v>
      </c>
    </row>
    <row r="5568" spans="1:14" ht="99.75" x14ac:dyDescent="0.45">
      <c r="A5568">
        <v>2019055138</v>
      </c>
      <c r="B5568" t="s">
        <v>22602</v>
      </c>
      <c r="C5568" t="s">
        <v>10526</v>
      </c>
      <c r="D5568" t="s">
        <v>22603</v>
      </c>
      <c r="E5568" t="s">
        <v>12613</v>
      </c>
      <c r="F5568" t="s">
        <v>9767</v>
      </c>
      <c r="G5568">
        <v>11211</v>
      </c>
      <c r="H5568" t="s">
        <v>8762</v>
      </c>
      <c r="I5568" t="s">
        <v>8767</v>
      </c>
      <c r="J5568">
        <v>17</v>
      </c>
      <c r="K5568">
        <v>37017200</v>
      </c>
      <c r="L5568">
        <v>36.134937000000001</v>
      </c>
      <c r="M5568">
        <v>-86.756522000000004</v>
      </c>
      <c r="N5568" s="2" t="s">
        <v>22604</v>
      </c>
    </row>
    <row r="5569" spans="1:14" ht="85.5" x14ac:dyDescent="0.45">
      <c r="A5569">
        <v>2018066550</v>
      </c>
      <c r="B5569" t="s">
        <v>22605</v>
      </c>
      <c r="C5569" t="s">
        <v>22605</v>
      </c>
      <c r="D5569" t="s">
        <v>22606</v>
      </c>
      <c r="E5569" t="s">
        <v>7917</v>
      </c>
      <c r="F5569" t="s">
        <v>8761</v>
      </c>
      <c r="G5569">
        <v>37076</v>
      </c>
      <c r="H5569" t="s">
        <v>8762</v>
      </c>
      <c r="I5569" t="s">
        <v>8771</v>
      </c>
      <c r="J5569">
        <v>5</v>
      </c>
      <c r="K5569">
        <v>37011900</v>
      </c>
      <c r="L5569" s="2" t="s">
        <v>22607</v>
      </c>
      <c r="M5569">
        <v>37206</v>
      </c>
      <c r="N5569" s="2" t="s">
        <v>22608</v>
      </c>
    </row>
    <row r="5570" spans="1:14" ht="85.5" x14ac:dyDescent="0.45">
      <c r="A5570">
        <v>2017068045</v>
      </c>
      <c r="C5570" t="s">
        <v>22609</v>
      </c>
      <c r="D5570" t="s">
        <v>22610</v>
      </c>
      <c r="E5570" t="s">
        <v>7541</v>
      </c>
      <c r="F5570" t="s">
        <v>8761</v>
      </c>
      <c r="G5570">
        <v>37209</v>
      </c>
      <c r="H5570" t="s">
        <v>8762</v>
      </c>
      <c r="I5570" t="s">
        <v>8771</v>
      </c>
      <c r="J5570">
        <v>21</v>
      </c>
      <c r="K5570">
        <v>37014300</v>
      </c>
      <c r="L5570">
        <v>36.159652999999999</v>
      </c>
      <c r="M5570">
        <v>-86.820020999999997</v>
      </c>
      <c r="N5570" s="2" t="s">
        <v>22611</v>
      </c>
    </row>
    <row r="5571" spans="1:14" ht="99.75" x14ac:dyDescent="0.45">
      <c r="A5571">
        <v>2017055225</v>
      </c>
      <c r="C5571" t="s">
        <v>22612</v>
      </c>
      <c r="D5571" t="s">
        <v>22613</v>
      </c>
      <c r="E5571" t="s">
        <v>7541</v>
      </c>
      <c r="F5571" t="s">
        <v>8761</v>
      </c>
      <c r="G5571">
        <v>37204</v>
      </c>
      <c r="H5571" t="s">
        <v>8762</v>
      </c>
      <c r="I5571" t="s">
        <v>8771</v>
      </c>
      <c r="J5571">
        <v>17</v>
      </c>
      <c r="K5571">
        <v>37017100</v>
      </c>
      <c r="L5571">
        <v>36.122045999999997</v>
      </c>
      <c r="M5571">
        <v>-86.778240999999994</v>
      </c>
      <c r="N5571" s="2" t="s">
        <v>22614</v>
      </c>
    </row>
    <row r="5572" spans="1:14" ht="99.75" x14ac:dyDescent="0.45">
      <c r="A5572">
        <v>2017047218</v>
      </c>
      <c r="B5572" t="s">
        <v>22615</v>
      </c>
      <c r="C5572" t="s">
        <v>22615</v>
      </c>
      <c r="D5572" t="s">
        <v>22616</v>
      </c>
      <c r="E5572" t="s">
        <v>7541</v>
      </c>
      <c r="F5572" t="s">
        <v>8761</v>
      </c>
      <c r="G5572">
        <v>37212</v>
      </c>
      <c r="H5572" t="s">
        <v>8762</v>
      </c>
      <c r="I5572" t="s">
        <v>8771</v>
      </c>
      <c r="J5572">
        <v>18</v>
      </c>
      <c r="K5572">
        <v>37016900</v>
      </c>
      <c r="L5572">
        <v>36.125495000000001</v>
      </c>
      <c r="M5572">
        <v>-86.801074</v>
      </c>
      <c r="N5572" s="2" t="s">
        <v>22617</v>
      </c>
    </row>
    <row r="5573" spans="1:14" ht="114" x14ac:dyDescent="0.45">
      <c r="A5573">
        <v>2019050281</v>
      </c>
      <c r="B5573" t="s">
        <v>22305</v>
      </c>
      <c r="C5573" t="s">
        <v>22306</v>
      </c>
      <c r="D5573" t="s">
        <v>22307</v>
      </c>
      <c r="E5573" t="s">
        <v>7541</v>
      </c>
      <c r="F5573" t="s">
        <v>8761</v>
      </c>
      <c r="G5573">
        <v>37215</v>
      </c>
      <c r="H5573" t="s">
        <v>8762</v>
      </c>
      <c r="I5573" t="s">
        <v>8767</v>
      </c>
      <c r="J5573">
        <v>25</v>
      </c>
      <c r="K5573">
        <v>37017901</v>
      </c>
      <c r="L5573">
        <v>36.104646000000002</v>
      </c>
      <c r="M5573">
        <v>-86.814729</v>
      </c>
      <c r="N5573" s="2" t="s">
        <v>22618</v>
      </c>
    </row>
    <row r="5574" spans="1:14" ht="99.75" x14ac:dyDescent="0.45">
      <c r="A5574">
        <v>2018032450</v>
      </c>
      <c r="B5574" t="s">
        <v>22619</v>
      </c>
      <c r="C5574" t="s">
        <v>22619</v>
      </c>
      <c r="D5574" t="s">
        <v>22620</v>
      </c>
      <c r="E5574" t="s">
        <v>7541</v>
      </c>
      <c r="F5574" t="s">
        <v>8761</v>
      </c>
      <c r="G5574">
        <v>37206</v>
      </c>
      <c r="H5574" t="s">
        <v>8762</v>
      </c>
      <c r="I5574" t="s">
        <v>8771</v>
      </c>
      <c r="J5574">
        <v>6</v>
      </c>
      <c r="K5574">
        <v>37019200</v>
      </c>
      <c r="L5574">
        <v>36.170980999999998</v>
      </c>
      <c r="M5574">
        <v>-86.748583999999994</v>
      </c>
      <c r="N5574" s="2" t="s">
        <v>22621</v>
      </c>
    </row>
    <row r="5575" spans="1:14" ht="85.5" x14ac:dyDescent="0.45">
      <c r="A5575">
        <v>201526852</v>
      </c>
      <c r="B5575" t="s">
        <v>22622</v>
      </c>
      <c r="C5575" t="s">
        <v>22622</v>
      </c>
      <c r="D5575" t="s">
        <v>22623</v>
      </c>
      <c r="E5575" t="s">
        <v>7541</v>
      </c>
      <c r="F5575" t="s">
        <v>8761</v>
      </c>
      <c r="G5575">
        <v>37203</v>
      </c>
      <c r="H5575" t="s">
        <v>8762</v>
      </c>
      <c r="I5575" t="s">
        <v>8771</v>
      </c>
      <c r="J5575">
        <v>6</v>
      </c>
      <c r="K5575">
        <v>37012200</v>
      </c>
      <c r="L5575">
        <v>36.168897000000001</v>
      </c>
      <c r="M5575">
        <v>-86.736751999999996</v>
      </c>
      <c r="N5575" s="2" t="s">
        <v>22624</v>
      </c>
    </row>
    <row r="5576" spans="1:14" ht="85.5" x14ac:dyDescent="0.45">
      <c r="A5576">
        <v>2020037227</v>
      </c>
      <c r="B5576" t="s">
        <v>22625</v>
      </c>
      <c r="C5576" t="s">
        <v>22626</v>
      </c>
      <c r="D5576" t="s">
        <v>22627</v>
      </c>
      <c r="E5576" t="s">
        <v>5843</v>
      </c>
      <c r="F5576" t="s">
        <v>8761</v>
      </c>
      <c r="G5576">
        <v>37220</v>
      </c>
      <c r="H5576" t="s">
        <v>8762</v>
      </c>
      <c r="I5576" t="s">
        <v>8767</v>
      </c>
      <c r="J5576">
        <v>19</v>
      </c>
      <c r="K5576">
        <v>37019500</v>
      </c>
      <c r="L5576">
        <v>36.162723</v>
      </c>
      <c r="M5576">
        <v>-86.775723999999997</v>
      </c>
      <c r="N5576" s="2" t="s">
        <v>22628</v>
      </c>
    </row>
    <row r="5577" spans="1:14" ht="85.5" x14ac:dyDescent="0.45">
      <c r="A5577">
        <v>2020012656</v>
      </c>
      <c r="B5577" t="s">
        <v>22629</v>
      </c>
      <c r="C5577" t="s">
        <v>9032</v>
      </c>
      <c r="D5577" t="s">
        <v>22630</v>
      </c>
      <c r="E5577" t="s">
        <v>8583</v>
      </c>
      <c r="F5577" t="s">
        <v>8761</v>
      </c>
      <c r="G5577">
        <v>37027</v>
      </c>
      <c r="H5577" t="s">
        <v>8762</v>
      </c>
      <c r="I5577" t="s">
        <v>8767</v>
      </c>
      <c r="J5577">
        <v>17</v>
      </c>
      <c r="K5577">
        <v>37016200</v>
      </c>
      <c r="L5577">
        <v>36.133141000000002</v>
      </c>
      <c r="M5577">
        <v>-86.779186999999993</v>
      </c>
      <c r="N5577" s="2" t="s">
        <v>22631</v>
      </c>
    </row>
    <row r="5578" spans="1:14" ht="85.5" x14ac:dyDescent="0.45">
      <c r="A5578">
        <v>2019041274</v>
      </c>
      <c r="B5578" t="s">
        <v>22632</v>
      </c>
      <c r="C5578" t="s">
        <v>22633</v>
      </c>
      <c r="D5578" t="s">
        <v>17076</v>
      </c>
      <c r="E5578" t="s">
        <v>5843</v>
      </c>
      <c r="F5578" t="s">
        <v>8761</v>
      </c>
      <c r="G5578">
        <v>37210</v>
      </c>
      <c r="H5578" t="s">
        <v>8762</v>
      </c>
      <c r="I5578" t="s">
        <v>8767</v>
      </c>
      <c r="J5578">
        <v>21</v>
      </c>
      <c r="K5578">
        <v>37014300</v>
      </c>
      <c r="L5578">
        <v>36.154789999999998</v>
      </c>
      <c r="M5578">
        <v>-86.821325999999999</v>
      </c>
      <c r="N5578" s="2" t="s">
        <v>22634</v>
      </c>
    </row>
    <row r="5579" spans="1:14" ht="99.75" x14ac:dyDescent="0.45">
      <c r="A5579">
        <v>2017041719</v>
      </c>
      <c r="C5579" t="s">
        <v>22635</v>
      </c>
      <c r="D5579" t="s">
        <v>22636</v>
      </c>
      <c r="E5579" t="s">
        <v>7541</v>
      </c>
      <c r="F5579" t="s">
        <v>8761</v>
      </c>
      <c r="G5579">
        <v>37216</v>
      </c>
      <c r="H5579" t="s">
        <v>8762</v>
      </c>
      <c r="I5579" t="s">
        <v>8771</v>
      </c>
      <c r="J5579">
        <v>7</v>
      </c>
      <c r="K5579">
        <v>37011200</v>
      </c>
      <c r="L5579">
        <v>36.208502000000003</v>
      </c>
      <c r="M5579">
        <v>-86.725164000000007</v>
      </c>
      <c r="N5579" s="2" t="s">
        <v>22637</v>
      </c>
    </row>
    <row r="5580" spans="1:14" ht="85.5" x14ac:dyDescent="0.45">
      <c r="A5580">
        <v>2018038467</v>
      </c>
      <c r="B5580" t="s">
        <v>22638</v>
      </c>
      <c r="C5580" t="s">
        <v>22638</v>
      </c>
      <c r="D5580" t="s">
        <v>22639</v>
      </c>
      <c r="E5580" t="s">
        <v>8020</v>
      </c>
      <c r="F5580" t="s">
        <v>8761</v>
      </c>
      <c r="G5580">
        <v>37115</v>
      </c>
      <c r="H5580" t="s">
        <v>8762</v>
      </c>
      <c r="I5580" t="s">
        <v>8771</v>
      </c>
      <c r="J5580">
        <v>8</v>
      </c>
      <c r="K5580">
        <v>37010901</v>
      </c>
      <c r="L5580">
        <v>36.260148999999998</v>
      </c>
      <c r="M5580">
        <v>-86.747308000000004</v>
      </c>
      <c r="N5580" s="2" t="s">
        <v>22640</v>
      </c>
    </row>
    <row r="5581" spans="1:14" ht="85.5" x14ac:dyDescent="0.45">
      <c r="A5581">
        <v>2020033403</v>
      </c>
      <c r="B5581" t="s">
        <v>22641</v>
      </c>
      <c r="C5581" t="s">
        <v>22641</v>
      </c>
      <c r="D5581" t="s">
        <v>22642</v>
      </c>
      <c r="E5581" t="s">
        <v>7541</v>
      </c>
      <c r="F5581" t="s">
        <v>8761</v>
      </c>
      <c r="G5581">
        <v>37206</v>
      </c>
      <c r="H5581" t="s">
        <v>8762</v>
      </c>
      <c r="I5581" t="s">
        <v>8771</v>
      </c>
      <c r="J5581">
        <v>6</v>
      </c>
      <c r="K5581">
        <v>37019200</v>
      </c>
      <c r="L5581">
        <v>36.176349999999999</v>
      </c>
      <c r="M5581">
        <v>-86.748609000000002</v>
      </c>
      <c r="N5581" s="2" t="s">
        <v>22643</v>
      </c>
    </row>
    <row r="5582" spans="1:14" ht="85.5" x14ac:dyDescent="0.45">
      <c r="A5582">
        <v>2020041635</v>
      </c>
      <c r="B5582" t="s">
        <v>18829</v>
      </c>
      <c r="C5582" t="s">
        <v>22644</v>
      </c>
      <c r="D5582" t="s">
        <v>18830</v>
      </c>
      <c r="E5582" t="s">
        <v>7541</v>
      </c>
      <c r="F5582" t="s">
        <v>8761</v>
      </c>
      <c r="G5582">
        <v>37210</v>
      </c>
      <c r="H5582" t="s">
        <v>8762</v>
      </c>
      <c r="I5582" t="s">
        <v>8767</v>
      </c>
      <c r="J5582">
        <v>19</v>
      </c>
      <c r="K5582">
        <v>37019500</v>
      </c>
      <c r="L5582">
        <v>36.155054999999997</v>
      </c>
      <c r="M5582">
        <v>-86.770756000000006</v>
      </c>
      <c r="N5582" s="2" t="s">
        <v>18831</v>
      </c>
    </row>
    <row r="5583" spans="1:14" ht="99.75" x14ac:dyDescent="0.45">
      <c r="A5583">
        <v>2017056041</v>
      </c>
      <c r="C5583" t="s">
        <v>22645</v>
      </c>
      <c r="D5583" t="s">
        <v>22646</v>
      </c>
      <c r="E5583" t="s">
        <v>5843</v>
      </c>
      <c r="F5583" t="s">
        <v>8761</v>
      </c>
      <c r="G5583">
        <v>37212</v>
      </c>
      <c r="H5583" t="s">
        <v>8762</v>
      </c>
      <c r="I5583" t="s">
        <v>8771</v>
      </c>
      <c r="J5583">
        <v>17</v>
      </c>
      <c r="K5583">
        <v>37016200</v>
      </c>
      <c r="L5583">
        <v>36.146183999999998</v>
      </c>
      <c r="M5583">
        <v>-86.782518999999994</v>
      </c>
      <c r="N5583" s="2" t="s">
        <v>22647</v>
      </c>
    </row>
    <row r="5584" spans="1:14" ht="85.5" x14ac:dyDescent="0.45">
      <c r="A5584">
        <v>2018023688</v>
      </c>
      <c r="B5584" t="s">
        <v>22648</v>
      </c>
      <c r="C5584" t="s">
        <v>22536</v>
      </c>
      <c r="D5584" t="s">
        <v>22537</v>
      </c>
      <c r="E5584" t="s">
        <v>7541</v>
      </c>
      <c r="F5584" t="s">
        <v>8761</v>
      </c>
      <c r="G5584">
        <v>37204</v>
      </c>
      <c r="H5584" t="s">
        <v>8762</v>
      </c>
      <c r="I5584" t="s">
        <v>8767</v>
      </c>
      <c r="J5584">
        <v>19</v>
      </c>
      <c r="K5584">
        <v>37019400</v>
      </c>
      <c r="L5584">
        <v>36.170254</v>
      </c>
      <c r="M5584">
        <v>-86.783179000000004</v>
      </c>
      <c r="N5584" s="2" t="s">
        <v>22649</v>
      </c>
    </row>
    <row r="5585" spans="1:14" ht="99.75" x14ac:dyDescent="0.45">
      <c r="A5585">
        <v>2019039067</v>
      </c>
      <c r="B5585" t="s">
        <v>22650</v>
      </c>
      <c r="C5585" t="s">
        <v>22650</v>
      </c>
      <c r="D5585" t="s">
        <v>22651</v>
      </c>
      <c r="E5585" t="s">
        <v>7541</v>
      </c>
      <c r="F5585" t="s">
        <v>8761</v>
      </c>
      <c r="G5585">
        <v>37207</v>
      </c>
      <c r="H5585" t="s">
        <v>8762</v>
      </c>
      <c r="I5585" t="s">
        <v>8771</v>
      </c>
      <c r="J5585">
        <v>2</v>
      </c>
      <c r="K5585">
        <v>37012702</v>
      </c>
      <c r="L5585">
        <v>36.205347000000003</v>
      </c>
      <c r="M5585">
        <v>-86.787317999999999</v>
      </c>
      <c r="N5585" s="2" t="s">
        <v>22652</v>
      </c>
    </row>
    <row r="5586" spans="1:14" ht="99.75" x14ac:dyDescent="0.45">
      <c r="A5586">
        <v>2017043832</v>
      </c>
      <c r="C5586" t="s">
        <v>22653</v>
      </c>
      <c r="D5586" t="s">
        <v>22654</v>
      </c>
      <c r="E5586" t="s">
        <v>7541</v>
      </c>
      <c r="F5586" t="s">
        <v>8761</v>
      </c>
      <c r="G5586">
        <v>37216</v>
      </c>
      <c r="H5586" t="s">
        <v>8762</v>
      </c>
      <c r="I5586" t="s">
        <v>8771</v>
      </c>
      <c r="J5586">
        <v>8</v>
      </c>
      <c r="K5586">
        <v>37011200</v>
      </c>
      <c r="L5586">
        <v>36.219878999999999</v>
      </c>
      <c r="M5586">
        <v>-86.732974999999996</v>
      </c>
      <c r="N5586" s="2" t="s">
        <v>22655</v>
      </c>
    </row>
    <row r="5587" spans="1:14" ht="85.5" x14ac:dyDescent="0.45">
      <c r="A5587">
        <v>2018023702</v>
      </c>
      <c r="B5587" t="s">
        <v>22536</v>
      </c>
      <c r="C5587" t="s">
        <v>22536</v>
      </c>
      <c r="D5587" t="s">
        <v>22537</v>
      </c>
      <c r="E5587" t="s">
        <v>7541</v>
      </c>
      <c r="F5587" t="s">
        <v>8761</v>
      </c>
      <c r="G5587">
        <v>37204</v>
      </c>
      <c r="H5587" t="s">
        <v>8762</v>
      </c>
      <c r="I5587" t="s">
        <v>8767</v>
      </c>
      <c r="J5587">
        <v>19</v>
      </c>
      <c r="K5587">
        <v>37019400</v>
      </c>
      <c r="L5587">
        <v>36.170254</v>
      </c>
      <c r="M5587">
        <v>-86.783179000000004</v>
      </c>
      <c r="N5587" s="2" t="s">
        <v>22656</v>
      </c>
    </row>
    <row r="5588" spans="1:14" ht="99.75" x14ac:dyDescent="0.45">
      <c r="A5588">
        <v>201531840</v>
      </c>
      <c r="B5588" t="s">
        <v>22657</v>
      </c>
      <c r="C5588" t="s">
        <v>22657</v>
      </c>
      <c r="D5588" t="s">
        <v>22658</v>
      </c>
      <c r="E5588" t="s">
        <v>7541</v>
      </c>
      <c r="F5588" t="s">
        <v>8761</v>
      </c>
      <c r="G5588">
        <v>37217</v>
      </c>
      <c r="H5588" t="s">
        <v>8762</v>
      </c>
      <c r="I5588" t="s">
        <v>8763</v>
      </c>
      <c r="J5588">
        <v>13</v>
      </c>
      <c r="K5588">
        <v>37015700</v>
      </c>
      <c r="L5588">
        <v>36.111978000000001</v>
      </c>
      <c r="M5588">
        <v>-86.704019000000002</v>
      </c>
      <c r="N5588" s="2" t="s">
        <v>22659</v>
      </c>
    </row>
    <row r="5589" spans="1:14" ht="85.5" x14ac:dyDescent="0.45">
      <c r="A5589">
        <v>2018023699</v>
      </c>
      <c r="B5589" t="s">
        <v>22660</v>
      </c>
      <c r="C5589" t="s">
        <v>22536</v>
      </c>
      <c r="D5589" t="s">
        <v>22537</v>
      </c>
      <c r="E5589" t="s">
        <v>7541</v>
      </c>
      <c r="F5589" t="s">
        <v>8761</v>
      </c>
      <c r="G5589">
        <v>37204</v>
      </c>
      <c r="H5589" t="s">
        <v>8762</v>
      </c>
      <c r="I5589" t="s">
        <v>8767</v>
      </c>
      <c r="J5589">
        <v>19</v>
      </c>
      <c r="K5589">
        <v>37019400</v>
      </c>
      <c r="L5589">
        <v>36.170254</v>
      </c>
      <c r="M5589">
        <v>-86.783179000000004</v>
      </c>
      <c r="N5589" s="2" t="s">
        <v>22661</v>
      </c>
    </row>
    <row r="5590" spans="1:14" ht="99.75" x14ac:dyDescent="0.45">
      <c r="A5590">
        <v>2019041224</v>
      </c>
      <c r="B5590" t="s">
        <v>22632</v>
      </c>
      <c r="C5590" t="s">
        <v>22633</v>
      </c>
      <c r="D5590" t="s">
        <v>17076</v>
      </c>
      <c r="E5590" t="s">
        <v>5843</v>
      </c>
      <c r="F5590" t="s">
        <v>8761</v>
      </c>
      <c r="G5590">
        <v>37210</v>
      </c>
      <c r="H5590" t="s">
        <v>8762</v>
      </c>
      <c r="I5590" t="s">
        <v>8767</v>
      </c>
      <c r="J5590">
        <v>21</v>
      </c>
      <c r="K5590">
        <v>37014300</v>
      </c>
      <c r="L5590">
        <v>36.154789999999998</v>
      </c>
      <c r="M5590">
        <v>-86.821325999999999</v>
      </c>
      <c r="N5590" s="2" t="s">
        <v>22662</v>
      </c>
    </row>
    <row r="5591" spans="1:14" ht="85.5" x14ac:dyDescent="0.45">
      <c r="A5591">
        <v>2018023704</v>
      </c>
      <c r="B5591" t="s">
        <v>22536</v>
      </c>
      <c r="C5591" t="s">
        <v>22536</v>
      </c>
      <c r="D5591" t="s">
        <v>22537</v>
      </c>
      <c r="E5591" t="s">
        <v>7541</v>
      </c>
      <c r="F5591" t="s">
        <v>8761</v>
      </c>
      <c r="G5591">
        <v>37204</v>
      </c>
      <c r="H5591" t="s">
        <v>8762</v>
      </c>
      <c r="I5591" t="s">
        <v>8767</v>
      </c>
      <c r="J5591">
        <v>19</v>
      </c>
      <c r="K5591">
        <v>37019400</v>
      </c>
      <c r="L5591">
        <v>36.170254</v>
      </c>
      <c r="M5591">
        <v>-86.783179000000004</v>
      </c>
      <c r="N5591" s="2" t="s">
        <v>22663</v>
      </c>
    </row>
    <row r="5592" spans="1:14" ht="85.5" x14ac:dyDescent="0.45">
      <c r="A5592">
        <v>2018023700</v>
      </c>
      <c r="B5592" t="s">
        <v>22536</v>
      </c>
      <c r="C5592" t="s">
        <v>22536</v>
      </c>
      <c r="D5592" t="s">
        <v>22537</v>
      </c>
      <c r="E5592" t="s">
        <v>7541</v>
      </c>
      <c r="F5592" t="s">
        <v>8761</v>
      </c>
      <c r="G5592">
        <v>37204</v>
      </c>
      <c r="H5592" t="s">
        <v>8762</v>
      </c>
      <c r="I5592" t="s">
        <v>8767</v>
      </c>
      <c r="J5592">
        <v>19</v>
      </c>
      <c r="K5592">
        <v>37019400</v>
      </c>
      <c r="L5592">
        <v>36.170254</v>
      </c>
      <c r="M5592">
        <v>-86.783179000000004</v>
      </c>
      <c r="N5592" s="2" t="s">
        <v>22664</v>
      </c>
    </row>
    <row r="5593" spans="1:14" ht="99.75" x14ac:dyDescent="0.45">
      <c r="A5593">
        <v>2018050714</v>
      </c>
      <c r="B5593" t="s">
        <v>22665</v>
      </c>
      <c r="C5593" t="s">
        <v>22665</v>
      </c>
      <c r="D5593" t="s">
        <v>22666</v>
      </c>
      <c r="E5593" t="s">
        <v>7541</v>
      </c>
      <c r="F5593" t="s">
        <v>8761</v>
      </c>
      <c r="G5593">
        <v>37209</v>
      </c>
      <c r="H5593" t="s">
        <v>8762</v>
      </c>
      <c r="I5593" t="s">
        <v>8771</v>
      </c>
      <c r="J5593">
        <v>20</v>
      </c>
      <c r="K5593">
        <v>37013300</v>
      </c>
      <c r="L5593">
        <v>36.157510000000002</v>
      </c>
      <c r="M5593">
        <v>-86.852389000000002</v>
      </c>
      <c r="N5593" s="2" t="s">
        <v>22667</v>
      </c>
    </row>
    <row r="5594" spans="1:14" ht="85.5" x14ac:dyDescent="0.45">
      <c r="A5594">
        <v>2017052995</v>
      </c>
      <c r="B5594" t="s">
        <v>8904</v>
      </c>
      <c r="C5594" t="s">
        <v>8904</v>
      </c>
      <c r="D5594" t="s">
        <v>18217</v>
      </c>
      <c r="E5594" t="s">
        <v>7541</v>
      </c>
      <c r="F5594" t="s">
        <v>8761</v>
      </c>
      <c r="G5594">
        <v>37212</v>
      </c>
      <c r="H5594" t="s">
        <v>8762</v>
      </c>
      <c r="I5594" t="s">
        <v>8767</v>
      </c>
      <c r="J5594">
        <v>19</v>
      </c>
      <c r="K5594">
        <v>37019500</v>
      </c>
      <c r="L5594">
        <v>36.164301000000002</v>
      </c>
      <c r="M5594">
        <v>-86.776691999999997</v>
      </c>
      <c r="N5594" s="2" t="s">
        <v>22668</v>
      </c>
    </row>
    <row r="5595" spans="1:14" ht="99.75" x14ac:dyDescent="0.45">
      <c r="A5595">
        <v>201527831</v>
      </c>
      <c r="B5595" t="s">
        <v>22669</v>
      </c>
      <c r="C5595" t="s">
        <v>22669</v>
      </c>
      <c r="D5595" t="s">
        <v>22670</v>
      </c>
      <c r="E5595" t="s">
        <v>7541</v>
      </c>
      <c r="F5595" t="s">
        <v>8761</v>
      </c>
      <c r="G5595">
        <v>37216</v>
      </c>
      <c r="H5595" t="s">
        <v>8762</v>
      </c>
      <c r="I5595" t="s">
        <v>8771</v>
      </c>
      <c r="J5595">
        <v>7</v>
      </c>
      <c r="K5595">
        <v>37011400</v>
      </c>
      <c r="L5595">
        <v>36.204161999999997</v>
      </c>
      <c r="M5595">
        <v>-86.728871999999996</v>
      </c>
      <c r="N5595" s="2" t="s">
        <v>22671</v>
      </c>
    </row>
    <row r="5596" spans="1:14" ht="99.75" x14ac:dyDescent="0.45">
      <c r="A5596">
        <v>201531837</v>
      </c>
      <c r="B5596" t="s">
        <v>22672</v>
      </c>
      <c r="C5596" t="s">
        <v>22672</v>
      </c>
      <c r="D5596" t="s">
        <v>22673</v>
      </c>
      <c r="E5596" t="s">
        <v>7541</v>
      </c>
      <c r="F5596" t="s">
        <v>8761</v>
      </c>
      <c r="G5596">
        <v>37217</v>
      </c>
      <c r="H5596" t="s">
        <v>8762</v>
      </c>
      <c r="I5596" t="s">
        <v>8763</v>
      </c>
      <c r="J5596">
        <v>29</v>
      </c>
      <c r="K5596">
        <v>37015612</v>
      </c>
      <c r="L5596">
        <v>36.085115000000002</v>
      </c>
      <c r="M5596">
        <v>-86.637804000000003</v>
      </c>
      <c r="N5596" s="2" t="s">
        <v>22674</v>
      </c>
    </row>
    <row r="5597" spans="1:14" ht="85.5" x14ac:dyDescent="0.45">
      <c r="A5597">
        <v>2018023708</v>
      </c>
      <c r="B5597" t="s">
        <v>22536</v>
      </c>
      <c r="C5597" t="s">
        <v>22536</v>
      </c>
      <c r="D5597" t="s">
        <v>22537</v>
      </c>
      <c r="E5597" t="s">
        <v>7541</v>
      </c>
      <c r="F5597" t="s">
        <v>8761</v>
      </c>
      <c r="G5597">
        <v>37204</v>
      </c>
      <c r="H5597" t="s">
        <v>8762</v>
      </c>
      <c r="I5597" t="s">
        <v>8767</v>
      </c>
      <c r="J5597">
        <v>19</v>
      </c>
      <c r="K5597">
        <v>37019400</v>
      </c>
      <c r="L5597">
        <v>36.170254</v>
      </c>
      <c r="M5597">
        <v>-86.783179000000004</v>
      </c>
      <c r="N5597" s="2" t="s">
        <v>22675</v>
      </c>
    </row>
    <row r="5598" spans="1:14" ht="99.75" x14ac:dyDescent="0.45">
      <c r="A5598">
        <v>2020012680</v>
      </c>
      <c r="B5598" t="s">
        <v>21225</v>
      </c>
      <c r="C5598" t="s">
        <v>9032</v>
      </c>
      <c r="D5598" t="s">
        <v>22676</v>
      </c>
      <c r="E5598" t="s">
        <v>7541</v>
      </c>
      <c r="F5598" t="s">
        <v>8761</v>
      </c>
      <c r="G5598">
        <v>37204</v>
      </c>
      <c r="H5598" t="s">
        <v>8762</v>
      </c>
      <c r="I5598" t="s">
        <v>8767</v>
      </c>
      <c r="J5598">
        <v>17</v>
      </c>
      <c r="K5598">
        <v>37016200</v>
      </c>
      <c r="L5598">
        <v>36.132976999999997</v>
      </c>
      <c r="M5598">
        <v>-86.780821000000003</v>
      </c>
      <c r="N5598" s="2" t="s">
        <v>22677</v>
      </c>
    </row>
    <row r="5599" spans="1:14" ht="99.75" x14ac:dyDescent="0.45">
      <c r="A5599">
        <v>201530975</v>
      </c>
      <c r="B5599" t="s">
        <v>22678</v>
      </c>
      <c r="C5599" t="s">
        <v>22678</v>
      </c>
      <c r="D5599" t="s">
        <v>22679</v>
      </c>
      <c r="E5599" t="s">
        <v>7541</v>
      </c>
      <c r="F5599" t="s">
        <v>8761</v>
      </c>
      <c r="G5599">
        <v>37205</v>
      </c>
      <c r="H5599" t="s">
        <v>8762</v>
      </c>
      <c r="I5599" t="s">
        <v>8763</v>
      </c>
      <c r="J5599">
        <v>20</v>
      </c>
      <c r="K5599">
        <v>37013300</v>
      </c>
      <c r="L5599">
        <v>36.160863999999997</v>
      </c>
      <c r="M5599">
        <v>-86.85154</v>
      </c>
      <c r="N5599" s="2" t="s">
        <v>22680</v>
      </c>
    </row>
    <row r="5600" spans="1:14" ht="99.75" x14ac:dyDescent="0.45">
      <c r="A5600">
        <v>2019023893</v>
      </c>
      <c r="B5600" t="s">
        <v>9862</v>
      </c>
      <c r="C5600" t="s">
        <v>9862</v>
      </c>
      <c r="D5600" t="s">
        <v>9863</v>
      </c>
      <c r="E5600" t="s">
        <v>9122</v>
      </c>
      <c r="F5600" t="s">
        <v>8761</v>
      </c>
      <c r="G5600">
        <v>37069</v>
      </c>
      <c r="H5600" t="s">
        <v>8762</v>
      </c>
      <c r="I5600" t="s">
        <v>8767</v>
      </c>
      <c r="J5600">
        <v>19</v>
      </c>
      <c r="K5600">
        <v>37016400</v>
      </c>
      <c r="L5600">
        <v>36.143917000000002</v>
      </c>
      <c r="M5600">
        <v>-86.794314</v>
      </c>
      <c r="N5600" s="2" t="s">
        <v>22681</v>
      </c>
    </row>
    <row r="5601" spans="1:14" ht="85.5" x14ac:dyDescent="0.45">
      <c r="A5601">
        <v>2018023687</v>
      </c>
      <c r="B5601" t="s">
        <v>22682</v>
      </c>
      <c r="C5601" t="s">
        <v>22536</v>
      </c>
      <c r="D5601" t="s">
        <v>22537</v>
      </c>
      <c r="E5601" t="s">
        <v>7541</v>
      </c>
      <c r="F5601" t="s">
        <v>8761</v>
      </c>
      <c r="G5601">
        <v>37204</v>
      </c>
      <c r="H5601" t="s">
        <v>8762</v>
      </c>
      <c r="I5601" t="s">
        <v>8767</v>
      </c>
      <c r="J5601">
        <v>19</v>
      </c>
      <c r="K5601">
        <v>37019400</v>
      </c>
      <c r="L5601">
        <v>36.170254</v>
      </c>
      <c r="M5601">
        <v>-86.783179000000004</v>
      </c>
      <c r="N5601" s="2" t="s">
        <v>22683</v>
      </c>
    </row>
    <row r="5602" spans="1:14" ht="99.75" x14ac:dyDescent="0.45">
      <c r="A5602">
        <v>2020040104</v>
      </c>
      <c r="B5602" t="s">
        <v>22684</v>
      </c>
      <c r="C5602" t="s">
        <v>22684</v>
      </c>
      <c r="D5602" t="s">
        <v>22685</v>
      </c>
      <c r="E5602" t="s">
        <v>7541</v>
      </c>
      <c r="F5602" t="s">
        <v>8761</v>
      </c>
      <c r="G5602">
        <v>37205</v>
      </c>
      <c r="H5602" t="s">
        <v>8762</v>
      </c>
      <c r="I5602" t="s">
        <v>8763</v>
      </c>
      <c r="J5602">
        <v>21</v>
      </c>
      <c r="K5602">
        <v>37014200</v>
      </c>
      <c r="L5602">
        <v>36.162947000000003</v>
      </c>
      <c r="M5602">
        <v>-86.806077999999999</v>
      </c>
      <c r="N5602" s="2" t="s">
        <v>22686</v>
      </c>
    </row>
    <row r="5603" spans="1:14" ht="85.5" x14ac:dyDescent="0.45">
      <c r="A5603">
        <v>2018023693</v>
      </c>
      <c r="B5603" t="s">
        <v>22682</v>
      </c>
      <c r="C5603" t="s">
        <v>22536</v>
      </c>
      <c r="D5603" t="s">
        <v>22537</v>
      </c>
      <c r="E5603" t="s">
        <v>7541</v>
      </c>
      <c r="F5603" t="s">
        <v>8761</v>
      </c>
      <c r="G5603">
        <v>37204</v>
      </c>
      <c r="H5603" t="s">
        <v>8762</v>
      </c>
      <c r="I5603" t="s">
        <v>8767</v>
      </c>
      <c r="J5603">
        <v>19</v>
      </c>
      <c r="K5603">
        <v>37019400</v>
      </c>
      <c r="L5603">
        <v>36.170254</v>
      </c>
      <c r="M5603">
        <v>-86.783179000000004</v>
      </c>
      <c r="N5603" s="2" t="s">
        <v>22687</v>
      </c>
    </row>
    <row r="5604" spans="1:14" ht="85.5" x14ac:dyDescent="0.45">
      <c r="A5604">
        <v>2018023340</v>
      </c>
      <c r="B5604" t="s">
        <v>22688</v>
      </c>
      <c r="C5604" t="s">
        <v>22688</v>
      </c>
      <c r="D5604" t="s">
        <v>22537</v>
      </c>
      <c r="E5604" t="s">
        <v>7541</v>
      </c>
      <c r="F5604" t="s">
        <v>8761</v>
      </c>
      <c r="G5604">
        <v>37204</v>
      </c>
      <c r="H5604" t="s">
        <v>8762</v>
      </c>
      <c r="I5604" t="s">
        <v>8767</v>
      </c>
      <c r="J5604">
        <v>19</v>
      </c>
      <c r="K5604">
        <v>37019400</v>
      </c>
      <c r="L5604">
        <v>36.170254</v>
      </c>
      <c r="M5604">
        <v>-86.783179000000004</v>
      </c>
      <c r="N5604" s="2" t="s">
        <v>22689</v>
      </c>
    </row>
    <row r="5605" spans="1:14" ht="99.75" x14ac:dyDescent="0.45">
      <c r="A5605">
        <v>2019038613</v>
      </c>
      <c r="B5605" t="s">
        <v>22690</v>
      </c>
      <c r="C5605" t="s">
        <v>22690</v>
      </c>
      <c r="D5605" t="s">
        <v>22691</v>
      </c>
      <c r="E5605" t="s">
        <v>7541</v>
      </c>
      <c r="F5605" t="s">
        <v>8761</v>
      </c>
      <c r="G5605">
        <v>37203</v>
      </c>
      <c r="H5605" t="s">
        <v>8762</v>
      </c>
      <c r="I5605" t="s">
        <v>8767</v>
      </c>
      <c r="J5605">
        <v>21</v>
      </c>
      <c r="K5605">
        <v>37016600</v>
      </c>
      <c r="L5605">
        <v>36.144069000000002</v>
      </c>
      <c r="M5605">
        <v>-86.821628000000004</v>
      </c>
      <c r="N5605" s="2" t="s">
        <v>22692</v>
      </c>
    </row>
    <row r="5606" spans="1:14" ht="85.5" x14ac:dyDescent="0.45">
      <c r="A5606">
        <v>2019037886</v>
      </c>
      <c r="B5606" t="s">
        <v>22693</v>
      </c>
      <c r="C5606" t="s">
        <v>22693</v>
      </c>
      <c r="D5606" t="s">
        <v>22694</v>
      </c>
      <c r="E5606" t="s">
        <v>7541</v>
      </c>
      <c r="F5606" t="s">
        <v>8761</v>
      </c>
      <c r="G5606">
        <v>37207</v>
      </c>
      <c r="H5606" t="s">
        <v>8762</v>
      </c>
      <c r="I5606" t="s">
        <v>8767</v>
      </c>
      <c r="J5606">
        <v>2</v>
      </c>
      <c r="K5606">
        <v>37012702</v>
      </c>
      <c r="L5606">
        <v>36.195855000000002</v>
      </c>
      <c r="M5606">
        <v>-86.777692000000002</v>
      </c>
      <c r="N5606" s="2" t="s">
        <v>22695</v>
      </c>
    </row>
    <row r="5607" spans="1:14" ht="99.75" x14ac:dyDescent="0.45">
      <c r="A5607">
        <v>2019023888</v>
      </c>
      <c r="B5607" t="s">
        <v>9862</v>
      </c>
      <c r="C5607" t="s">
        <v>9862</v>
      </c>
      <c r="D5607" t="s">
        <v>9863</v>
      </c>
      <c r="E5607" t="s">
        <v>9122</v>
      </c>
      <c r="F5607" t="s">
        <v>8761</v>
      </c>
      <c r="G5607">
        <v>37069</v>
      </c>
      <c r="H5607" t="s">
        <v>8762</v>
      </c>
      <c r="I5607" t="s">
        <v>8767</v>
      </c>
      <c r="J5607">
        <v>19</v>
      </c>
      <c r="K5607">
        <v>37016400</v>
      </c>
      <c r="L5607">
        <v>36.143917000000002</v>
      </c>
      <c r="M5607">
        <v>-86.794314</v>
      </c>
      <c r="N5607" s="2" t="s">
        <v>22696</v>
      </c>
    </row>
    <row r="5608" spans="1:14" ht="85.5" x14ac:dyDescent="0.45">
      <c r="A5608">
        <v>2018023696</v>
      </c>
      <c r="B5608" t="s">
        <v>22536</v>
      </c>
      <c r="C5608" t="s">
        <v>22536</v>
      </c>
      <c r="D5608" t="s">
        <v>22537</v>
      </c>
      <c r="E5608" t="s">
        <v>7541</v>
      </c>
      <c r="F5608" t="s">
        <v>8761</v>
      </c>
      <c r="G5608">
        <v>37204</v>
      </c>
      <c r="H5608" t="s">
        <v>8762</v>
      </c>
      <c r="I5608" t="s">
        <v>8767</v>
      </c>
      <c r="J5608">
        <v>19</v>
      </c>
      <c r="K5608">
        <v>37019400</v>
      </c>
      <c r="L5608">
        <v>36.170254</v>
      </c>
      <c r="M5608">
        <v>-86.783179000000004</v>
      </c>
      <c r="N5608" s="2" t="s">
        <v>22697</v>
      </c>
    </row>
    <row r="5609" spans="1:14" ht="99.75" x14ac:dyDescent="0.45">
      <c r="A5609">
        <v>2018029689</v>
      </c>
      <c r="B5609" t="s">
        <v>22698</v>
      </c>
      <c r="C5609" t="s">
        <v>22699</v>
      </c>
      <c r="D5609" t="s">
        <v>22700</v>
      </c>
      <c r="E5609" t="s">
        <v>7541</v>
      </c>
      <c r="F5609" t="s">
        <v>8761</v>
      </c>
      <c r="G5609">
        <v>37208</v>
      </c>
      <c r="H5609" t="s">
        <v>8762</v>
      </c>
      <c r="I5609" t="s">
        <v>8771</v>
      </c>
      <c r="J5609">
        <v>19</v>
      </c>
      <c r="K5609">
        <v>37019400</v>
      </c>
      <c r="L5609">
        <v>36.182129000000003</v>
      </c>
      <c r="M5609">
        <v>-86.794127000000003</v>
      </c>
      <c r="N5609" s="2" t="s">
        <v>22701</v>
      </c>
    </row>
    <row r="5610" spans="1:14" ht="99.75" x14ac:dyDescent="0.45">
      <c r="A5610">
        <v>2018074780</v>
      </c>
      <c r="B5610" t="s">
        <v>22702</v>
      </c>
      <c r="C5610" t="s">
        <v>22702</v>
      </c>
      <c r="D5610" t="s">
        <v>22703</v>
      </c>
      <c r="E5610" t="s">
        <v>7541</v>
      </c>
      <c r="F5610" t="s">
        <v>8761</v>
      </c>
      <c r="G5610">
        <v>37214</v>
      </c>
      <c r="H5610" t="s">
        <v>8762</v>
      </c>
      <c r="I5610" t="s">
        <v>8771</v>
      </c>
      <c r="J5610">
        <v>15</v>
      </c>
      <c r="K5610">
        <v>37015502</v>
      </c>
      <c r="L5610">
        <v>36.146565000000002</v>
      </c>
      <c r="M5610">
        <v>-86.658647999999999</v>
      </c>
      <c r="N5610" s="2" t="s">
        <v>22704</v>
      </c>
    </row>
    <row r="5611" spans="1:14" ht="99.75" x14ac:dyDescent="0.45">
      <c r="A5611">
        <v>2019039866</v>
      </c>
      <c r="B5611" t="s">
        <v>22705</v>
      </c>
      <c r="C5611" t="s">
        <v>22706</v>
      </c>
      <c r="D5611" t="s">
        <v>22707</v>
      </c>
      <c r="E5611" t="s">
        <v>7541</v>
      </c>
      <c r="F5611" t="s">
        <v>8761</v>
      </c>
      <c r="G5611">
        <v>37216</v>
      </c>
      <c r="H5611" t="s">
        <v>8762</v>
      </c>
      <c r="I5611" t="s">
        <v>8771</v>
      </c>
      <c r="J5611">
        <v>8</v>
      </c>
      <c r="K5611">
        <v>37011002</v>
      </c>
      <c r="L5611">
        <v>36.231119</v>
      </c>
      <c r="M5611">
        <v>-86.743713999999997</v>
      </c>
      <c r="N5611" s="2" t="s">
        <v>22708</v>
      </c>
    </row>
    <row r="5612" spans="1:14" ht="85.5" x14ac:dyDescent="0.45">
      <c r="A5612">
        <v>2019041994</v>
      </c>
      <c r="B5612" t="s">
        <v>22709</v>
      </c>
      <c r="C5612" t="s">
        <v>22709</v>
      </c>
      <c r="D5612" t="s">
        <v>22710</v>
      </c>
      <c r="E5612" t="s">
        <v>7541</v>
      </c>
      <c r="F5612" t="s">
        <v>8761</v>
      </c>
      <c r="G5612">
        <v>37206</v>
      </c>
      <c r="H5612" t="s">
        <v>8762</v>
      </c>
      <c r="I5612" t="s">
        <v>8771</v>
      </c>
      <c r="J5612">
        <v>6</v>
      </c>
      <c r="K5612">
        <v>37012200</v>
      </c>
      <c r="L5612">
        <v>36.172272</v>
      </c>
      <c r="M5612">
        <v>-86.741439999999997</v>
      </c>
      <c r="N5612" s="2" t="s">
        <v>22711</v>
      </c>
    </row>
    <row r="5613" spans="1:14" ht="85.5" x14ac:dyDescent="0.45">
      <c r="A5613">
        <v>2018023691</v>
      </c>
      <c r="C5613" t="s">
        <v>22536</v>
      </c>
      <c r="D5613" t="s">
        <v>22537</v>
      </c>
      <c r="E5613" t="s">
        <v>7541</v>
      </c>
      <c r="F5613" t="s">
        <v>8761</v>
      </c>
      <c r="G5613">
        <v>37204</v>
      </c>
      <c r="H5613" t="s">
        <v>8762</v>
      </c>
      <c r="I5613" t="s">
        <v>8767</v>
      </c>
      <c r="J5613">
        <v>19</v>
      </c>
      <c r="K5613">
        <v>37019400</v>
      </c>
      <c r="L5613">
        <v>36.170254</v>
      </c>
      <c r="M5613">
        <v>-86.783179000000004</v>
      </c>
      <c r="N5613" s="2" t="s">
        <v>22712</v>
      </c>
    </row>
    <row r="5614" spans="1:14" ht="99.75" x14ac:dyDescent="0.45">
      <c r="A5614">
        <v>2018038081</v>
      </c>
      <c r="B5614" t="s">
        <v>22713</v>
      </c>
      <c r="C5614" t="s">
        <v>22713</v>
      </c>
      <c r="D5614" t="s">
        <v>22714</v>
      </c>
      <c r="E5614" t="s">
        <v>5843</v>
      </c>
      <c r="F5614" t="s">
        <v>8761</v>
      </c>
      <c r="G5614">
        <v>37207</v>
      </c>
      <c r="H5614" t="s">
        <v>8762</v>
      </c>
      <c r="I5614" t="s">
        <v>8771</v>
      </c>
      <c r="J5614">
        <v>8</v>
      </c>
      <c r="K5614">
        <v>37011001</v>
      </c>
      <c r="L5614">
        <v>36.217108000000003</v>
      </c>
      <c r="M5614">
        <v>-86.760774999999995</v>
      </c>
      <c r="N5614" s="2" t="s">
        <v>22715</v>
      </c>
    </row>
    <row r="5615" spans="1:14" ht="85.5" x14ac:dyDescent="0.45">
      <c r="A5615">
        <v>2019041279</v>
      </c>
      <c r="B5615" t="s">
        <v>22632</v>
      </c>
      <c r="C5615" t="s">
        <v>22633</v>
      </c>
      <c r="D5615" t="s">
        <v>17076</v>
      </c>
      <c r="E5615" t="s">
        <v>5843</v>
      </c>
      <c r="F5615" t="s">
        <v>8761</v>
      </c>
      <c r="G5615">
        <v>37210</v>
      </c>
      <c r="H5615" t="s">
        <v>8762</v>
      </c>
      <c r="I5615" t="s">
        <v>8767</v>
      </c>
      <c r="J5615">
        <v>21</v>
      </c>
      <c r="K5615">
        <v>37014300</v>
      </c>
      <c r="L5615">
        <v>36.154789999999998</v>
      </c>
      <c r="M5615">
        <v>-86.821325999999999</v>
      </c>
      <c r="N5615" s="2" t="s">
        <v>22716</v>
      </c>
    </row>
    <row r="5616" spans="1:14" ht="99.75" x14ac:dyDescent="0.45">
      <c r="A5616">
        <v>2018037862</v>
      </c>
      <c r="B5616" t="s">
        <v>22717</v>
      </c>
      <c r="C5616" t="s">
        <v>22717</v>
      </c>
      <c r="D5616" t="s">
        <v>22718</v>
      </c>
      <c r="E5616" t="s">
        <v>7541</v>
      </c>
      <c r="F5616" t="s">
        <v>8761</v>
      </c>
      <c r="G5616">
        <v>37203</v>
      </c>
      <c r="H5616" t="s">
        <v>8762</v>
      </c>
      <c r="I5616" t="s">
        <v>8771</v>
      </c>
      <c r="J5616">
        <v>6</v>
      </c>
      <c r="K5616">
        <v>37019200</v>
      </c>
      <c r="L5616">
        <v>36.170976000000003</v>
      </c>
      <c r="M5616">
        <v>-86.748536000000001</v>
      </c>
      <c r="N5616" s="2" t="s">
        <v>22719</v>
      </c>
    </row>
    <row r="5617" spans="1:14" ht="99.75" x14ac:dyDescent="0.45">
      <c r="A5617">
        <v>2017037367</v>
      </c>
      <c r="C5617" t="s">
        <v>22720</v>
      </c>
      <c r="D5617" t="s">
        <v>22721</v>
      </c>
      <c r="E5617" t="s">
        <v>7541</v>
      </c>
      <c r="F5617" t="s">
        <v>8761</v>
      </c>
      <c r="G5617">
        <v>37214</v>
      </c>
      <c r="H5617" t="s">
        <v>8762</v>
      </c>
      <c r="I5617" t="s">
        <v>8771</v>
      </c>
      <c r="J5617">
        <v>13</v>
      </c>
      <c r="K5617">
        <v>37015625</v>
      </c>
      <c r="L5617">
        <v>36.138272999999998</v>
      </c>
      <c r="M5617">
        <v>-86.638918000000004</v>
      </c>
      <c r="N5617" s="2" t="s">
        <v>22722</v>
      </c>
    </row>
    <row r="5618" spans="1:14" ht="99.75" x14ac:dyDescent="0.45">
      <c r="A5618">
        <v>2017047833</v>
      </c>
      <c r="C5618" t="s">
        <v>22723</v>
      </c>
      <c r="D5618" t="s">
        <v>16440</v>
      </c>
      <c r="E5618" t="s">
        <v>7541</v>
      </c>
      <c r="F5618" t="s">
        <v>8761</v>
      </c>
      <c r="G5618">
        <v>37206</v>
      </c>
      <c r="H5618" t="s">
        <v>8762</v>
      </c>
      <c r="I5618" t="s">
        <v>8771</v>
      </c>
      <c r="J5618">
        <v>7</v>
      </c>
      <c r="K5618">
        <v>37011400</v>
      </c>
      <c r="L5618">
        <v>36.203676999999999</v>
      </c>
      <c r="M5618">
        <v>-86.736654999999999</v>
      </c>
      <c r="N5618" s="2" t="s">
        <v>22724</v>
      </c>
    </row>
    <row r="5619" spans="1:14" ht="99.75" x14ac:dyDescent="0.45">
      <c r="A5619">
        <v>2017059961</v>
      </c>
      <c r="C5619" t="s">
        <v>22725</v>
      </c>
      <c r="D5619" t="s">
        <v>22726</v>
      </c>
      <c r="E5619" t="s">
        <v>8304</v>
      </c>
      <c r="F5619" t="s">
        <v>8761</v>
      </c>
      <c r="G5619">
        <v>37138</v>
      </c>
      <c r="H5619" t="s">
        <v>8762</v>
      </c>
      <c r="I5619" t="s">
        <v>8771</v>
      </c>
      <c r="J5619">
        <v>11</v>
      </c>
      <c r="K5619">
        <v>37010501</v>
      </c>
      <c r="L5619">
        <v>36.256027000000003</v>
      </c>
      <c r="M5619">
        <v>-86.642232000000007</v>
      </c>
      <c r="N5619" s="2" t="s">
        <v>22727</v>
      </c>
    </row>
    <row r="5620" spans="1:14" ht="99.75" x14ac:dyDescent="0.45">
      <c r="A5620">
        <v>2017058166</v>
      </c>
      <c r="C5620" t="s">
        <v>22728</v>
      </c>
      <c r="D5620" t="s">
        <v>22729</v>
      </c>
      <c r="E5620" t="s">
        <v>7541</v>
      </c>
      <c r="F5620" t="s">
        <v>8761</v>
      </c>
      <c r="G5620">
        <v>37208</v>
      </c>
      <c r="H5620" t="s">
        <v>8762</v>
      </c>
      <c r="I5620" t="s">
        <v>8771</v>
      </c>
      <c r="J5620">
        <v>21</v>
      </c>
      <c r="K5620">
        <v>37013700</v>
      </c>
      <c r="L5620">
        <v>36.182899999999997</v>
      </c>
      <c r="M5620">
        <v>-86.804075999999995</v>
      </c>
      <c r="N5620" s="2" t="s">
        <v>22730</v>
      </c>
    </row>
    <row r="5621" spans="1:14" ht="99.75" x14ac:dyDescent="0.45">
      <c r="A5621">
        <v>2019057389</v>
      </c>
      <c r="B5621" t="s">
        <v>22731</v>
      </c>
      <c r="C5621" t="s">
        <v>9032</v>
      </c>
      <c r="D5621" t="s">
        <v>22732</v>
      </c>
      <c r="E5621" t="s">
        <v>22733</v>
      </c>
      <c r="F5621" t="s">
        <v>9458</v>
      </c>
      <c r="G5621">
        <v>2109</v>
      </c>
      <c r="H5621" t="s">
        <v>8762</v>
      </c>
      <c r="I5621" t="s">
        <v>8767</v>
      </c>
      <c r="J5621">
        <v>2</v>
      </c>
      <c r="K5621">
        <v>37013700</v>
      </c>
      <c r="L5621">
        <v>36.186793999999999</v>
      </c>
      <c r="M5621">
        <v>-86.814826999999994</v>
      </c>
      <c r="N5621" s="2" t="s">
        <v>22734</v>
      </c>
    </row>
    <row r="5622" spans="1:14" ht="99.75" x14ac:dyDescent="0.45">
      <c r="A5622">
        <v>2017043820</v>
      </c>
      <c r="C5622" t="s">
        <v>22735</v>
      </c>
      <c r="D5622" t="s">
        <v>22736</v>
      </c>
      <c r="E5622" t="s">
        <v>7541</v>
      </c>
      <c r="F5622" t="s">
        <v>8761</v>
      </c>
      <c r="G5622">
        <v>37208</v>
      </c>
      <c r="H5622" t="s">
        <v>8762</v>
      </c>
      <c r="I5622" t="s">
        <v>8771</v>
      </c>
      <c r="J5622">
        <v>19</v>
      </c>
      <c r="K5622">
        <v>37019400</v>
      </c>
      <c r="L5622">
        <v>36.182602000000003</v>
      </c>
      <c r="M5622">
        <v>-86.796059</v>
      </c>
      <c r="N5622" s="2" t="s">
        <v>22737</v>
      </c>
    </row>
    <row r="5623" spans="1:14" ht="85.5" x14ac:dyDescent="0.45">
      <c r="A5623" t="s">
        <v>22738</v>
      </c>
      <c r="B5623" t="s">
        <v>22739</v>
      </c>
      <c r="C5623" t="s">
        <v>16209</v>
      </c>
      <c r="D5623" t="s">
        <v>22740</v>
      </c>
      <c r="E5623" t="s">
        <v>10869</v>
      </c>
      <c r="F5623" t="s">
        <v>8761</v>
      </c>
      <c r="G5623">
        <v>37128</v>
      </c>
      <c r="H5623" t="s">
        <v>8762</v>
      </c>
      <c r="I5623" t="s">
        <v>8767</v>
      </c>
      <c r="J5623">
        <v>21</v>
      </c>
      <c r="K5623">
        <v>37014200</v>
      </c>
      <c r="L5623">
        <v>36.162917</v>
      </c>
      <c r="M5623">
        <v>-86.808308999999994</v>
      </c>
      <c r="N5623" s="2" t="s">
        <v>22741</v>
      </c>
    </row>
    <row r="5624" spans="1:14" ht="85.5" x14ac:dyDescent="0.45">
      <c r="A5624">
        <v>2019063816</v>
      </c>
      <c r="B5624" t="s">
        <v>22742</v>
      </c>
      <c r="C5624" t="s">
        <v>22743</v>
      </c>
      <c r="D5624" t="s">
        <v>11918</v>
      </c>
      <c r="E5624" t="s">
        <v>8583</v>
      </c>
      <c r="F5624" t="s">
        <v>8761</v>
      </c>
      <c r="G5624">
        <v>37027</v>
      </c>
      <c r="H5624" t="s">
        <v>8762</v>
      </c>
      <c r="I5624" t="s">
        <v>8767</v>
      </c>
      <c r="J5624">
        <v>17</v>
      </c>
      <c r="K5624">
        <v>37016000</v>
      </c>
      <c r="L5624">
        <v>36.144111000000002</v>
      </c>
      <c r="M5624">
        <v>-86.763638</v>
      </c>
      <c r="N5624" s="2" t="s">
        <v>11919</v>
      </c>
    </row>
    <row r="5625" spans="1:14" ht="85.5" x14ac:dyDescent="0.45">
      <c r="A5625">
        <v>2018048177</v>
      </c>
      <c r="B5625" t="s">
        <v>22744</v>
      </c>
      <c r="C5625" t="s">
        <v>22744</v>
      </c>
      <c r="D5625" t="s">
        <v>22745</v>
      </c>
      <c r="E5625" t="s">
        <v>7541</v>
      </c>
      <c r="F5625" t="s">
        <v>8761</v>
      </c>
      <c r="G5625">
        <v>37206</v>
      </c>
      <c r="H5625" t="s">
        <v>8762</v>
      </c>
      <c r="I5625" t="s">
        <v>8771</v>
      </c>
      <c r="J5625">
        <v>6</v>
      </c>
      <c r="K5625">
        <v>37019200</v>
      </c>
      <c r="L5625">
        <v>36.167200999999999</v>
      </c>
      <c r="M5625">
        <v>-86.749910999999997</v>
      </c>
      <c r="N5625" s="2" t="s">
        <v>22746</v>
      </c>
    </row>
    <row r="5626" spans="1:14" ht="85.5" x14ac:dyDescent="0.45">
      <c r="A5626">
        <v>2018057333</v>
      </c>
      <c r="B5626" t="s">
        <v>9032</v>
      </c>
      <c r="C5626" t="s">
        <v>9032</v>
      </c>
      <c r="D5626" t="s">
        <v>22747</v>
      </c>
      <c r="E5626" t="s">
        <v>7541</v>
      </c>
      <c r="F5626" t="s">
        <v>8761</v>
      </c>
      <c r="G5626">
        <v>37212</v>
      </c>
      <c r="H5626" t="s">
        <v>8762</v>
      </c>
      <c r="I5626" t="s">
        <v>8771</v>
      </c>
      <c r="J5626">
        <v>19</v>
      </c>
      <c r="K5626">
        <v>37016300</v>
      </c>
      <c r="L5626">
        <v>36.147103999999999</v>
      </c>
      <c r="M5626">
        <v>-86.788847000000004</v>
      </c>
      <c r="N5626" s="2" t="s">
        <v>22748</v>
      </c>
    </row>
    <row r="5627" spans="1:14" ht="85.5" x14ac:dyDescent="0.45">
      <c r="A5627" t="s">
        <v>22749</v>
      </c>
      <c r="B5627" t="s">
        <v>22739</v>
      </c>
      <c r="C5627" t="s">
        <v>16209</v>
      </c>
      <c r="D5627" t="s">
        <v>22740</v>
      </c>
      <c r="E5627" t="s">
        <v>10869</v>
      </c>
      <c r="F5627" t="s">
        <v>8761</v>
      </c>
      <c r="G5627">
        <v>37128</v>
      </c>
      <c r="H5627" t="s">
        <v>8762</v>
      </c>
      <c r="I5627" t="s">
        <v>8767</v>
      </c>
      <c r="J5627">
        <v>21</v>
      </c>
      <c r="K5627">
        <v>37014200</v>
      </c>
      <c r="L5627">
        <v>36.162785999999997</v>
      </c>
      <c r="M5627">
        <v>-86.808283000000003</v>
      </c>
      <c r="N5627" s="2" t="s">
        <v>22750</v>
      </c>
    </row>
    <row r="5628" spans="1:14" ht="85.5" x14ac:dyDescent="0.45">
      <c r="A5628">
        <v>2016031444</v>
      </c>
      <c r="C5628" t="s">
        <v>22751</v>
      </c>
      <c r="D5628" t="s">
        <v>22752</v>
      </c>
      <c r="E5628" t="s">
        <v>7541</v>
      </c>
      <c r="F5628" t="s">
        <v>8761</v>
      </c>
      <c r="G5628">
        <v>37206</v>
      </c>
      <c r="H5628" t="s">
        <v>8762</v>
      </c>
      <c r="I5628" t="s">
        <v>8763</v>
      </c>
      <c r="J5628">
        <v>6</v>
      </c>
      <c r="K5628">
        <v>37012200</v>
      </c>
      <c r="L5628">
        <v>36.172240000000002</v>
      </c>
      <c r="M5628">
        <v>-86.741095000000001</v>
      </c>
      <c r="N5628" s="2" t="s">
        <v>22753</v>
      </c>
    </row>
    <row r="5629" spans="1:14" ht="85.5" x14ac:dyDescent="0.45">
      <c r="A5629">
        <v>2018048177</v>
      </c>
      <c r="B5629" t="s">
        <v>22744</v>
      </c>
      <c r="C5629" t="s">
        <v>18054</v>
      </c>
      <c r="D5629" t="s">
        <v>22745</v>
      </c>
      <c r="E5629" t="s">
        <v>7541</v>
      </c>
      <c r="F5629" t="s">
        <v>8761</v>
      </c>
      <c r="G5629">
        <v>37206</v>
      </c>
      <c r="H5629" t="s">
        <v>8762</v>
      </c>
      <c r="I5629" t="s">
        <v>8771</v>
      </c>
      <c r="J5629">
        <v>6</v>
      </c>
      <c r="K5629">
        <v>37019200</v>
      </c>
      <c r="L5629">
        <v>36.167200999999999</v>
      </c>
      <c r="M5629">
        <v>-86.749910999999997</v>
      </c>
      <c r="N5629" s="2" t="s">
        <v>22746</v>
      </c>
    </row>
    <row r="5630" spans="1:14" ht="99.75" x14ac:dyDescent="0.45">
      <c r="A5630">
        <v>201530977</v>
      </c>
      <c r="B5630" t="s">
        <v>22678</v>
      </c>
      <c r="C5630" t="s">
        <v>22678</v>
      </c>
      <c r="D5630" t="s">
        <v>22679</v>
      </c>
      <c r="E5630" t="s">
        <v>7541</v>
      </c>
      <c r="F5630" t="s">
        <v>8761</v>
      </c>
      <c r="G5630">
        <v>37205</v>
      </c>
      <c r="H5630" t="s">
        <v>8762</v>
      </c>
      <c r="I5630" t="s">
        <v>8763</v>
      </c>
      <c r="J5630">
        <v>18</v>
      </c>
      <c r="K5630">
        <v>37016900</v>
      </c>
      <c r="L5630">
        <v>36.118808999999999</v>
      </c>
      <c r="M5630">
        <v>-86.799723999999998</v>
      </c>
      <c r="N5630" s="2" t="s">
        <v>22754</v>
      </c>
    </row>
    <row r="5631" spans="1:14" ht="85.5" x14ac:dyDescent="0.45">
      <c r="A5631">
        <v>2017060397</v>
      </c>
      <c r="C5631" t="s">
        <v>22755</v>
      </c>
      <c r="D5631" t="s">
        <v>22756</v>
      </c>
      <c r="E5631" t="s">
        <v>5843</v>
      </c>
      <c r="F5631" t="s">
        <v>8761</v>
      </c>
      <c r="G5631">
        <v>37203</v>
      </c>
      <c r="H5631" t="s">
        <v>8762</v>
      </c>
      <c r="I5631" t="s">
        <v>8771</v>
      </c>
      <c r="J5631">
        <v>17</v>
      </c>
      <c r="K5631">
        <v>37016200</v>
      </c>
      <c r="L5631">
        <v>36.146872000000002</v>
      </c>
      <c r="M5631">
        <v>-86.781512000000006</v>
      </c>
      <c r="N5631" s="2" t="s">
        <v>22757</v>
      </c>
    </row>
    <row r="5632" spans="1:14" ht="99.75" x14ac:dyDescent="0.45">
      <c r="A5632">
        <v>2019061286</v>
      </c>
      <c r="B5632" t="s">
        <v>22758</v>
      </c>
      <c r="C5632" t="s">
        <v>22758</v>
      </c>
      <c r="D5632" t="s">
        <v>22759</v>
      </c>
      <c r="E5632" t="s">
        <v>7917</v>
      </c>
      <c r="F5632" t="s">
        <v>8761</v>
      </c>
      <c r="G5632">
        <v>37076</v>
      </c>
      <c r="H5632" t="s">
        <v>8762</v>
      </c>
      <c r="I5632" t="s">
        <v>8771</v>
      </c>
      <c r="J5632">
        <v>12</v>
      </c>
      <c r="K5632">
        <v>37015622</v>
      </c>
      <c r="L5632">
        <v>36.191083999999996</v>
      </c>
      <c r="M5632">
        <v>-86.587867000000003</v>
      </c>
      <c r="N5632" s="2" t="s">
        <v>22760</v>
      </c>
    </row>
    <row r="5633" spans="1:14" ht="114" x14ac:dyDescent="0.45">
      <c r="A5633">
        <v>2020039409</v>
      </c>
      <c r="B5633" t="s">
        <v>22761</v>
      </c>
      <c r="C5633" t="s">
        <v>22761</v>
      </c>
      <c r="D5633" t="s">
        <v>22762</v>
      </c>
      <c r="E5633" t="s">
        <v>7541</v>
      </c>
      <c r="F5633" t="s">
        <v>8761</v>
      </c>
      <c r="G5633">
        <v>37221</v>
      </c>
      <c r="H5633" t="s">
        <v>8762</v>
      </c>
      <c r="I5633" t="s">
        <v>8771</v>
      </c>
      <c r="J5633">
        <v>22</v>
      </c>
      <c r="K5633">
        <v>37018401</v>
      </c>
      <c r="L5633">
        <v>36.091369</v>
      </c>
      <c r="M5633">
        <v>-86.934235000000001</v>
      </c>
      <c r="N5633" s="2" t="s">
        <v>22763</v>
      </c>
    </row>
    <row r="5634" spans="1:14" ht="99.75" x14ac:dyDescent="0.45">
      <c r="A5634">
        <v>2016043369</v>
      </c>
      <c r="B5634" t="s">
        <v>8800</v>
      </c>
      <c r="C5634" t="s">
        <v>8800</v>
      </c>
      <c r="D5634" t="s">
        <v>14352</v>
      </c>
      <c r="E5634" t="s">
        <v>7541</v>
      </c>
      <c r="F5634" t="s">
        <v>8761</v>
      </c>
      <c r="G5634">
        <v>37212</v>
      </c>
      <c r="H5634" t="s">
        <v>8762</v>
      </c>
      <c r="I5634" t="s">
        <v>8767</v>
      </c>
      <c r="J5634">
        <v>18</v>
      </c>
      <c r="K5634">
        <v>37016900</v>
      </c>
      <c r="L5634">
        <v>36.131402999999999</v>
      </c>
      <c r="M5634">
        <v>-86.810957000000002</v>
      </c>
      <c r="N5634" s="2" t="s">
        <v>22764</v>
      </c>
    </row>
    <row r="5635" spans="1:14" ht="85.5" x14ac:dyDescent="0.45">
      <c r="A5635">
        <v>2019037346</v>
      </c>
      <c r="B5635" t="s">
        <v>22765</v>
      </c>
      <c r="C5635" t="s">
        <v>22765</v>
      </c>
      <c r="D5635" t="s">
        <v>22766</v>
      </c>
      <c r="E5635" t="s">
        <v>7541</v>
      </c>
      <c r="F5635" t="s">
        <v>8761</v>
      </c>
      <c r="G5635">
        <v>37215</v>
      </c>
      <c r="H5635" t="s">
        <v>8762</v>
      </c>
      <c r="I5635" t="s">
        <v>8767</v>
      </c>
      <c r="J5635">
        <v>17</v>
      </c>
      <c r="K5635">
        <v>37016000</v>
      </c>
      <c r="L5635">
        <v>36.141821</v>
      </c>
      <c r="M5635">
        <v>-86.762124999999997</v>
      </c>
      <c r="N5635" s="2" t="s">
        <v>22767</v>
      </c>
    </row>
    <row r="5636" spans="1:14" ht="99.75" x14ac:dyDescent="0.45">
      <c r="A5636">
        <v>2018037441</v>
      </c>
      <c r="B5636" t="s">
        <v>22768</v>
      </c>
      <c r="C5636" t="s">
        <v>22768</v>
      </c>
      <c r="D5636" t="s">
        <v>22769</v>
      </c>
      <c r="E5636" t="s">
        <v>7541</v>
      </c>
      <c r="F5636" t="s">
        <v>8761</v>
      </c>
      <c r="G5636">
        <v>37207</v>
      </c>
      <c r="H5636" t="s">
        <v>8762</v>
      </c>
      <c r="I5636" t="s">
        <v>8771</v>
      </c>
      <c r="J5636">
        <v>5</v>
      </c>
      <c r="K5636">
        <v>37011800</v>
      </c>
      <c r="L5636">
        <v>36.190750999999999</v>
      </c>
      <c r="M5636">
        <v>-86.766328999999999</v>
      </c>
      <c r="N5636" s="2" t="s">
        <v>22770</v>
      </c>
    </row>
    <row r="5637" spans="1:14" ht="99.75" x14ac:dyDescent="0.45">
      <c r="A5637">
        <v>2019026335</v>
      </c>
      <c r="B5637" t="s">
        <v>22771</v>
      </c>
      <c r="C5637" t="s">
        <v>22771</v>
      </c>
      <c r="D5637" t="s">
        <v>22772</v>
      </c>
      <c r="E5637" t="s">
        <v>7541</v>
      </c>
      <c r="F5637" t="s">
        <v>8761</v>
      </c>
      <c r="G5637">
        <v>37208</v>
      </c>
      <c r="H5637" t="s">
        <v>8762</v>
      </c>
      <c r="I5637" t="s">
        <v>8771</v>
      </c>
      <c r="J5637">
        <v>21</v>
      </c>
      <c r="K5637">
        <v>37013900</v>
      </c>
      <c r="L5637">
        <v>36.173053000000003</v>
      </c>
      <c r="M5637">
        <v>-86.810174000000004</v>
      </c>
      <c r="N5637" s="2" t="s">
        <v>22773</v>
      </c>
    </row>
    <row r="5638" spans="1:14" ht="85.5" x14ac:dyDescent="0.45">
      <c r="A5638">
        <v>2018075779</v>
      </c>
      <c r="B5638" t="s">
        <v>22774</v>
      </c>
      <c r="C5638" t="s">
        <v>22774</v>
      </c>
      <c r="D5638" t="s">
        <v>22775</v>
      </c>
      <c r="E5638" t="s">
        <v>7541</v>
      </c>
      <c r="F5638" t="s">
        <v>8761</v>
      </c>
      <c r="G5638">
        <v>37206</v>
      </c>
      <c r="H5638" t="s">
        <v>8762</v>
      </c>
      <c r="I5638" t="s">
        <v>8771</v>
      </c>
      <c r="J5638">
        <v>6</v>
      </c>
      <c r="K5638">
        <v>37012200</v>
      </c>
      <c r="L5638">
        <v>36.166148</v>
      </c>
      <c r="M5638">
        <v>-86.739761000000001</v>
      </c>
      <c r="N5638" s="2" t="s">
        <v>22776</v>
      </c>
    </row>
    <row r="5639" spans="1:14" ht="99.75" x14ac:dyDescent="0.45">
      <c r="A5639">
        <v>2019032659</v>
      </c>
      <c r="B5639" t="s">
        <v>10876</v>
      </c>
      <c r="C5639" t="s">
        <v>10005</v>
      </c>
      <c r="D5639" t="s">
        <v>9230</v>
      </c>
      <c r="E5639" t="s">
        <v>8896</v>
      </c>
      <c r="F5639" t="s">
        <v>8897</v>
      </c>
      <c r="G5639" t="s">
        <v>8898</v>
      </c>
      <c r="H5639" t="s">
        <v>8762</v>
      </c>
      <c r="I5639" t="s">
        <v>8767</v>
      </c>
      <c r="J5639">
        <v>19</v>
      </c>
      <c r="K5639">
        <v>37019600</v>
      </c>
      <c r="L5639">
        <v>36.153436999999997</v>
      </c>
      <c r="M5639">
        <v>-86.723637999999994</v>
      </c>
      <c r="N5639" s="2" t="s">
        <v>22777</v>
      </c>
    </row>
    <row r="5640" spans="1:14" ht="99.75" x14ac:dyDescent="0.45">
      <c r="A5640">
        <v>201530974</v>
      </c>
      <c r="B5640" t="s">
        <v>22678</v>
      </c>
      <c r="C5640" t="s">
        <v>22678</v>
      </c>
      <c r="H5640" t="s">
        <v>8762</v>
      </c>
      <c r="I5640" t="s">
        <v>8763</v>
      </c>
      <c r="J5640">
        <v>17</v>
      </c>
      <c r="K5640">
        <v>37017000</v>
      </c>
      <c r="L5640">
        <v>36.130023000000001</v>
      </c>
      <c r="M5640">
        <v>-86.780320000000003</v>
      </c>
      <c r="N5640" s="2" t="s">
        <v>22778</v>
      </c>
    </row>
    <row r="5641" spans="1:14" ht="99.75" x14ac:dyDescent="0.45">
      <c r="A5641">
        <v>201530645</v>
      </c>
      <c r="B5641" t="s">
        <v>22779</v>
      </c>
      <c r="C5641" t="s">
        <v>22779</v>
      </c>
      <c r="D5641" t="s">
        <v>22780</v>
      </c>
      <c r="E5641" t="s">
        <v>7541</v>
      </c>
      <c r="F5641" t="s">
        <v>8761</v>
      </c>
      <c r="G5641">
        <v>37216</v>
      </c>
      <c r="H5641" t="s">
        <v>8762</v>
      </c>
      <c r="I5641" t="s">
        <v>8771</v>
      </c>
      <c r="J5641">
        <v>7</v>
      </c>
      <c r="K5641">
        <v>37011500</v>
      </c>
      <c r="L5641">
        <v>36.203038999999997</v>
      </c>
      <c r="M5641">
        <v>-86.701258999999993</v>
      </c>
      <c r="N5641" s="2" t="s">
        <v>22781</v>
      </c>
    </row>
    <row r="5642" spans="1:14" ht="85.5" x14ac:dyDescent="0.45">
      <c r="A5642">
        <v>2018028067</v>
      </c>
      <c r="B5642" t="s">
        <v>22782</v>
      </c>
      <c r="C5642" t="s">
        <v>16307</v>
      </c>
      <c r="D5642" t="s">
        <v>22783</v>
      </c>
      <c r="E5642" t="s">
        <v>5843</v>
      </c>
      <c r="F5642" t="s">
        <v>8761</v>
      </c>
      <c r="G5642">
        <v>37208</v>
      </c>
      <c r="H5642" t="s">
        <v>8762</v>
      </c>
      <c r="I5642" t="s">
        <v>8771</v>
      </c>
      <c r="J5642">
        <v>19</v>
      </c>
      <c r="K5642">
        <v>37019400</v>
      </c>
      <c r="L5642">
        <v>36.173009</v>
      </c>
      <c r="M5642">
        <v>-86.796993999999998</v>
      </c>
      <c r="N5642" s="2" t="s">
        <v>22784</v>
      </c>
    </row>
    <row r="5643" spans="1:14" ht="85.5" x14ac:dyDescent="0.45">
      <c r="A5643" t="s">
        <v>22785</v>
      </c>
      <c r="B5643" t="s">
        <v>22739</v>
      </c>
      <c r="C5643" t="s">
        <v>16209</v>
      </c>
      <c r="D5643" t="s">
        <v>22740</v>
      </c>
      <c r="E5643" t="s">
        <v>10869</v>
      </c>
      <c r="F5643" t="s">
        <v>8761</v>
      </c>
      <c r="G5643">
        <v>37128</v>
      </c>
      <c r="H5643" t="s">
        <v>8762</v>
      </c>
      <c r="I5643" t="s">
        <v>8767</v>
      </c>
      <c r="J5643">
        <v>21</v>
      </c>
      <c r="K5643">
        <v>37014200</v>
      </c>
      <c r="L5643">
        <v>36.162951999999997</v>
      </c>
      <c r="M5643">
        <v>-86.808316000000005</v>
      </c>
      <c r="N5643" s="2" t="s">
        <v>22786</v>
      </c>
    </row>
    <row r="5644" spans="1:14" ht="85.5" x14ac:dyDescent="0.45">
      <c r="A5644">
        <v>2019024345</v>
      </c>
      <c r="B5644" t="s">
        <v>22787</v>
      </c>
      <c r="C5644" t="s">
        <v>22787</v>
      </c>
      <c r="D5644" t="s">
        <v>22788</v>
      </c>
      <c r="E5644" t="s">
        <v>7541</v>
      </c>
      <c r="F5644" t="s">
        <v>8761</v>
      </c>
      <c r="G5644">
        <v>37206</v>
      </c>
      <c r="H5644" t="s">
        <v>8762</v>
      </c>
      <c r="I5644" t="s">
        <v>8771</v>
      </c>
      <c r="J5644">
        <v>6</v>
      </c>
      <c r="K5644">
        <v>37012100</v>
      </c>
      <c r="L5644">
        <v>36.180123000000002</v>
      </c>
      <c r="M5644">
        <v>-86.741416000000001</v>
      </c>
      <c r="N5644" s="2" t="s">
        <v>22789</v>
      </c>
    </row>
    <row r="5645" spans="1:14" ht="85.5" x14ac:dyDescent="0.45">
      <c r="A5645">
        <v>2020017631</v>
      </c>
      <c r="B5645" t="s">
        <v>15420</v>
      </c>
      <c r="C5645" t="s">
        <v>15420</v>
      </c>
      <c r="D5645" t="s">
        <v>22790</v>
      </c>
      <c r="E5645" t="s">
        <v>22791</v>
      </c>
      <c r="F5645" t="s">
        <v>9082</v>
      </c>
      <c r="G5645">
        <v>80301</v>
      </c>
      <c r="H5645" t="s">
        <v>8762</v>
      </c>
      <c r="I5645" t="s">
        <v>8767</v>
      </c>
      <c r="J5645">
        <v>19</v>
      </c>
      <c r="K5645">
        <v>37019500</v>
      </c>
      <c r="L5645">
        <v>36.164679</v>
      </c>
      <c r="M5645">
        <v>-86.778018000000003</v>
      </c>
      <c r="N5645" s="2" t="s">
        <v>22792</v>
      </c>
    </row>
    <row r="5646" spans="1:14" ht="99.75" x14ac:dyDescent="0.45">
      <c r="A5646">
        <v>2019048050</v>
      </c>
      <c r="B5646" t="s">
        <v>22793</v>
      </c>
      <c r="C5646" t="s">
        <v>22793</v>
      </c>
      <c r="D5646" t="s">
        <v>22794</v>
      </c>
      <c r="E5646" t="s">
        <v>7917</v>
      </c>
      <c r="F5646" t="s">
        <v>8761</v>
      </c>
      <c r="G5646">
        <v>37076</v>
      </c>
      <c r="H5646" t="s">
        <v>8762</v>
      </c>
      <c r="I5646" t="s">
        <v>8771</v>
      </c>
      <c r="J5646">
        <v>12</v>
      </c>
      <c r="K5646">
        <v>37015622</v>
      </c>
      <c r="L5646">
        <v>36.179878000000002</v>
      </c>
      <c r="M5646">
        <v>-86.584984000000006</v>
      </c>
      <c r="N5646" s="2" t="s">
        <v>22795</v>
      </c>
    </row>
    <row r="5647" spans="1:14" ht="99.75" x14ac:dyDescent="0.45">
      <c r="A5647">
        <v>2019053269</v>
      </c>
      <c r="B5647" t="s">
        <v>22796</v>
      </c>
      <c r="C5647" t="s">
        <v>22796</v>
      </c>
      <c r="D5647" t="s">
        <v>22797</v>
      </c>
      <c r="E5647" t="s">
        <v>7541</v>
      </c>
      <c r="F5647" t="s">
        <v>8761</v>
      </c>
      <c r="G5647">
        <v>37216</v>
      </c>
      <c r="H5647" t="s">
        <v>8762</v>
      </c>
      <c r="I5647" t="s">
        <v>8771</v>
      </c>
      <c r="J5647">
        <v>7</v>
      </c>
      <c r="K5647">
        <v>37011200</v>
      </c>
      <c r="L5647">
        <v>36.209347000000001</v>
      </c>
      <c r="M5647">
        <v>-86.721351999999996</v>
      </c>
      <c r="N5647" s="2" t="s">
        <v>22798</v>
      </c>
    </row>
    <row r="5648" spans="1:14" ht="85.5" x14ac:dyDescent="0.45">
      <c r="A5648" t="s">
        <v>22799</v>
      </c>
      <c r="B5648" t="s">
        <v>22800</v>
      </c>
      <c r="C5648" t="s">
        <v>22800</v>
      </c>
      <c r="D5648" t="s">
        <v>22801</v>
      </c>
      <c r="E5648" t="s">
        <v>8020</v>
      </c>
      <c r="F5648" t="s">
        <v>8761</v>
      </c>
      <c r="G5648">
        <v>37115</v>
      </c>
      <c r="H5648" t="s">
        <v>8762</v>
      </c>
      <c r="I5648" t="s">
        <v>8771</v>
      </c>
      <c r="J5648">
        <v>8</v>
      </c>
      <c r="K5648">
        <v>37010901</v>
      </c>
      <c r="L5648">
        <v>36.262104999999998</v>
      </c>
      <c r="M5648">
        <v>-86.749876</v>
      </c>
      <c r="N5648" s="2" t="s">
        <v>22802</v>
      </c>
    </row>
    <row r="5649" spans="1:14" ht="99.75" x14ac:dyDescent="0.45">
      <c r="A5649" t="s">
        <v>22803</v>
      </c>
      <c r="B5649" t="s">
        <v>22804</v>
      </c>
      <c r="C5649" t="s">
        <v>22804</v>
      </c>
      <c r="D5649" t="s">
        <v>22805</v>
      </c>
      <c r="E5649" t="s">
        <v>7541</v>
      </c>
      <c r="F5649" t="s">
        <v>8761</v>
      </c>
      <c r="G5649">
        <v>37209</v>
      </c>
      <c r="H5649" t="s">
        <v>8762</v>
      </c>
      <c r="I5649" t="s">
        <v>8771</v>
      </c>
      <c r="J5649">
        <v>20</v>
      </c>
      <c r="K5649">
        <v>37018101</v>
      </c>
      <c r="L5649">
        <v>36.137559000000003</v>
      </c>
      <c r="M5649">
        <v>-86.875708000000003</v>
      </c>
      <c r="N5649" s="2" t="s">
        <v>22806</v>
      </c>
    </row>
    <row r="5650" spans="1:14" ht="85.5" x14ac:dyDescent="0.45">
      <c r="A5650">
        <v>2019051412</v>
      </c>
      <c r="B5650" t="s">
        <v>22807</v>
      </c>
      <c r="C5650" t="s">
        <v>22807</v>
      </c>
      <c r="D5650" t="s">
        <v>22808</v>
      </c>
      <c r="E5650" t="s">
        <v>7541</v>
      </c>
      <c r="F5650" t="s">
        <v>8761</v>
      </c>
      <c r="G5650">
        <v>37209</v>
      </c>
      <c r="H5650" t="s">
        <v>8762</v>
      </c>
      <c r="I5650" t="s">
        <v>8771</v>
      </c>
      <c r="J5650">
        <v>24</v>
      </c>
      <c r="K5650">
        <v>37013500</v>
      </c>
      <c r="L5650">
        <v>36.151668999999998</v>
      </c>
      <c r="M5650">
        <v>-86.827105000000003</v>
      </c>
      <c r="N5650" s="2" t="s">
        <v>22809</v>
      </c>
    </row>
    <row r="5651" spans="1:14" ht="99.75" x14ac:dyDescent="0.45">
      <c r="A5651">
        <v>2017028067</v>
      </c>
      <c r="C5651" t="s">
        <v>13819</v>
      </c>
      <c r="D5651" t="s">
        <v>22810</v>
      </c>
      <c r="E5651" t="s">
        <v>7541</v>
      </c>
      <c r="F5651" t="s">
        <v>8761</v>
      </c>
      <c r="G5651">
        <v>37215</v>
      </c>
      <c r="H5651" t="s">
        <v>8762</v>
      </c>
      <c r="I5651" t="s">
        <v>8771</v>
      </c>
      <c r="J5651">
        <v>19</v>
      </c>
      <c r="K5651">
        <v>37016300</v>
      </c>
      <c r="L5651">
        <v>36.144061999999998</v>
      </c>
      <c r="M5651">
        <v>-86.789175999999998</v>
      </c>
      <c r="N5651" s="2" t="s">
        <v>22811</v>
      </c>
    </row>
    <row r="5652" spans="1:14" ht="85.5" x14ac:dyDescent="0.45">
      <c r="A5652">
        <v>2017080668</v>
      </c>
      <c r="B5652" t="s">
        <v>22812</v>
      </c>
      <c r="C5652" t="s">
        <v>22812</v>
      </c>
      <c r="D5652" t="s">
        <v>22813</v>
      </c>
      <c r="E5652" t="s">
        <v>7541</v>
      </c>
      <c r="F5652" t="s">
        <v>8761</v>
      </c>
      <c r="G5652">
        <v>37216</v>
      </c>
      <c r="H5652" t="s">
        <v>8762</v>
      </c>
      <c r="I5652" t="s">
        <v>8771</v>
      </c>
      <c r="J5652">
        <v>8</v>
      </c>
      <c r="K5652">
        <v>37011100</v>
      </c>
      <c r="L5652" s="2" t="s">
        <v>22814</v>
      </c>
      <c r="M5652">
        <v>37216</v>
      </c>
      <c r="N5652" s="2" t="s">
        <v>22815</v>
      </c>
    </row>
    <row r="5653" spans="1:14" ht="99.75" x14ac:dyDescent="0.45">
      <c r="A5653">
        <v>2017067848</v>
      </c>
      <c r="C5653" t="s">
        <v>22816</v>
      </c>
      <c r="D5653" t="s">
        <v>22817</v>
      </c>
      <c r="E5653" t="s">
        <v>7541</v>
      </c>
      <c r="F5653" t="s">
        <v>8761</v>
      </c>
      <c r="G5653">
        <v>37203</v>
      </c>
      <c r="H5653" t="s">
        <v>8762</v>
      </c>
      <c r="I5653" t="s">
        <v>8771</v>
      </c>
      <c r="J5653">
        <v>17</v>
      </c>
      <c r="K5653">
        <v>37016100</v>
      </c>
      <c r="L5653">
        <v>36.134858000000001</v>
      </c>
      <c r="M5653">
        <v>-86.771471000000005</v>
      </c>
      <c r="N5653" s="2" t="s">
        <v>22818</v>
      </c>
    </row>
    <row r="5654" spans="1:14" ht="99.75" x14ac:dyDescent="0.45">
      <c r="A5654">
        <v>2019010752</v>
      </c>
      <c r="B5654" t="s">
        <v>22819</v>
      </c>
      <c r="C5654" t="s">
        <v>22820</v>
      </c>
      <c r="D5654" t="s">
        <v>22821</v>
      </c>
      <c r="E5654" t="s">
        <v>7541</v>
      </c>
      <c r="F5654" t="s">
        <v>8761</v>
      </c>
      <c r="G5654">
        <v>37204</v>
      </c>
      <c r="H5654" t="s">
        <v>8762</v>
      </c>
      <c r="I5654" t="s">
        <v>8771</v>
      </c>
      <c r="J5654">
        <v>25</v>
      </c>
      <c r="K5654">
        <v>37017800</v>
      </c>
      <c r="L5654">
        <v>36.112741999999997</v>
      </c>
      <c r="M5654">
        <v>-86.782246999999998</v>
      </c>
      <c r="N5654" s="2" t="s">
        <v>22822</v>
      </c>
    </row>
    <row r="5655" spans="1:14" ht="99.75" x14ac:dyDescent="0.45">
      <c r="A5655">
        <v>2019064400</v>
      </c>
      <c r="B5655" t="s">
        <v>22823</v>
      </c>
      <c r="C5655" t="s">
        <v>9032</v>
      </c>
      <c r="D5655" t="s">
        <v>20771</v>
      </c>
      <c r="E5655" t="s">
        <v>20772</v>
      </c>
      <c r="F5655" t="s">
        <v>9035</v>
      </c>
      <c r="G5655">
        <v>94598</v>
      </c>
      <c r="H5655" t="s">
        <v>8762</v>
      </c>
      <c r="I5655" t="s">
        <v>8767</v>
      </c>
      <c r="J5655">
        <v>17</v>
      </c>
      <c r="K5655">
        <v>37016300</v>
      </c>
      <c r="L5655">
        <v>36.137008999999999</v>
      </c>
      <c r="M5655">
        <v>-86.790075000000002</v>
      </c>
      <c r="N5655" s="2" t="s">
        <v>15953</v>
      </c>
    </row>
    <row r="5656" spans="1:14" ht="99.75" x14ac:dyDescent="0.45">
      <c r="A5656">
        <v>2018045937</v>
      </c>
      <c r="B5656" t="s">
        <v>22824</v>
      </c>
      <c r="C5656" t="s">
        <v>22824</v>
      </c>
      <c r="D5656" t="s">
        <v>22825</v>
      </c>
      <c r="E5656" t="s">
        <v>7541</v>
      </c>
      <c r="F5656" t="s">
        <v>8761</v>
      </c>
      <c r="G5656">
        <v>37210</v>
      </c>
      <c r="H5656" t="s">
        <v>8762</v>
      </c>
      <c r="I5656" t="s">
        <v>8771</v>
      </c>
      <c r="J5656">
        <v>16</v>
      </c>
      <c r="K5656">
        <v>37017300</v>
      </c>
      <c r="L5656">
        <v>36.117806999999999</v>
      </c>
      <c r="M5656">
        <v>-86.736746999999994</v>
      </c>
      <c r="N5656" s="2" t="s">
        <v>22826</v>
      </c>
    </row>
    <row r="5657" spans="1:14" ht="85.5" x14ac:dyDescent="0.45">
      <c r="A5657">
        <v>2017079604</v>
      </c>
      <c r="B5657" t="s">
        <v>13761</v>
      </c>
      <c r="C5657" t="s">
        <v>22827</v>
      </c>
      <c r="D5657" t="s">
        <v>9765</v>
      </c>
      <c r="E5657" t="s">
        <v>9766</v>
      </c>
      <c r="F5657" t="s">
        <v>9767</v>
      </c>
      <c r="G5657">
        <v>10022</v>
      </c>
      <c r="H5657" t="s">
        <v>8762</v>
      </c>
      <c r="I5657" t="s">
        <v>8767</v>
      </c>
      <c r="J5657">
        <v>19</v>
      </c>
      <c r="K5657">
        <v>37019500</v>
      </c>
      <c r="L5657">
        <v>36.168135999999997</v>
      </c>
      <c r="M5657">
        <v>-86.783364000000006</v>
      </c>
      <c r="N5657" s="2" t="s">
        <v>22828</v>
      </c>
    </row>
    <row r="5658" spans="1:14" ht="85.5" x14ac:dyDescent="0.45">
      <c r="A5658">
        <v>2018045772</v>
      </c>
      <c r="B5658" t="s">
        <v>8844</v>
      </c>
      <c r="C5658" t="s">
        <v>8844</v>
      </c>
      <c r="D5658" t="s">
        <v>22829</v>
      </c>
      <c r="E5658" t="s">
        <v>7541</v>
      </c>
      <c r="F5658" t="s">
        <v>8761</v>
      </c>
      <c r="G5658">
        <v>37208</v>
      </c>
      <c r="H5658" t="s">
        <v>8762</v>
      </c>
      <c r="I5658" t="s">
        <v>8771</v>
      </c>
      <c r="J5658">
        <v>19</v>
      </c>
      <c r="K5658">
        <v>37019400</v>
      </c>
      <c r="L5658">
        <v>36.183742000000002</v>
      </c>
      <c r="M5658">
        <v>-86.790308999999993</v>
      </c>
      <c r="N5658" s="2" t="s">
        <v>22830</v>
      </c>
    </row>
    <row r="5659" spans="1:14" ht="71.25" x14ac:dyDescent="0.45">
      <c r="A5659">
        <v>2019041120</v>
      </c>
      <c r="B5659" t="s">
        <v>22246</v>
      </c>
      <c r="C5659" t="s">
        <v>22246</v>
      </c>
      <c r="D5659" t="s">
        <v>22831</v>
      </c>
      <c r="E5659" t="s">
        <v>7541</v>
      </c>
      <c r="F5659" t="s">
        <v>8761</v>
      </c>
      <c r="G5659">
        <v>37207</v>
      </c>
      <c r="H5659" t="s">
        <v>8762</v>
      </c>
      <c r="I5659" t="s">
        <v>8767</v>
      </c>
      <c r="J5659">
        <v>5</v>
      </c>
      <c r="K5659">
        <v>37011400</v>
      </c>
      <c r="L5659" s="2" t="s">
        <v>22832</v>
      </c>
      <c r="M5659">
        <v>37216</v>
      </c>
      <c r="N5659" s="2" t="s">
        <v>22833</v>
      </c>
    </row>
    <row r="5660" spans="1:14" ht="99.75" x14ac:dyDescent="0.45">
      <c r="A5660">
        <v>2016056742</v>
      </c>
      <c r="B5660" t="s">
        <v>22834</v>
      </c>
      <c r="C5660" t="s">
        <v>22835</v>
      </c>
      <c r="D5660" t="s">
        <v>22836</v>
      </c>
      <c r="E5660" t="s">
        <v>7541</v>
      </c>
      <c r="F5660" t="s">
        <v>8761</v>
      </c>
      <c r="G5660">
        <v>37204</v>
      </c>
      <c r="H5660" t="s">
        <v>8762</v>
      </c>
      <c r="I5660" t="s">
        <v>8767</v>
      </c>
      <c r="J5660">
        <v>5</v>
      </c>
      <c r="K5660">
        <v>37012600</v>
      </c>
      <c r="L5660">
        <v>36.189287999999998</v>
      </c>
      <c r="M5660">
        <v>-86.773060000000001</v>
      </c>
      <c r="N5660" s="2" t="s">
        <v>22837</v>
      </c>
    </row>
    <row r="5661" spans="1:14" ht="99.75" x14ac:dyDescent="0.45">
      <c r="A5661">
        <v>2019053550</v>
      </c>
      <c r="B5661" t="s">
        <v>13991</v>
      </c>
      <c r="C5661" t="s">
        <v>13991</v>
      </c>
      <c r="D5661" t="s">
        <v>22838</v>
      </c>
      <c r="E5661" t="s">
        <v>7541</v>
      </c>
      <c r="F5661" t="s">
        <v>8761</v>
      </c>
      <c r="G5661">
        <v>37218</v>
      </c>
      <c r="H5661" t="s">
        <v>8762</v>
      </c>
      <c r="I5661" t="s">
        <v>8771</v>
      </c>
      <c r="J5661">
        <v>1</v>
      </c>
      <c r="K5661">
        <v>37012801</v>
      </c>
      <c r="L5661">
        <v>36.211083000000002</v>
      </c>
      <c r="M5661">
        <v>-86.855915999999993</v>
      </c>
      <c r="N5661" s="2" t="s">
        <v>22839</v>
      </c>
    </row>
    <row r="5662" spans="1:14" ht="99.75" x14ac:dyDescent="0.45">
      <c r="A5662">
        <v>201535995</v>
      </c>
      <c r="B5662" t="s">
        <v>22840</v>
      </c>
      <c r="C5662" t="s">
        <v>22840</v>
      </c>
      <c r="D5662" t="s">
        <v>22841</v>
      </c>
      <c r="E5662" t="s">
        <v>7541</v>
      </c>
      <c r="F5662" t="s">
        <v>8761</v>
      </c>
      <c r="G5662">
        <v>37207</v>
      </c>
      <c r="H5662" t="s">
        <v>8762</v>
      </c>
      <c r="I5662" t="s">
        <v>8763</v>
      </c>
      <c r="J5662">
        <v>5</v>
      </c>
      <c r="K5662">
        <v>37012600</v>
      </c>
      <c r="L5662">
        <v>36.192222999999998</v>
      </c>
      <c r="M5662">
        <v>-86.771435999999994</v>
      </c>
      <c r="N5662" s="2" t="s">
        <v>22842</v>
      </c>
    </row>
    <row r="5663" spans="1:14" ht="99.75" x14ac:dyDescent="0.45">
      <c r="A5663">
        <v>2018064897</v>
      </c>
      <c r="B5663" t="s">
        <v>22843</v>
      </c>
      <c r="C5663" t="s">
        <v>22843</v>
      </c>
      <c r="H5663" t="s">
        <v>8762</v>
      </c>
      <c r="I5663" t="s">
        <v>8767</v>
      </c>
      <c r="J5663">
        <v>17</v>
      </c>
      <c r="K5663">
        <v>37017000</v>
      </c>
      <c r="L5663">
        <v>36.129866999999997</v>
      </c>
      <c r="M5663">
        <v>-86.780268000000007</v>
      </c>
      <c r="N5663" s="2" t="s">
        <v>22844</v>
      </c>
    </row>
    <row r="5664" spans="1:14" ht="99.75" x14ac:dyDescent="0.45">
      <c r="A5664">
        <v>2016031562</v>
      </c>
      <c r="B5664" t="s">
        <v>22845</v>
      </c>
      <c r="C5664" t="s">
        <v>22845</v>
      </c>
      <c r="D5664" t="s">
        <v>22846</v>
      </c>
      <c r="E5664" t="s">
        <v>7541</v>
      </c>
      <c r="F5664" t="s">
        <v>8761</v>
      </c>
      <c r="G5664">
        <v>37205</v>
      </c>
      <c r="H5664" t="s">
        <v>8762</v>
      </c>
      <c r="I5664" t="s">
        <v>8763</v>
      </c>
      <c r="J5664">
        <v>6</v>
      </c>
      <c r="K5664">
        <v>37012200</v>
      </c>
      <c r="L5664">
        <v>36.171686000000001</v>
      </c>
      <c r="M5664">
        <v>-86.745827000000006</v>
      </c>
      <c r="N5664" s="2" t="s">
        <v>22847</v>
      </c>
    </row>
    <row r="5665" spans="1:14" ht="99.75" x14ac:dyDescent="0.45">
      <c r="A5665">
        <v>2016037223</v>
      </c>
      <c r="B5665" t="s">
        <v>22848</v>
      </c>
      <c r="C5665" t="s">
        <v>22848</v>
      </c>
      <c r="D5665" t="s">
        <v>22849</v>
      </c>
      <c r="E5665" t="s">
        <v>7541</v>
      </c>
      <c r="F5665" t="s">
        <v>8761</v>
      </c>
      <c r="G5665">
        <v>37204</v>
      </c>
      <c r="H5665" t="s">
        <v>8762</v>
      </c>
      <c r="I5665" t="s">
        <v>8763</v>
      </c>
      <c r="J5665">
        <v>25</v>
      </c>
      <c r="K5665">
        <v>37017800</v>
      </c>
      <c r="L5665">
        <v>36.114908999999997</v>
      </c>
      <c r="M5665">
        <v>-86.788465000000002</v>
      </c>
      <c r="N5665" s="2" t="s">
        <v>22850</v>
      </c>
    </row>
    <row r="5666" spans="1:14" ht="99.75" x14ac:dyDescent="0.45">
      <c r="A5666">
        <v>201529571</v>
      </c>
      <c r="B5666" t="s">
        <v>22851</v>
      </c>
      <c r="C5666" t="s">
        <v>22852</v>
      </c>
      <c r="D5666" t="s">
        <v>22853</v>
      </c>
      <c r="E5666" t="s">
        <v>22854</v>
      </c>
      <c r="F5666" t="s">
        <v>12446</v>
      </c>
      <c r="G5666">
        <v>16738</v>
      </c>
      <c r="H5666" t="s">
        <v>8762</v>
      </c>
      <c r="I5666" t="s">
        <v>8763</v>
      </c>
      <c r="J5666">
        <v>11</v>
      </c>
      <c r="K5666">
        <v>37010502</v>
      </c>
      <c r="L5666">
        <v>36.218629999999997</v>
      </c>
      <c r="M5666">
        <v>-86.633139999999997</v>
      </c>
      <c r="N5666" s="2" t="s">
        <v>22855</v>
      </c>
    </row>
    <row r="5667" spans="1:14" ht="99.75" x14ac:dyDescent="0.45">
      <c r="A5667">
        <v>2019039163</v>
      </c>
      <c r="B5667" t="s">
        <v>22856</v>
      </c>
      <c r="C5667" t="s">
        <v>22856</v>
      </c>
      <c r="D5667" t="s">
        <v>22857</v>
      </c>
      <c r="E5667" t="s">
        <v>5843</v>
      </c>
      <c r="F5667" t="s">
        <v>8761</v>
      </c>
      <c r="G5667">
        <v>37211</v>
      </c>
      <c r="H5667" t="s">
        <v>8762</v>
      </c>
      <c r="I5667" t="s">
        <v>8771</v>
      </c>
      <c r="J5667">
        <v>26</v>
      </c>
      <c r="K5667">
        <v>37019006</v>
      </c>
      <c r="L5667">
        <v>36.094144</v>
      </c>
      <c r="M5667">
        <v>-86.718817000000001</v>
      </c>
      <c r="N5667" s="2" t="s">
        <v>22858</v>
      </c>
    </row>
    <row r="5668" spans="1:14" ht="99.75" x14ac:dyDescent="0.45">
      <c r="A5668">
        <v>2019038146</v>
      </c>
      <c r="B5668" t="s">
        <v>22859</v>
      </c>
      <c r="C5668" t="s">
        <v>9065</v>
      </c>
      <c r="D5668" t="s">
        <v>22860</v>
      </c>
      <c r="E5668" t="s">
        <v>10336</v>
      </c>
      <c r="F5668" t="s">
        <v>8761</v>
      </c>
      <c r="G5668">
        <v>37129</v>
      </c>
      <c r="H5668" t="s">
        <v>8762</v>
      </c>
      <c r="I5668" t="s">
        <v>8767</v>
      </c>
      <c r="J5668">
        <v>18</v>
      </c>
      <c r="K5668">
        <v>37016800</v>
      </c>
      <c r="L5668">
        <v>36.131095000000002</v>
      </c>
      <c r="M5668">
        <v>-86.816424999999995</v>
      </c>
      <c r="N5668" s="2" t="s">
        <v>22861</v>
      </c>
    </row>
    <row r="5669" spans="1:14" ht="99.75" x14ac:dyDescent="0.45">
      <c r="A5669">
        <v>2020013475</v>
      </c>
      <c r="B5669" t="s">
        <v>22862</v>
      </c>
      <c r="C5669" t="s">
        <v>22862</v>
      </c>
      <c r="D5669" t="s">
        <v>22863</v>
      </c>
      <c r="E5669" t="s">
        <v>7541</v>
      </c>
      <c r="F5669" t="s">
        <v>8761</v>
      </c>
      <c r="G5669">
        <v>37206</v>
      </c>
      <c r="H5669" t="s">
        <v>8762</v>
      </c>
      <c r="I5669" t="s">
        <v>8771</v>
      </c>
      <c r="J5669">
        <v>6</v>
      </c>
      <c r="K5669">
        <v>37012200</v>
      </c>
      <c r="L5669">
        <v>36.172961999999998</v>
      </c>
      <c r="M5669">
        <v>-86.737891000000005</v>
      </c>
      <c r="N5669" s="2" t="s">
        <v>22864</v>
      </c>
    </row>
    <row r="5670" spans="1:14" ht="99.75" x14ac:dyDescent="0.45">
      <c r="A5670">
        <v>2019070854</v>
      </c>
      <c r="B5670" t="s">
        <v>22865</v>
      </c>
      <c r="C5670" t="s">
        <v>22865</v>
      </c>
      <c r="D5670" t="s">
        <v>22866</v>
      </c>
      <c r="E5670" t="s">
        <v>7541</v>
      </c>
      <c r="F5670" t="s">
        <v>8761</v>
      </c>
      <c r="G5670">
        <v>37211</v>
      </c>
      <c r="H5670" t="s">
        <v>8762</v>
      </c>
      <c r="I5670" t="s">
        <v>8771</v>
      </c>
      <c r="J5670">
        <v>26</v>
      </c>
      <c r="K5670">
        <v>37019006</v>
      </c>
      <c r="L5670">
        <v>36.092686</v>
      </c>
      <c r="M5670">
        <v>-86.710290000000001</v>
      </c>
      <c r="N5670" s="2" t="s">
        <v>22867</v>
      </c>
    </row>
    <row r="5671" spans="1:14" ht="99.75" x14ac:dyDescent="0.45">
      <c r="A5671">
        <v>2017047212</v>
      </c>
      <c r="C5671" t="s">
        <v>22868</v>
      </c>
      <c r="D5671" t="s">
        <v>22869</v>
      </c>
      <c r="E5671" t="s">
        <v>7541</v>
      </c>
      <c r="F5671" t="s">
        <v>8761</v>
      </c>
      <c r="G5671">
        <v>37217</v>
      </c>
      <c r="H5671" t="s">
        <v>8762</v>
      </c>
      <c r="I5671" t="s">
        <v>8771</v>
      </c>
      <c r="J5671">
        <v>16</v>
      </c>
      <c r="K5671">
        <v>37015802</v>
      </c>
      <c r="L5671">
        <v>36.124276000000002</v>
      </c>
      <c r="M5671">
        <v>-86.710527999999996</v>
      </c>
      <c r="N5671" s="2" t="s">
        <v>22870</v>
      </c>
    </row>
    <row r="5672" spans="1:14" ht="85.5" x14ac:dyDescent="0.45">
      <c r="A5672" t="s">
        <v>22871</v>
      </c>
      <c r="B5672" t="s">
        <v>22872</v>
      </c>
      <c r="C5672" t="s">
        <v>22872</v>
      </c>
      <c r="D5672" t="s">
        <v>22873</v>
      </c>
      <c r="E5672" t="s">
        <v>8020</v>
      </c>
      <c r="F5672" t="s">
        <v>8761</v>
      </c>
      <c r="G5672">
        <v>37115</v>
      </c>
      <c r="H5672" t="s">
        <v>8762</v>
      </c>
      <c r="I5672" t="s">
        <v>8771</v>
      </c>
      <c r="J5672">
        <v>7</v>
      </c>
      <c r="K5672">
        <v>37010701</v>
      </c>
      <c r="L5672">
        <v>36.252198</v>
      </c>
      <c r="M5672">
        <v>-86.709971999999993</v>
      </c>
      <c r="N5672" s="2" t="s">
        <v>22874</v>
      </c>
    </row>
    <row r="5673" spans="1:14" ht="99.75" x14ac:dyDescent="0.45">
      <c r="A5673">
        <v>2017043727</v>
      </c>
      <c r="B5673" t="s">
        <v>9492</v>
      </c>
      <c r="C5673" t="s">
        <v>9492</v>
      </c>
      <c r="D5673" t="s">
        <v>22875</v>
      </c>
      <c r="E5673" t="s">
        <v>7541</v>
      </c>
      <c r="F5673" t="s">
        <v>8761</v>
      </c>
      <c r="G5673">
        <v>37216</v>
      </c>
      <c r="H5673" t="s">
        <v>8762</v>
      </c>
      <c r="I5673" t="s">
        <v>8771</v>
      </c>
      <c r="J5673">
        <v>7</v>
      </c>
      <c r="K5673">
        <v>37011200</v>
      </c>
      <c r="L5673">
        <v>36.216921999999997</v>
      </c>
      <c r="M5673">
        <v>-86.726352000000006</v>
      </c>
      <c r="N5673" s="2" t="s">
        <v>22876</v>
      </c>
    </row>
    <row r="5674" spans="1:14" ht="99.75" x14ac:dyDescent="0.45">
      <c r="A5674">
        <v>2017052749</v>
      </c>
      <c r="C5674" t="s">
        <v>22877</v>
      </c>
      <c r="D5674" t="s">
        <v>22878</v>
      </c>
      <c r="E5674" t="s">
        <v>7541</v>
      </c>
      <c r="F5674" t="s">
        <v>8761</v>
      </c>
      <c r="G5674">
        <v>37220</v>
      </c>
      <c r="H5674" t="s">
        <v>8762</v>
      </c>
      <c r="I5674" t="s">
        <v>8771</v>
      </c>
      <c r="J5674">
        <v>26</v>
      </c>
      <c r="K5674">
        <v>37018902</v>
      </c>
      <c r="L5674">
        <v>36.078870999999999</v>
      </c>
      <c r="M5674">
        <v>-86.758664999999993</v>
      </c>
      <c r="N5674" s="2" t="s">
        <v>22879</v>
      </c>
    </row>
    <row r="5675" spans="1:14" ht="99.75" x14ac:dyDescent="0.45">
      <c r="A5675">
        <v>2018043238</v>
      </c>
      <c r="B5675" t="s">
        <v>22880</v>
      </c>
      <c r="C5675" t="s">
        <v>22880</v>
      </c>
      <c r="D5675" t="s">
        <v>22881</v>
      </c>
      <c r="E5675" t="s">
        <v>5843</v>
      </c>
      <c r="F5675" t="s">
        <v>8761</v>
      </c>
      <c r="G5675">
        <v>37207</v>
      </c>
      <c r="H5675" t="s">
        <v>8762</v>
      </c>
      <c r="I5675" t="s">
        <v>8767</v>
      </c>
      <c r="J5675">
        <v>5</v>
      </c>
      <c r="K5675">
        <v>37012600</v>
      </c>
      <c r="L5675">
        <v>36.189968</v>
      </c>
      <c r="M5675">
        <v>-86.772953000000001</v>
      </c>
      <c r="N5675" s="2" t="s">
        <v>22882</v>
      </c>
    </row>
    <row r="5676" spans="1:14" ht="85.5" x14ac:dyDescent="0.45">
      <c r="A5676">
        <v>2017057959</v>
      </c>
      <c r="C5676" t="s">
        <v>18503</v>
      </c>
      <c r="D5676" t="s">
        <v>18504</v>
      </c>
      <c r="E5676" t="s">
        <v>7541</v>
      </c>
      <c r="F5676" t="s">
        <v>8761</v>
      </c>
      <c r="G5676">
        <v>37208</v>
      </c>
      <c r="H5676" t="s">
        <v>8762</v>
      </c>
      <c r="I5676" t="s">
        <v>8771</v>
      </c>
      <c r="J5676">
        <v>2</v>
      </c>
      <c r="K5676">
        <v>37013700</v>
      </c>
      <c r="L5676">
        <v>36.185920000000003</v>
      </c>
      <c r="M5676">
        <v>-86.802907000000005</v>
      </c>
      <c r="N5676" s="2" t="s">
        <v>22883</v>
      </c>
    </row>
    <row r="5677" spans="1:14" ht="85.5" x14ac:dyDescent="0.45">
      <c r="A5677">
        <v>2019038433</v>
      </c>
      <c r="B5677" t="s">
        <v>22884</v>
      </c>
      <c r="C5677" t="s">
        <v>22884</v>
      </c>
      <c r="D5677" t="s">
        <v>22885</v>
      </c>
      <c r="E5677" t="s">
        <v>7541</v>
      </c>
      <c r="F5677" t="s">
        <v>8761</v>
      </c>
      <c r="G5677">
        <v>37208</v>
      </c>
      <c r="H5677" t="s">
        <v>8762</v>
      </c>
      <c r="I5677" t="s">
        <v>8771</v>
      </c>
      <c r="J5677">
        <v>21</v>
      </c>
      <c r="K5677">
        <v>37013800</v>
      </c>
      <c r="L5677">
        <v>36.170321999999999</v>
      </c>
      <c r="M5677">
        <v>-86.808466999999993</v>
      </c>
      <c r="N5677" s="2" t="s">
        <v>22886</v>
      </c>
    </row>
    <row r="5678" spans="1:14" ht="99.75" x14ac:dyDescent="0.45">
      <c r="A5678">
        <v>2016053677</v>
      </c>
      <c r="B5678" t="s">
        <v>22887</v>
      </c>
      <c r="C5678" t="s">
        <v>22887</v>
      </c>
      <c r="D5678" t="s">
        <v>22888</v>
      </c>
      <c r="E5678" t="s">
        <v>7541</v>
      </c>
      <c r="F5678" t="s">
        <v>8761</v>
      </c>
      <c r="G5678">
        <v>37211</v>
      </c>
      <c r="H5678" t="s">
        <v>8762</v>
      </c>
      <c r="I5678" t="s">
        <v>8763</v>
      </c>
      <c r="J5678">
        <v>16</v>
      </c>
      <c r="K5678">
        <v>37017300</v>
      </c>
      <c r="L5678">
        <v>36.120137999999997</v>
      </c>
      <c r="M5678">
        <v>-86.742149999999995</v>
      </c>
      <c r="N5678" s="2" t="s">
        <v>22889</v>
      </c>
    </row>
    <row r="5679" spans="1:14" ht="85.5" x14ac:dyDescent="0.45">
      <c r="A5679">
        <v>2018037377</v>
      </c>
      <c r="B5679" t="s">
        <v>12633</v>
      </c>
      <c r="C5679" t="s">
        <v>12633</v>
      </c>
      <c r="D5679" t="s">
        <v>22890</v>
      </c>
      <c r="E5679" t="s">
        <v>22891</v>
      </c>
      <c r="F5679" t="s">
        <v>8761</v>
      </c>
      <c r="G5679">
        <v>37185</v>
      </c>
      <c r="H5679" t="s">
        <v>8762</v>
      </c>
      <c r="I5679" t="s">
        <v>8767</v>
      </c>
      <c r="J5679">
        <v>19</v>
      </c>
      <c r="K5679">
        <v>37019500</v>
      </c>
      <c r="L5679">
        <v>36.15099</v>
      </c>
      <c r="M5679">
        <v>-86.791741999999999</v>
      </c>
      <c r="N5679" s="2" t="s">
        <v>22892</v>
      </c>
    </row>
    <row r="5680" spans="1:14" ht="99.75" x14ac:dyDescent="0.45">
      <c r="A5680">
        <v>2020036408</v>
      </c>
      <c r="B5680" t="s">
        <v>22893</v>
      </c>
      <c r="C5680" t="s">
        <v>22893</v>
      </c>
      <c r="D5680" t="s">
        <v>22894</v>
      </c>
      <c r="E5680" t="s">
        <v>7541</v>
      </c>
      <c r="F5680" t="s">
        <v>8761</v>
      </c>
      <c r="G5680">
        <v>37206</v>
      </c>
      <c r="H5680" t="s">
        <v>8762</v>
      </c>
      <c r="I5680" t="s">
        <v>8771</v>
      </c>
      <c r="J5680">
        <v>6</v>
      </c>
      <c r="K5680">
        <v>37019200</v>
      </c>
      <c r="L5680">
        <v>36.172992000000001</v>
      </c>
      <c r="M5680">
        <v>-86.755249000000006</v>
      </c>
      <c r="N5680" s="2" t="s">
        <v>22895</v>
      </c>
    </row>
    <row r="5681" spans="1:14" ht="99.75" x14ac:dyDescent="0.45">
      <c r="A5681">
        <v>2016050607</v>
      </c>
      <c r="B5681" t="s">
        <v>22896</v>
      </c>
      <c r="C5681" t="s">
        <v>22896</v>
      </c>
      <c r="D5681" t="s">
        <v>22897</v>
      </c>
      <c r="E5681" t="s">
        <v>7541</v>
      </c>
      <c r="F5681" t="s">
        <v>8761</v>
      </c>
      <c r="G5681">
        <v>37214</v>
      </c>
      <c r="H5681" t="s">
        <v>8762</v>
      </c>
      <c r="I5681" t="s">
        <v>8771</v>
      </c>
      <c r="J5681">
        <v>15</v>
      </c>
      <c r="K5681">
        <v>37015300</v>
      </c>
      <c r="L5681">
        <v>36.206910000000001</v>
      </c>
      <c r="M5681">
        <v>-86.680217999999996</v>
      </c>
      <c r="N5681" s="2" t="s">
        <v>22898</v>
      </c>
    </row>
    <row r="5682" spans="1:14" ht="85.5" x14ac:dyDescent="0.45">
      <c r="A5682">
        <v>2018043996</v>
      </c>
      <c r="B5682" t="s">
        <v>22899</v>
      </c>
      <c r="C5682" t="s">
        <v>22899</v>
      </c>
      <c r="D5682" t="s">
        <v>22900</v>
      </c>
      <c r="E5682" t="s">
        <v>7541</v>
      </c>
      <c r="F5682" t="s">
        <v>8761</v>
      </c>
      <c r="G5682">
        <v>37201</v>
      </c>
      <c r="H5682" t="s">
        <v>8762</v>
      </c>
      <c r="I5682" t="s">
        <v>8767</v>
      </c>
      <c r="J5682">
        <v>19</v>
      </c>
      <c r="K5682">
        <v>37019500</v>
      </c>
      <c r="L5682">
        <v>36.162748000000001</v>
      </c>
      <c r="M5682">
        <v>-86.775739999999999</v>
      </c>
      <c r="N5682" s="2" t="s">
        <v>22901</v>
      </c>
    </row>
    <row r="5683" spans="1:14" ht="99.75" x14ac:dyDescent="0.45">
      <c r="A5683">
        <v>2017053456</v>
      </c>
      <c r="C5683" t="s">
        <v>22902</v>
      </c>
      <c r="D5683" t="s">
        <v>22903</v>
      </c>
      <c r="E5683" t="s">
        <v>7541</v>
      </c>
      <c r="F5683" t="s">
        <v>8761</v>
      </c>
      <c r="G5683">
        <v>37206</v>
      </c>
      <c r="H5683" t="s">
        <v>8762</v>
      </c>
      <c r="I5683" t="s">
        <v>8771</v>
      </c>
      <c r="J5683">
        <v>6</v>
      </c>
      <c r="K5683">
        <v>37011700</v>
      </c>
      <c r="L5683">
        <v>36.186253999999998</v>
      </c>
      <c r="M5683">
        <v>-86.737188000000003</v>
      </c>
      <c r="N5683" s="2" t="s">
        <v>22904</v>
      </c>
    </row>
    <row r="5684" spans="1:14" ht="99.75" x14ac:dyDescent="0.45">
      <c r="A5684">
        <v>2016037109</v>
      </c>
      <c r="C5684" t="s">
        <v>9492</v>
      </c>
      <c r="D5684" t="s">
        <v>22905</v>
      </c>
      <c r="E5684" t="s">
        <v>7541</v>
      </c>
      <c r="F5684" t="s">
        <v>8761</v>
      </c>
      <c r="G5684">
        <v>37209</v>
      </c>
      <c r="H5684" t="s">
        <v>8762</v>
      </c>
      <c r="I5684" t="s">
        <v>8767</v>
      </c>
      <c r="J5684">
        <v>5</v>
      </c>
      <c r="K5684">
        <v>37011300</v>
      </c>
      <c r="L5684">
        <v>36.194070000000004</v>
      </c>
      <c r="M5684">
        <v>-86.755955999999998</v>
      </c>
      <c r="N5684" s="2" t="s">
        <v>22906</v>
      </c>
    </row>
    <row r="5685" spans="1:14" ht="99.75" x14ac:dyDescent="0.45">
      <c r="A5685">
        <v>201531772</v>
      </c>
      <c r="B5685" t="s">
        <v>22907</v>
      </c>
      <c r="C5685" t="s">
        <v>22907</v>
      </c>
      <c r="D5685" t="s">
        <v>22908</v>
      </c>
      <c r="E5685" t="s">
        <v>7541</v>
      </c>
      <c r="F5685" t="s">
        <v>8761</v>
      </c>
      <c r="G5685">
        <v>37207</v>
      </c>
      <c r="H5685" t="s">
        <v>8762</v>
      </c>
      <c r="I5685" t="s">
        <v>8763</v>
      </c>
      <c r="J5685">
        <v>5</v>
      </c>
      <c r="K5685">
        <v>37012600</v>
      </c>
      <c r="L5685">
        <v>36.184761000000002</v>
      </c>
      <c r="M5685">
        <v>-86.769746999999995</v>
      </c>
      <c r="N5685" s="2" t="s">
        <v>22909</v>
      </c>
    </row>
    <row r="5686" spans="1:14" ht="99.75" x14ac:dyDescent="0.45">
      <c r="A5686">
        <v>2020022252</v>
      </c>
      <c r="B5686" t="s">
        <v>22910</v>
      </c>
      <c r="C5686" t="s">
        <v>22910</v>
      </c>
      <c r="D5686" t="s">
        <v>22911</v>
      </c>
      <c r="E5686" t="s">
        <v>5843</v>
      </c>
      <c r="F5686" t="s">
        <v>8761</v>
      </c>
      <c r="G5686">
        <v>37206</v>
      </c>
      <c r="H5686" t="s">
        <v>8762</v>
      </c>
      <c r="I5686" t="s">
        <v>8771</v>
      </c>
      <c r="J5686">
        <v>6</v>
      </c>
      <c r="K5686">
        <v>37011700</v>
      </c>
      <c r="L5686">
        <v>36.185657999999997</v>
      </c>
      <c r="M5686">
        <v>-86.729729000000006</v>
      </c>
      <c r="N5686" s="2" t="s">
        <v>22912</v>
      </c>
    </row>
    <row r="5687" spans="1:14" ht="85.5" x14ac:dyDescent="0.45">
      <c r="A5687">
        <v>2019039283</v>
      </c>
      <c r="B5687" t="s">
        <v>22913</v>
      </c>
      <c r="C5687" t="s">
        <v>22913</v>
      </c>
      <c r="D5687" t="s">
        <v>22914</v>
      </c>
      <c r="E5687" t="s">
        <v>7541</v>
      </c>
      <c r="F5687" t="s">
        <v>8761</v>
      </c>
      <c r="G5687">
        <v>37207</v>
      </c>
      <c r="H5687" t="s">
        <v>8762</v>
      </c>
      <c r="I5687" t="s">
        <v>8771</v>
      </c>
      <c r="J5687">
        <v>5</v>
      </c>
      <c r="K5687">
        <v>37011800</v>
      </c>
      <c r="L5687">
        <v>36.190980000000003</v>
      </c>
      <c r="M5687">
        <v>-86.759608999999998</v>
      </c>
      <c r="N5687" s="2" t="s">
        <v>22915</v>
      </c>
    </row>
    <row r="5688" spans="1:14" ht="99.75" x14ac:dyDescent="0.45">
      <c r="A5688">
        <v>2020056684</v>
      </c>
      <c r="B5688" t="s">
        <v>22916</v>
      </c>
      <c r="C5688" t="s">
        <v>18741</v>
      </c>
      <c r="D5688" t="s">
        <v>22917</v>
      </c>
      <c r="E5688" t="s">
        <v>5843</v>
      </c>
      <c r="F5688" t="s">
        <v>8761</v>
      </c>
      <c r="G5688">
        <v>37203</v>
      </c>
      <c r="H5688" t="s">
        <v>8762</v>
      </c>
      <c r="I5688" t="s">
        <v>8767</v>
      </c>
      <c r="J5688">
        <v>17</v>
      </c>
      <c r="K5688">
        <v>37016200</v>
      </c>
      <c r="L5688">
        <v>36.145035999999998</v>
      </c>
      <c r="M5688">
        <v>-86.784616999999997</v>
      </c>
      <c r="N5688" s="2" t="s">
        <v>14985</v>
      </c>
    </row>
    <row r="5689" spans="1:14" ht="71.25" x14ac:dyDescent="0.45">
      <c r="A5689">
        <v>2019046213</v>
      </c>
      <c r="B5689" t="s">
        <v>22918</v>
      </c>
      <c r="C5689" t="s">
        <v>8844</v>
      </c>
      <c r="D5689" t="s">
        <v>22919</v>
      </c>
      <c r="E5689" t="s">
        <v>22920</v>
      </c>
      <c r="F5689" t="s">
        <v>9767</v>
      </c>
      <c r="G5689">
        <v>11769</v>
      </c>
      <c r="H5689" t="s">
        <v>8762</v>
      </c>
      <c r="I5689" t="s">
        <v>8767</v>
      </c>
      <c r="J5689">
        <v>5</v>
      </c>
      <c r="K5689">
        <v>37011400</v>
      </c>
      <c r="L5689" s="2" t="s">
        <v>22921</v>
      </c>
      <c r="M5689">
        <v>37216</v>
      </c>
      <c r="N5689" s="2" t="s">
        <v>22922</v>
      </c>
    </row>
    <row r="5690" spans="1:14" ht="99.75" x14ac:dyDescent="0.45">
      <c r="A5690">
        <v>201548312</v>
      </c>
      <c r="B5690" t="s">
        <v>13895</v>
      </c>
      <c r="C5690" t="s">
        <v>13895</v>
      </c>
      <c r="D5690" t="s">
        <v>10261</v>
      </c>
      <c r="E5690" t="s">
        <v>7541</v>
      </c>
      <c r="F5690" t="s">
        <v>8761</v>
      </c>
      <c r="G5690">
        <v>37207</v>
      </c>
      <c r="H5690" t="s">
        <v>8762</v>
      </c>
      <c r="I5690" t="s">
        <v>8763</v>
      </c>
      <c r="J5690">
        <v>5</v>
      </c>
      <c r="K5690">
        <v>37012600</v>
      </c>
      <c r="L5690">
        <v>36.18018</v>
      </c>
      <c r="M5690">
        <v>-86.769898999999995</v>
      </c>
      <c r="N5690" s="2" t="s">
        <v>22923</v>
      </c>
    </row>
    <row r="5691" spans="1:14" ht="99.75" x14ac:dyDescent="0.45">
      <c r="A5691">
        <v>2019038626</v>
      </c>
      <c r="B5691" t="s">
        <v>22924</v>
      </c>
      <c r="C5691" t="s">
        <v>22925</v>
      </c>
      <c r="D5691" t="s">
        <v>22926</v>
      </c>
      <c r="E5691" t="s">
        <v>7541</v>
      </c>
      <c r="F5691" t="s">
        <v>8761</v>
      </c>
      <c r="G5691">
        <v>37204</v>
      </c>
      <c r="H5691" t="s">
        <v>8762</v>
      </c>
      <c r="I5691" t="s">
        <v>8771</v>
      </c>
      <c r="J5691">
        <v>17</v>
      </c>
      <c r="K5691">
        <v>37017100</v>
      </c>
      <c r="L5691">
        <v>36.122301999999998</v>
      </c>
      <c r="M5691">
        <v>-86.784537</v>
      </c>
      <c r="N5691" s="2" t="s">
        <v>22927</v>
      </c>
    </row>
    <row r="5692" spans="1:14" ht="99.75" x14ac:dyDescent="0.45">
      <c r="A5692">
        <v>2018040900</v>
      </c>
      <c r="B5692" t="s">
        <v>22928</v>
      </c>
      <c r="C5692" t="s">
        <v>22928</v>
      </c>
      <c r="D5692" t="s">
        <v>22929</v>
      </c>
      <c r="E5692" t="s">
        <v>7917</v>
      </c>
      <c r="F5692" t="s">
        <v>8761</v>
      </c>
      <c r="G5692">
        <v>37076</v>
      </c>
      <c r="H5692" t="s">
        <v>8762</v>
      </c>
      <c r="I5692" t="s">
        <v>8771</v>
      </c>
      <c r="J5692">
        <v>14</v>
      </c>
      <c r="K5692">
        <v>37015402</v>
      </c>
      <c r="L5692">
        <v>36.195180000000001</v>
      </c>
      <c r="M5692">
        <v>-86.634005000000002</v>
      </c>
      <c r="N5692" s="2" t="s">
        <v>22930</v>
      </c>
    </row>
    <row r="5693" spans="1:14" ht="85.5" x14ac:dyDescent="0.45">
      <c r="A5693">
        <v>2018031541</v>
      </c>
      <c r="B5693" t="s">
        <v>22931</v>
      </c>
      <c r="C5693" t="s">
        <v>22932</v>
      </c>
      <c r="D5693" t="s">
        <v>22933</v>
      </c>
      <c r="E5693" t="s">
        <v>7541</v>
      </c>
      <c r="F5693" t="s">
        <v>8761</v>
      </c>
      <c r="G5693">
        <v>37208</v>
      </c>
      <c r="H5693" t="s">
        <v>8762</v>
      </c>
      <c r="I5693" t="s">
        <v>8771</v>
      </c>
      <c r="J5693">
        <v>19</v>
      </c>
      <c r="K5693">
        <v>37019400</v>
      </c>
      <c r="L5693">
        <v>36.179780999999998</v>
      </c>
      <c r="M5693">
        <v>-86.793093999999996</v>
      </c>
      <c r="N5693" s="2" t="s">
        <v>22934</v>
      </c>
    </row>
    <row r="5694" spans="1:14" ht="99.75" x14ac:dyDescent="0.45">
      <c r="A5694">
        <v>201533186</v>
      </c>
      <c r="B5694" t="s">
        <v>22935</v>
      </c>
      <c r="C5694" t="s">
        <v>22935</v>
      </c>
      <c r="D5694" t="s">
        <v>22936</v>
      </c>
      <c r="E5694" t="s">
        <v>22937</v>
      </c>
      <c r="F5694" t="s">
        <v>9035</v>
      </c>
      <c r="G5694">
        <v>91709</v>
      </c>
      <c r="H5694" t="s">
        <v>8762</v>
      </c>
      <c r="I5694" t="s">
        <v>8763</v>
      </c>
      <c r="J5694">
        <v>6</v>
      </c>
      <c r="K5694">
        <v>37011700</v>
      </c>
      <c r="L5694">
        <v>36.185730999999997</v>
      </c>
      <c r="M5694">
        <v>-86.741861</v>
      </c>
      <c r="N5694" s="2" t="s">
        <v>22938</v>
      </c>
    </row>
    <row r="5695" spans="1:14" ht="99.75" x14ac:dyDescent="0.45">
      <c r="A5695">
        <v>201529383</v>
      </c>
      <c r="B5695" t="s">
        <v>22939</v>
      </c>
      <c r="C5695" t="s">
        <v>22939</v>
      </c>
      <c r="H5695" t="s">
        <v>8762</v>
      </c>
      <c r="I5695" t="s">
        <v>8763</v>
      </c>
      <c r="J5695">
        <v>24</v>
      </c>
      <c r="K5695">
        <v>37013400</v>
      </c>
      <c r="L5695">
        <v>36.147402999999997</v>
      </c>
      <c r="M5695">
        <v>-86.848586999999995</v>
      </c>
      <c r="N5695" s="2" t="s">
        <v>22940</v>
      </c>
    </row>
    <row r="5696" spans="1:14" ht="85.5" x14ac:dyDescent="0.45">
      <c r="A5696">
        <v>2018047259</v>
      </c>
      <c r="B5696" t="s">
        <v>9190</v>
      </c>
      <c r="C5696" t="s">
        <v>4850</v>
      </c>
      <c r="D5696" t="s">
        <v>10346</v>
      </c>
      <c r="E5696" t="s">
        <v>7541</v>
      </c>
      <c r="F5696" t="s">
        <v>8761</v>
      </c>
      <c r="G5696">
        <v>37203</v>
      </c>
      <c r="H5696" t="s">
        <v>8762</v>
      </c>
      <c r="I5696" t="s">
        <v>8767</v>
      </c>
      <c r="J5696">
        <v>19</v>
      </c>
      <c r="K5696">
        <v>37019500</v>
      </c>
      <c r="L5696">
        <v>36.153526999999997</v>
      </c>
      <c r="M5696">
        <v>-86.783931999999993</v>
      </c>
      <c r="N5696" s="2" t="s">
        <v>22941</v>
      </c>
    </row>
    <row r="5697" spans="1:14" ht="85.5" x14ac:dyDescent="0.45">
      <c r="A5697">
        <v>2018047249</v>
      </c>
      <c r="B5697" t="s">
        <v>9190</v>
      </c>
      <c r="C5697" t="s">
        <v>9190</v>
      </c>
      <c r="D5697" t="s">
        <v>10346</v>
      </c>
      <c r="E5697" t="s">
        <v>7541</v>
      </c>
      <c r="F5697" t="s">
        <v>8761</v>
      </c>
      <c r="G5697">
        <v>37203</v>
      </c>
      <c r="H5697" t="s">
        <v>8762</v>
      </c>
      <c r="I5697" t="s">
        <v>8767</v>
      </c>
      <c r="J5697">
        <v>19</v>
      </c>
      <c r="K5697">
        <v>37019500</v>
      </c>
      <c r="L5697">
        <v>36.153526999999997</v>
      </c>
      <c r="M5697">
        <v>-86.783931999999993</v>
      </c>
      <c r="N5697" s="2" t="s">
        <v>22942</v>
      </c>
    </row>
    <row r="5698" spans="1:14" ht="99.75" x14ac:dyDescent="0.45">
      <c r="A5698">
        <v>2016037411</v>
      </c>
      <c r="B5698" t="s">
        <v>22943</v>
      </c>
      <c r="C5698" t="s">
        <v>22943</v>
      </c>
      <c r="D5698" t="s">
        <v>22944</v>
      </c>
      <c r="E5698" t="s">
        <v>7541</v>
      </c>
      <c r="F5698" t="s">
        <v>8761</v>
      </c>
      <c r="G5698">
        <v>37216</v>
      </c>
      <c r="H5698" t="s">
        <v>8762</v>
      </c>
      <c r="I5698" t="s">
        <v>8771</v>
      </c>
      <c r="J5698">
        <v>7</v>
      </c>
      <c r="K5698">
        <v>37011100</v>
      </c>
      <c r="L5698">
        <v>36.217154000000001</v>
      </c>
      <c r="M5698">
        <v>-86.722755000000006</v>
      </c>
      <c r="N5698" s="2" t="s">
        <v>22945</v>
      </c>
    </row>
    <row r="5699" spans="1:14" ht="85.5" x14ac:dyDescent="0.45">
      <c r="A5699">
        <v>2018049619</v>
      </c>
      <c r="B5699" t="s">
        <v>22946</v>
      </c>
      <c r="C5699" t="s">
        <v>22946</v>
      </c>
      <c r="D5699" t="s">
        <v>22947</v>
      </c>
      <c r="E5699" t="s">
        <v>7541</v>
      </c>
      <c r="F5699" t="s">
        <v>8761</v>
      </c>
      <c r="G5699">
        <v>37219</v>
      </c>
      <c r="H5699" t="s">
        <v>8762</v>
      </c>
      <c r="I5699" t="s">
        <v>8771</v>
      </c>
      <c r="J5699">
        <v>19</v>
      </c>
      <c r="K5699">
        <v>37019400</v>
      </c>
      <c r="L5699">
        <v>36.181615000000001</v>
      </c>
      <c r="M5699">
        <v>-86.792129000000003</v>
      </c>
      <c r="N5699" s="2" t="s">
        <v>22948</v>
      </c>
    </row>
    <row r="5700" spans="1:14" ht="85.5" x14ac:dyDescent="0.45">
      <c r="A5700">
        <v>2017058434</v>
      </c>
      <c r="C5700" t="s">
        <v>22949</v>
      </c>
      <c r="D5700" t="s">
        <v>20393</v>
      </c>
      <c r="E5700" t="s">
        <v>7541</v>
      </c>
      <c r="F5700" t="s">
        <v>8761</v>
      </c>
      <c r="G5700">
        <v>37207</v>
      </c>
      <c r="H5700" t="s">
        <v>8762</v>
      </c>
      <c r="I5700" t="s">
        <v>8771</v>
      </c>
      <c r="J5700">
        <v>5</v>
      </c>
      <c r="K5700">
        <v>37012600</v>
      </c>
      <c r="L5700">
        <v>36.190424</v>
      </c>
      <c r="M5700">
        <v>-86.770472999999996</v>
      </c>
      <c r="N5700" s="2" t="s">
        <v>22950</v>
      </c>
    </row>
    <row r="5701" spans="1:14" ht="85.5" x14ac:dyDescent="0.45">
      <c r="A5701">
        <v>2017061895</v>
      </c>
      <c r="C5701" t="s">
        <v>22951</v>
      </c>
      <c r="D5701" t="s">
        <v>22952</v>
      </c>
      <c r="E5701" t="s">
        <v>7541</v>
      </c>
      <c r="F5701" t="s">
        <v>8761</v>
      </c>
      <c r="G5701">
        <v>37212</v>
      </c>
      <c r="H5701" t="s">
        <v>8762</v>
      </c>
      <c r="I5701" t="s">
        <v>8771</v>
      </c>
      <c r="J5701">
        <v>19</v>
      </c>
      <c r="K5701">
        <v>37016300</v>
      </c>
      <c r="L5701">
        <v>36.144871999999999</v>
      </c>
      <c r="M5701">
        <v>-86.791624999999996</v>
      </c>
      <c r="N5701" s="2" t="s">
        <v>22953</v>
      </c>
    </row>
    <row r="5702" spans="1:14" ht="85.5" x14ac:dyDescent="0.45">
      <c r="A5702">
        <v>2018047254</v>
      </c>
      <c r="B5702" t="s">
        <v>9190</v>
      </c>
      <c r="C5702" t="s">
        <v>4850</v>
      </c>
      <c r="D5702" t="s">
        <v>10346</v>
      </c>
      <c r="E5702" t="s">
        <v>7541</v>
      </c>
      <c r="F5702" t="s">
        <v>8761</v>
      </c>
      <c r="G5702">
        <v>37203</v>
      </c>
      <c r="H5702" t="s">
        <v>8762</v>
      </c>
      <c r="I5702" t="s">
        <v>8767</v>
      </c>
      <c r="J5702">
        <v>19</v>
      </c>
      <c r="K5702">
        <v>37019500</v>
      </c>
      <c r="L5702">
        <v>36.153526999999997</v>
      </c>
      <c r="M5702">
        <v>-86.783931999999993</v>
      </c>
      <c r="N5702" s="2" t="s">
        <v>22954</v>
      </c>
    </row>
    <row r="5703" spans="1:14" ht="114" x14ac:dyDescent="0.45">
      <c r="A5703">
        <v>2019050285</v>
      </c>
      <c r="B5703" t="s">
        <v>22305</v>
      </c>
      <c r="C5703" t="s">
        <v>22306</v>
      </c>
      <c r="D5703" t="s">
        <v>22307</v>
      </c>
      <c r="E5703" t="s">
        <v>7541</v>
      </c>
      <c r="F5703" t="s">
        <v>8761</v>
      </c>
      <c r="G5703">
        <v>37215</v>
      </c>
      <c r="H5703" t="s">
        <v>8762</v>
      </c>
      <c r="I5703" t="s">
        <v>8767</v>
      </c>
      <c r="J5703">
        <v>25</v>
      </c>
      <c r="K5703">
        <v>37017901</v>
      </c>
      <c r="L5703">
        <v>36.104646000000002</v>
      </c>
      <c r="M5703">
        <v>-86.814729</v>
      </c>
      <c r="N5703" s="2" t="s">
        <v>22955</v>
      </c>
    </row>
    <row r="5704" spans="1:14" ht="99.75" x14ac:dyDescent="0.45">
      <c r="A5704">
        <v>2018054508</v>
      </c>
      <c r="B5704" t="s">
        <v>22956</v>
      </c>
      <c r="C5704" t="s">
        <v>22956</v>
      </c>
      <c r="D5704" t="s">
        <v>22957</v>
      </c>
      <c r="E5704" t="s">
        <v>7541</v>
      </c>
      <c r="F5704" t="s">
        <v>8761</v>
      </c>
      <c r="G5704">
        <v>37217</v>
      </c>
      <c r="H5704" t="s">
        <v>8762</v>
      </c>
      <c r="I5704" t="s">
        <v>8771</v>
      </c>
      <c r="J5704">
        <v>13</v>
      </c>
      <c r="K5704">
        <v>37015700</v>
      </c>
      <c r="L5704">
        <v>36.106484999999999</v>
      </c>
      <c r="M5704">
        <v>-86.704696999999996</v>
      </c>
      <c r="N5704" s="2" t="s">
        <v>22958</v>
      </c>
    </row>
    <row r="5705" spans="1:14" ht="99.75" x14ac:dyDescent="0.45">
      <c r="A5705">
        <v>2019011372</v>
      </c>
      <c r="B5705" t="s">
        <v>22959</v>
      </c>
      <c r="C5705" t="s">
        <v>22827</v>
      </c>
      <c r="D5705" t="s">
        <v>9091</v>
      </c>
      <c r="E5705" t="s">
        <v>7541</v>
      </c>
      <c r="F5705" t="s">
        <v>8761</v>
      </c>
      <c r="G5705">
        <v>37203</v>
      </c>
      <c r="H5705" t="s">
        <v>8762</v>
      </c>
      <c r="I5705" t="s">
        <v>8763</v>
      </c>
      <c r="J5705">
        <v>19</v>
      </c>
      <c r="K5705">
        <v>37014200</v>
      </c>
      <c r="L5705">
        <v>36.165294000000003</v>
      </c>
      <c r="M5705">
        <v>-86.800704999999994</v>
      </c>
      <c r="N5705" s="2" t="s">
        <v>22960</v>
      </c>
    </row>
    <row r="5706" spans="1:14" ht="99.75" x14ac:dyDescent="0.45">
      <c r="A5706">
        <v>2018061324</v>
      </c>
      <c r="B5706" t="s">
        <v>22961</v>
      </c>
      <c r="C5706" t="s">
        <v>22961</v>
      </c>
      <c r="D5706" t="s">
        <v>22962</v>
      </c>
      <c r="E5706" t="s">
        <v>7541</v>
      </c>
      <c r="F5706" t="s">
        <v>8761</v>
      </c>
      <c r="G5706">
        <v>37205</v>
      </c>
      <c r="H5706" t="s">
        <v>8762</v>
      </c>
      <c r="I5706" t="s">
        <v>8763</v>
      </c>
      <c r="J5706">
        <v>24</v>
      </c>
      <c r="K5706">
        <v>37018000</v>
      </c>
      <c r="L5706">
        <v>36.122844000000001</v>
      </c>
      <c r="M5706">
        <v>-86.843694999999997</v>
      </c>
      <c r="N5706" s="2" t="s">
        <v>22963</v>
      </c>
    </row>
    <row r="5707" spans="1:14" ht="99.75" x14ac:dyDescent="0.45">
      <c r="A5707">
        <v>2018076945</v>
      </c>
      <c r="B5707" t="s">
        <v>22964</v>
      </c>
      <c r="C5707" t="s">
        <v>22965</v>
      </c>
      <c r="D5707" t="s">
        <v>22966</v>
      </c>
      <c r="E5707" t="s">
        <v>7541</v>
      </c>
      <c r="F5707" t="s">
        <v>8761</v>
      </c>
      <c r="G5707">
        <v>37206</v>
      </c>
      <c r="H5707" t="s">
        <v>8762</v>
      </c>
      <c r="I5707" t="s">
        <v>8767</v>
      </c>
      <c r="J5707">
        <v>19</v>
      </c>
      <c r="K5707">
        <v>37019500</v>
      </c>
      <c r="L5707">
        <v>36.164706000000002</v>
      </c>
      <c r="M5707">
        <v>-86.780579000000003</v>
      </c>
      <c r="N5707" s="2" t="s">
        <v>22967</v>
      </c>
    </row>
    <row r="5708" spans="1:14" ht="99.75" x14ac:dyDescent="0.45">
      <c r="A5708">
        <v>2019050341</v>
      </c>
      <c r="B5708" t="s">
        <v>22968</v>
      </c>
      <c r="D5708" t="s">
        <v>22969</v>
      </c>
      <c r="E5708" t="s">
        <v>5843</v>
      </c>
      <c r="F5708" t="s">
        <v>8761</v>
      </c>
      <c r="G5708">
        <v>37206</v>
      </c>
      <c r="H5708" t="s">
        <v>8762</v>
      </c>
      <c r="I5708" t="s">
        <v>8771</v>
      </c>
      <c r="J5708">
        <v>6</v>
      </c>
      <c r="K5708">
        <v>37011600</v>
      </c>
      <c r="L5708">
        <v>36.182926999999999</v>
      </c>
      <c r="M5708">
        <v>-86.717414000000005</v>
      </c>
      <c r="N5708" s="2" t="s">
        <v>22970</v>
      </c>
    </row>
    <row r="5709" spans="1:14" ht="85.5" x14ac:dyDescent="0.45">
      <c r="A5709">
        <v>2018057684</v>
      </c>
      <c r="B5709" t="s">
        <v>22971</v>
      </c>
      <c r="C5709" t="s">
        <v>22971</v>
      </c>
      <c r="D5709" t="s">
        <v>22972</v>
      </c>
      <c r="E5709" t="s">
        <v>7553</v>
      </c>
      <c r="F5709" t="s">
        <v>8761</v>
      </c>
      <c r="G5709">
        <v>37013</v>
      </c>
      <c r="H5709" t="s">
        <v>8762</v>
      </c>
      <c r="I5709" t="s">
        <v>8771</v>
      </c>
      <c r="J5709">
        <v>28</v>
      </c>
      <c r="K5709">
        <v>37015615</v>
      </c>
      <c r="L5709">
        <v>36.076286000000003</v>
      </c>
      <c r="M5709">
        <v>-86.671045000000007</v>
      </c>
      <c r="N5709" s="2" t="s">
        <v>22973</v>
      </c>
    </row>
    <row r="5710" spans="1:14" ht="99.75" x14ac:dyDescent="0.45">
      <c r="A5710">
        <v>201607958</v>
      </c>
      <c r="B5710" t="s">
        <v>22974</v>
      </c>
      <c r="C5710" t="s">
        <v>22974</v>
      </c>
      <c r="D5710" t="s">
        <v>22975</v>
      </c>
      <c r="E5710" t="s">
        <v>7541</v>
      </c>
      <c r="F5710" t="s">
        <v>8761</v>
      </c>
      <c r="G5710">
        <v>37205</v>
      </c>
      <c r="H5710" t="s">
        <v>8762</v>
      </c>
      <c r="I5710" t="s">
        <v>8771</v>
      </c>
      <c r="J5710">
        <v>23</v>
      </c>
      <c r="K5710">
        <v>37018202</v>
      </c>
      <c r="L5710">
        <v>36.095925999999999</v>
      </c>
      <c r="M5710">
        <v>-86.905452999999994</v>
      </c>
      <c r="N5710" s="2" t="s">
        <v>22976</v>
      </c>
    </row>
    <row r="5711" spans="1:14" ht="99.75" x14ac:dyDescent="0.45">
      <c r="A5711">
        <v>2019063543</v>
      </c>
      <c r="B5711" t="s">
        <v>22977</v>
      </c>
      <c r="C5711" t="s">
        <v>9032</v>
      </c>
      <c r="D5711" t="s">
        <v>22978</v>
      </c>
      <c r="E5711" t="s">
        <v>14253</v>
      </c>
      <c r="F5711" t="s">
        <v>9109</v>
      </c>
      <c r="G5711">
        <v>62711</v>
      </c>
      <c r="H5711" t="s">
        <v>8762</v>
      </c>
      <c r="I5711" t="s">
        <v>8771</v>
      </c>
      <c r="J5711">
        <v>19</v>
      </c>
      <c r="K5711">
        <v>37019400</v>
      </c>
      <c r="L5711">
        <v>36.170191000000003</v>
      </c>
      <c r="M5711">
        <v>-86.795942999999994</v>
      </c>
      <c r="N5711" s="2" t="s">
        <v>22979</v>
      </c>
    </row>
    <row r="5712" spans="1:14" ht="99.75" x14ac:dyDescent="0.45">
      <c r="A5712">
        <v>2020052623</v>
      </c>
      <c r="B5712" t="s">
        <v>22980</v>
      </c>
      <c r="C5712" t="s">
        <v>22980</v>
      </c>
      <c r="D5712" t="s">
        <v>22981</v>
      </c>
      <c r="E5712" t="s">
        <v>7541</v>
      </c>
      <c r="F5712" t="s">
        <v>8761</v>
      </c>
      <c r="G5712">
        <v>37211</v>
      </c>
      <c r="H5712" t="s">
        <v>8762</v>
      </c>
      <c r="I5712" t="s">
        <v>8771</v>
      </c>
      <c r="J5712">
        <v>30</v>
      </c>
      <c r="K5712">
        <v>37019003</v>
      </c>
      <c r="L5712">
        <v>36.075561</v>
      </c>
      <c r="M5712">
        <v>-86.711476000000005</v>
      </c>
      <c r="N5712" s="2" t="s">
        <v>22982</v>
      </c>
    </row>
    <row r="5713" spans="1:14" ht="99.75" x14ac:dyDescent="0.45">
      <c r="A5713">
        <v>2016044821</v>
      </c>
      <c r="B5713" t="s">
        <v>22983</v>
      </c>
      <c r="C5713" t="s">
        <v>22983</v>
      </c>
      <c r="D5713" t="s">
        <v>22984</v>
      </c>
      <c r="E5713" t="s">
        <v>7541</v>
      </c>
      <c r="F5713" t="s">
        <v>8761</v>
      </c>
      <c r="G5713">
        <v>37207</v>
      </c>
      <c r="H5713" t="s">
        <v>8762</v>
      </c>
      <c r="I5713" t="s">
        <v>8771</v>
      </c>
      <c r="J5713">
        <v>5</v>
      </c>
      <c r="K5713">
        <v>37012600</v>
      </c>
      <c r="L5713">
        <v>36.189275000000002</v>
      </c>
      <c r="M5713">
        <v>-86.771822</v>
      </c>
      <c r="N5713" s="2" t="s">
        <v>22985</v>
      </c>
    </row>
    <row r="5714" spans="1:14" ht="99.75" x14ac:dyDescent="0.45">
      <c r="A5714">
        <v>2018038586</v>
      </c>
      <c r="B5714" t="s">
        <v>8951</v>
      </c>
      <c r="C5714" t="s">
        <v>22986</v>
      </c>
      <c r="D5714" t="s">
        <v>22987</v>
      </c>
      <c r="E5714" t="s">
        <v>7553</v>
      </c>
      <c r="F5714" t="s">
        <v>8761</v>
      </c>
      <c r="G5714">
        <v>37013</v>
      </c>
      <c r="H5714" t="s">
        <v>8762</v>
      </c>
      <c r="I5714" t="s">
        <v>8767</v>
      </c>
      <c r="J5714">
        <v>8</v>
      </c>
      <c r="K5714">
        <v>37011001</v>
      </c>
      <c r="L5714">
        <v>36.216396000000003</v>
      </c>
      <c r="M5714">
        <v>-86.755784000000006</v>
      </c>
      <c r="N5714" s="2" t="s">
        <v>22988</v>
      </c>
    </row>
    <row r="5715" spans="1:14" ht="99.75" x14ac:dyDescent="0.45">
      <c r="A5715">
        <v>2018066745</v>
      </c>
      <c r="B5715" t="s">
        <v>22989</v>
      </c>
      <c r="C5715" t="s">
        <v>22990</v>
      </c>
      <c r="D5715" t="s">
        <v>22991</v>
      </c>
      <c r="E5715" t="s">
        <v>5843</v>
      </c>
      <c r="F5715" t="s">
        <v>8761</v>
      </c>
      <c r="G5715">
        <v>37214</v>
      </c>
      <c r="H5715" t="s">
        <v>8762</v>
      </c>
      <c r="I5715" t="s">
        <v>8771</v>
      </c>
      <c r="J5715">
        <v>15</v>
      </c>
      <c r="K5715">
        <v>37015100</v>
      </c>
      <c r="L5715">
        <v>36.161504000000001</v>
      </c>
      <c r="M5715">
        <v>-86.677724999999995</v>
      </c>
      <c r="N5715" s="2" t="s">
        <v>22992</v>
      </c>
    </row>
    <row r="5716" spans="1:14" ht="99.75" x14ac:dyDescent="0.45">
      <c r="A5716">
        <v>2019061707</v>
      </c>
      <c r="B5716" t="s">
        <v>22993</v>
      </c>
      <c r="C5716" t="s">
        <v>9032</v>
      </c>
      <c r="D5716" t="s">
        <v>22994</v>
      </c>
      <c r="E5716" t="s">
        <v>22995</v>
      </c>
      <c r="F5716" t="s">
        <v>9035</v>
      </c>
      <c r="G5716">
        <v>95037</v>
      </c>
      <c r="H5716" t="s">
        <v>8762</v>
      </c>
      <c r="I5716" t="s">
        <v>8767</v>
      </c>
      <c r="J5716">
        <v>2</v>
      </c>
      <c r="K5716">
        <v>37013700</v>
      </c>
      <c r="L5716">
        <v>36.186793999999999</v>
      </c>
      <c r="M5716">
        <v>-86.814826999999994</v>
      </c>
      <c r="N5716" s="2" t="s">
        <v>22996</v>
      </c>
    </row>
    <row r="5717" spans="1:14" ht="99.75" x14ac:dyDescent="0.45">
      <c r="A5717">
        <v>2016057012</v>
      </c>
      <c r="B5717" t="s">
        <v>22997</v>
      </c>
      <c r="C5717" t="s">
        <v>22997</v>
      </c>
      <c r="D5717" t="s">
        <v>22998</v>
      </c>
      <c r="E5717" t="s">
        <v>7541</v>
      </c>
      <c r="F5717" t="s">
        <v>8761</v>
      </c>
      <c r="G5717">
        <v>37206</v>
      </c>
      <c r="H5717" t="s">
        <v>8762</v>
      </c>
      <c r="I5717" t="s">
        <v>8763</v>
      </c>
      <c r="J5717">
        <v>6</v>
      </c>
      <c r="K5717">
        <v>37011400</v>
      </c>
      <c r="L5717">
        <v>36.191813000000003</v>
      </c>
      <c r="M5717">
        <v>-86.732962000000001</v>
      </c>
      <c r="N5717" s="2" t="s">
        <v>22999</v>
      </c>
    </row>
    <row r="5718" spans="1:14" ht="99.75" x14ac:dyDescent="0.45">
      <c r="A5718">
        <v>2018038137</v>
      </c>
      <c r="B5718" t="s">
        <v>23000</v>
      </c>
      <c r="C5718" t="s">
        <v>23000</v>
      </c>
      <c r="D5718" t="s">
        <v>23001</v>
      </c>
      <c r="E5718" t="s">
        <v>5843</v>
      </c>
      <c r="F5718" t="s">
        <v>8761</v>
      </c>
      <c r="G5718">
        <v>37208</v>
      </c>
      <c r="H5718" t="s">
        <v>8762</v>
      </c>
      <c r="I5718" t="s">
        <v>8771</v>
      </c>
      <c r="J5718">
        <v>19</v>
      </c>
      <c r="K5718">
        <v>37019400</v>
      </c>
      <c r="L5718">
        <v>36.181052000000001</v>
      </c>
      <c r="M5718">
        <v>-86.798218000000006</v>
      </c>
      <c r="N5718" s="2" t="s">
        <v>23002</v>
      </c>
    </row>
    <row r="5719" spans="1:14" ht="99.75" x14ac:dyDescent="0.45">
      <c r="A5719">
        <v>2017059253</v>
      </c>
      <c r="C5719" t="s">
        <v>23003</v>
      </c>
      <c r="D5719" t="s">
        <v>23004</v>
      </c>
      <c r="E5719" t="s">
        <v>5843</v>
      </c>
      <c r="F5719" t="s">
        <v>8761</v>
      </c>
      <c r="G5719">
        <v>37206</v>
      </c>
      <c r="H5719" t="s">
        <v>8762</v>
      </c>
      <c r="I5719" t="s">
        <v>8771</v>
      </c>
      <c r="J5719">
        <v>6</v>
      </c>
      <c r="K5719">
        <v>37012200</v>
      </c>
      <c r="L5719">
        <v>36.170689000000003</v>
      </c>
      <c r="M5719">
        <v>-86.745461000000006</v>
      </c>
      <c r="N5719" s="2" t="s">
        <v>23005</v>
      </c>
    </row>
    <row r="5720" spans="1:14" ht="99.75" x14ac:dyDescent="0.45">
      <c r="A5720">
        <v>201529723</v>
      </c>
      <c r="B5720" t="s">
        <v>23006</v>
      </c>
      <c r="C5720" t="s">
        <v>23006</v>
      </c>
      <c r="H5720" t="s">
        <v>8762</v>
      </c>
      <c r="I5720" t="s">
        <v>8763</v>
      </c>
      <c r="J5720">
        <v>15</v>
      </c>
      <c r="K5720">
        <v>37015300</v>
      </c>
      <c r="L5720">
        <v>36.194920000000003</v>
      </c>
      <c r="M5720">
        <v>-86.671735999999996</v>
      </c>
      <c r="N5720" s="2" t="s">
        <v>23007</v>
      </c>
    </row>
    <row r="5721" spans="1:14" ht="99.75" x14ac:dyDescent="0.45">
      <c r="A5721">
        <v>201541097</v>
      </c>
      <c r="B5721" t="s">
        <v>23008</v>
      </c>
      <c r="D5721" t="s">
        <v>23009</v>
      </c>
      <c r="E5721" t="s">
        <v>7541</v>
      </c>
      <c r="F5721" t="s">
        <v>8761</v>
      </c>
      <c r="G5721">
        <v>37201</v>
      </c>
      <c r="H5721" t="s">
        <v>8762</v>
      </c>
      <c r="I5721" t="s">
        <v>8771</v>
      </c>
      <c r="J5721">
        <v>5</v>
      </c>
      <c r="K5721">
        <v>37011300</v>
      </c>
      <c r="L5721">
        <v>36.196922999999998</v>
      </c>
      <c r="M5721">
        <v>-86.764184</v>
      </c>
      <c r="N5721" s="2" t="s">
        <v>23010</v>
      </c>
    </row>
    <row r="5722" spans="1:14" ht="99.75" x14ac:dyDescent="0.45">
      <c r="A5722">
        <v>2017060295</v>
      </c>
      <c r="C5722" t="s">
        <v>23011</v>
      </c>
      <c r="D5722" t="s">
        <v>23012</v>
      </c>
      <c r="E5722" t="s">
        <v>7541</v>
      </c>
      <c r="F5722" t="s">
        <v>8761</v>
      </c>
      <c r="G5722">
        <v>37203</v>
      </c>
      <c r="H5722" t="s">
        <v>8762</v>
      </c>
      <c r="I5722" t="s">
        <v>8771</v>
      </c>
      <c r="J5722">
        <v>17</v>
      </c>
      <c r="K5722">
        <v>37016100</v>
      </c>
      <c r="L5722">
        <v>36.133541000000001</v>
      </c>
      <c r="M5722">
        <v>-86.769209000000004</v>
      </c>
      <c r="N5722" s="2" t="s">
        <v>23013</v>
      </c>
    </row>
    <row r="5723" spans="1:14" ht="99.75" x14ac:dyDescent="0.45">
      <c r="A5723">
        <v>2017048538</v>
      </c>
      <c r="C5723" t="s">
        <v>23014</v>
      </c>
      <c r="D5723" t="s">
        <v>23015</v>
      </c>
      <c r="E5723" t="s">
        <v>7541</v>
      </c>
      <c r="F5723" t="s">
        <v>8761</v>
      </c>
      <c r="G5723">
        <v>37212</v>
      </c>
      <c r="H5723" t="s">
        <v>8762</v>
      </c>
      <c r="I5723" t="s">
        <v>8771</v>
      </c>
      <c r="J5723">
        <v>18</v>
      </c>
      <c r="K5723">
        <v>37016800</v>
      </c>
      <c r="L5723">
        <v>36.133271000000001</v>
      </c>
      <c r="M5723">
        <v>-86.817138</v>
      </c>
      <c r="N5723" s="2" t="s">
        <v>23016</v>
      </c>
    </row>
    <row r="5724" spans="1:14" ht="99.75" x14ac:dyDescent="0.45">
      <c r="A5724">
        <v>2018061875</v>
      </c>
      <c r="B5724" t="s">
        <v>23017</v>
      </c>
      <c r="C5724" t="s">
        <v>23017</v>
      </c>
      <c r="D5724" t="s">
        <v>23018</v>
      </c>
      <c r="E5724" t="s">
        <v>7541</v>
      </c>
      <c r="F5724" t="s">
        <v>8761</v>
      </c>
      <c r="G5724">
        <v>37217</v>
      </c>
      <c r="H5724" t="s">
        <v>8762</v>
      </c>
      <c r="I5724" t="s">
        <v>8771</v>
      </c>
      <c r="J5724">
        <v>13</v>
      </c>
      <c r="K5724">
        <v>37015804</v>
      </c>
      <c r="L5724">
        <v>36.141905999999999</v>
      </c>
      <c r="M5724">
        <v>-86.707340000000002</v>
      </c>
      <c r="N5724" s="2" t="s">
        <v>23019</v>
      </c>
    </row>
    <row r="5725" spans="1:14" ht="99.75" x14ac:dyDescent="0.45">
      <c r="A5725">
        <v>2017025833</v>
      </c>
      <c r="C5725" t="s">
        <v>23020</v>
      </c>
      <c r="D5725" t="s">
        <v>23021</v>
      </c>
      <c r="E5725" t="s">
        <v>7541</v>
      </c>
      <c r="F5725" t="s">
        <v>8761</v>
      </c>
      <c r="G5725">
        <v>37206</v>
      </c>
      <c r="H5725" t="s">
        <v>8762</v>
      </c>
      <c r="I5725" t="s">
        <v>8763</v>
      </c>
      <c r="J5725">
        <v>6</v>
      </c>
      <c r="K5725">
        <v>37012200</v>
      </c>
      <c r="L5725">
        <v>36.167889000000002</v>
      </c>
      <c r="M5725">
        <v>-86.736726000000004</v>
      </c>
      <c r="N5725" s="2" t="s">
        <v>23022</v>
      </c>
    </row>
    <row r="5726" spans="1:14" ht="99.75" x14ac:dyDescent="0.45">
      <c r="A5726">
        <v>2017066455</v>
      </c>
      <c r="C5726" t="s">
        <v>23023</v>
      </c>
      <c r="D5726" t="s">
        <v>23024</v>
      </c>
      <c r="E5726" t="s">
        <v>5843</v>
      </c>
      <c r="F5726" t="s">
        <v>8761</v>
      </c>
      <c r="G5726">
        <v>37206</v>
      </c>
      <c r="H5726" t="s">
        <v>8762</v>
      </c>
      <c r="I5726" t="s">
        <v>8771</v>
      </c>
      <c r="J5726">
        <v>7</v>
      </c>
      <c r="K5726">
        <v>37011600</v>
      </c>
      <c r="L5726">
        <v>36.190320999999997</v>
      </c>
      <c r="M5726">
        <v>-86.706192000000001</v>
      </c>
      <c r="N5726" s="2" t="s">
        <v>23025</v>
      </c>
    </row>
    <row r="5727" spans="1:14" ht="99.75" x14ac:dyDescent="0.45">
      <c r="A5727">
        <v>2019037361</v>
      </c>
      <c r="B5727" t="s">
        <v>23026</v>
      </c>
      <c r="C5727" t="s">
        <v>23026</v>
      </c>
      <c r="D5727" t="s">
        <v>23027</v>
      </c>
      <c r="E5727" t="s">
        <v>5843</v>
      </c>
      <c r="F5727" t="s">
        <v>8761</v>
      </c>
      <c r="G5727">
        <v>37208</v>
      </c>
      <c r="H5727" t="s">
        <v>8762</v>
      </c>
      <c r="I5727" t="s">
        <v>8771</v>
      </c>
      <c r="J5727">
        <v>2</v>
      </c>
      <c r="K5727">
        <v>37013700</v>
      </c>
      <c r="L5727">
        <v>36.185488999999997</v>
      </c>
      <c r="M5727">
        <v>-86.815545</v>
      </c>
      <c r="N5727" s="2" t="s">
        <v>23028</v>
      </c>
    </row>
    <row r="5728" spans="1:14" ht="99.75" x14ac:dyDescent="0.45">
      <c r="A5728">
        <v>2016035680</v>
      </c>
      <c r="B5728" t="s">
        <v>23029</v>
      </c>
      <c r="C5728" t="s">
        <v>23029</v>
      </c>
      <c r="D5728" t="s">
        <v>23030</v>
      </c>
      <c r="E5728" t="s">
        <v>7541</v>
      </c>
      <c r="F5728" t="s">
        <v>8761</v>
      </c>
      <c r="G5728">
        <v>37204</v>
      </c>
      <c r="H5728" t="s">
        <v>8762</v>
      </c>
      <c r="I5728" t="s">
        <v>8767</v>
      </c>
      <c r="J5728">
        <v>6</v>
      </c>
      <c r="K5728">
        <v>37019200</v>
      </c>
      <c r="L5728">
        <v>36.174833</v>
      </c>
      <c r="M5728">
        <v>-86.753703000000002</v>
      </c>
      <c r="N5728" s="2" t="s">
        <v>23031</v>
      </c>
    </row>
    <row r="5729" spans="1:14" ht="99.75" x14ac:dyDescent="0.45">
      <c r="A5729">
        <v>2017055408</v>
      </c>
      <c r="C5729" t="s">
        <v>23032</v>
      </c>
      <c r="D5729" t="s">
        <v>23033</v>
      </c>
      <c r="E5729" t="s">
        <v>7541</v>
      </c>
      <c r="F5729" t="s">
        <v>8761</v>
      </c>
      <c r="G5729">
        <v>37208</v>
      </c>
      <c r="H5729" t="s">
        <v>8762</v>
      </c>
      <c r="I5729" t="s">
        <v>8771</v>
      </c>
      <c r="J5729">
        <v>2</v>
      </c>
      <c r="K5729">
        <v>37013700</v>
      </c>
      <c r="L5729">
        <v>36.184463999999998</v>
      </c>
      <c r="M5729">
        <v>-86.808971999999997</v>
      </c>
      <c r="N5729" s="2" t="s">
        <v>23034</v>
      </c>
    </row>
    <row r="5730" spans="1:14" ht="99.75" x14ac:dyDescent="0.45">
      <c r="A5730">
        <v>2020008488</v>
      </c>
      <c r="B5730" t="s">
        <v>23035</v>
      </c>
      <c r="C5730" t="s">
        <v>23035</v>
      </c>
      <c r="D5730" t="s">
        <v>23036</v>
      </c>
      <c r="E5730" t="s">
        <v>7917</v>
      </c>
      <c r="F5730" t="s">
        <v>8761</v>
      </c>
      <c r="G5730">
        <v>37076</v>
      </c>
      <c r="H5730" t="s">
        <v>8762</v>
      </c>
      <c r="I5730" t="s">
        <v>8771</v>
      </c>
      <c r="J5730">
        <v>14</v>
      </c>
      <c r="K5730">
        <v>37015402</v>
      </c>
      <c r="L5730">
        <v>36.201054999999997</v>
      </c>
      <c r="M5730">
        <v>-86.629126999999997</v>
      </c>
      <c r="N5730" s="2" t="s">
        <v>23037</v>
      </c>
    </row>
    <row r="5731" spans="1:14" ht="85.5" x14ac:dyDescent="0.45">
      <c r="A5731">
        <v>2020036180</v>
      </c>
      <c r="B5731" t="s">
        <v>23038</v>
      </c>
      <c r="C5731" t="s">
        <v>23039</v>
      </c>
      <c r="D5731" t="s">
        <v>10978</v>
      </c>
      <c r="E5731" t="s">
        <v>9122</v>
      </c>
      <c r="F5731" t="s">
        <v>8761</v>
      </c>
      <c r="G5731">
        <v>37069</v>
      </c>
      <c r="H5731" t="s">
        <v>8762</v>
      </c>
      <c r="I5731" t="s">
        <v>8767</v>
      </c>
      <c r="J5731">
        <v>2</v>
      </c>
      <c r="K5731">
        <v>37012702</v>
      </c>
      <c r="L5731">
        <v>36.195855000000002</v>
      </c>
      <c r="M5731">
        <v>-86.777692000000002</v>
      </c>
      <c r="N5731" s="2" t="s">
        <v>23040</v>
      </c>
    </row>
    <row r="5732" spans="1:14" ht="85.5" x14ac:dyDescent="0.45">
      <c r="A5732">
        <v>2019037268</v>
      </c>
      <c r="B5732" t="s">
        <v>23041</v>
      </c>
      <c r="C5732" t="s">
        <v>23041</v>
      </c>
      <c r="D5732" t="s">
        <v>23042</v>
      </c>
      <c r="E5732" t="s">
        <v>7541</v>
      </c>
      <c r="F5732" t="s">
        <v>8761</v>
      </c>
      <c r="G5732">
        <v>37208</v>
      </c>
      <c r="H5732" t="s">
        <v>8762</v>
      </c>
      <c r="I5732" t="s">
        <v>8767</v>
      </c>
      <c r="J5732">
        <v>19</v>
      </c>
      <c r="K5732">
        <v>37019400</v>
      </c>
      <c r="L5732">
        <v>36.178587</v>
      </c>
      <c r="M5732">
        <v>-86.787000000000006</v>
      </c>
      <c r="N5732" s="2" t="s">
        <v>23043</v>
      </c>
    </row>
    <row r="5733" spans="1:14" ht="85.5" x14ac:dyDescent="0.45">
      <c r="A5733">
        <v>2017071654</v>
      </c>
      <c r="C5733" t="s">
        <v>23044</v>
      </c>
      <c r="D5733" t="s">
        <v>23045</v>
      </c>
      <c r="E5733" t="s">
        <v>5843</v>
      </c>
      <c r="F5733" t="s">
        <v>8761</v>
      </c>
      <c r="G5733">
        <v>37206</v>
      </c>
      <c r="H5733" t="s">
        <v>8762</v>
      </c>
      <c r="I5733" t="s">
        <v>8771</v>
      </c>
      <c r="J5733">
        <v>5</v>
      </c>
      <c r="K5733">
        <v>37011700</v>
      </c>
      <c r="L5733">
        <v>36.194046</v>
      </c>
      <c r="M5733">
        <v>-86.750433999999998</v>
      </c>
      <c r="N5733" s="2" t="s">
        <v>23046</v>
      </c>
    </row>
    <row r="5734" spans="1:14" ht="99.75" x14ac:dyDescent="0.45">
      <c r="A5734">
        <v>2019043474</v>
      </c>
      <c r="B5734" t="s">
        <v>23047</v>
      </c>
      <c r="C5734" t="s">
        <v>23047</v>
      </c>
      <c r="D5734" t="s">
        <v>23048</v>
      </c>
      <c r="E5734" t="s">
        <v>7541</v>
      </c>
      <c r="F5734" t="s">
        <v>8761</v>
      </c>
      <c r="G5734">
        <v>37214</v>
      </c>
      <c r="H5734" t="s">
        <v>8762</v>
      </c>
      <c r="I5734" t="s">
        <v>8771</v>
      </c>
      <c r="J5734">
        <v>15</v>
      </c>
      <c r="K5734">
        <v>37015100</v>
      </c>
      <c r="L5734">
        <v>36.157254999999999</v>
      </c>
      <c r="M5734">
        <v>-86.683278999999999</v>
      </c>
      <c r="N5734" s="2" t="s">
        <v>23049</v>
      </c>
    </row>
    <row r="5735" spans="1:14" ht="99.75" x14ac:dyDescent="0.45">
      <c r="A5735">
        <v>2017036346</v>
      </c>
      <c r="B5735" t="s">
        <v>23050</v>
      </c>
      <c r="C5735" t="s">
        <v>23050</v>
      </c>
      <c r="D5735" t="s">
        <v>23051</v>
      </c>
      <c r="E5735" t="s">
        <v>7541</v>
      </c>
      <c r="F5735" t="s">
        <v>8761</v>
      </c>
      <c r="G5735">
        <v>37207</v>
      </c>
      <c r="H5735" t="s">
        <v>8762</v>
      </c>
      <c r="I5735" t="s">
        <v>8771</v>
      </c>
      <c r="J5735">
        <v>2</v>
      </c>
      <c r="K5735">
        <v>37012701</v>
      </c>
      <c r="L5735">
        <v>36.208678999999997</v>
      </c>
      <c r="M5735">
        <v>-86.780602999999999</v>
      </c>
      <c r="N5735" s="2" t="s">
        <v>23052</v>
      </c>
    </row>
    <row r="5736" spans="1:14" ht="99.75" x14ac:dyDescent="0.45">
      <c r="A5736">
        <v>2019055144</v>
      </c>
      <c r="B5736" t="s">
        <v>22602</v>
      </c>
      <c r="C5736" t="s">
        <v>10526</v>
      </c>
      <c r="D5736" t="s">
        <v>23053</v>
      </c>
      <c r="E5736" t="s">
        <v>12613</v>
      </c>
      <c r="F5736" t="s">
        <v>9767</v>
      </c>
      <c r="G5736">
        <v>11211</v>
      </c>
      <c r="H5736" t="s">
        <v>8762</v>
      </c>
      <c r="I5736" t="s">
        <v>8767</v>
      </c>
      <c r="J5736">
        <v>17</v>
      </c>
      <c r="K5736">
        <v>37017200</v>
      </c>
      <c r="L5736">
        <v>36.134937000000001</v>
      </c>
      <c r="M5736">
        <v>-86.756522000000004</v>
      </c>
      <c r="N5736" s="2" t="s">
        <v>23054</v>
      </c>
    </row>
    <row r="5737" spans="1:14" ht="99.75" x14ac:dyDescent="0.45">
      <c r="A5737">
        <v>201540352</v>
      </c>
      <c r="B5737" t="s">
        <v>23055</v>
      </c>
      <c r="H5737" t="s">
        <v>8762</v>
      </c>
      <c r="I5737" t="s">
        <v>8771</v>
      </c>
      <c r="J5737">
        <v>6</v>
      </c>
      <c r="K5737">
        <v>37012100</v>
      </c>
      <c r="L5737">
        <v>36.177087999999998</v>
      </c>
      <c r="M5737">
        <v>-86.744843000000003</v>
      </c>
      <c r="N5737" s="2" t="s">
        <v>23056</v>
      </c>
    </row>
    <row r="5738" spans="1:14" ht="99.75" x14ac:dyDescent="0.45">
      <c r="A5738">
        <v>2019054585</v>
      </c>
      <c r="B5738" t="s">
        <v>23057</v>
      </c>
      <c r="C5738" t="s">
        <v>23057</v>
      </c>
      <c r="D5738" t="s">
        <v>23058</v>
      </c>
      <c r="E5738" t="s">
        <v>5843</v>
      </c>
      <c r="F5738" t="s">
        <v>8761</v>
      </c>
      <c r="G5738">
        <v>37206</v>
      </c>
      <c r="H5738" t="s">
        <v>8762</v>
      </c>
      <c r="I5738" t="s">
        <v>8767</v>
      </c>
      <c r="J5738">
        <v>5</v>
      </c>
      <c r="K5738">
        <v>37011200</v>
      </c>
      <c r="L5738">
        <v>36.204155999999998</v>
      </c>
      <c r="M5738">
        <v>-86.743904000000001</v>
      </c>
      <c r="N5738" s="2" t="s">
        <v>23059</v>
      </c>
    </row>
    <row r="5739" spans="1:14" ht="85.5" x14ac:dyDescent="0.45">
      <c r="A5739">
        <v>2017079592</v>
      </c>
      <c r="B5739" t="s">
        <v>13761</v>
      </c>
      <c r="C5739" t="s">
        <v>22827</v>
      </c>
      <c r="D5739" t="s">
        <v>9765</v>
      </c>
      <c r="E5739" t="s">
        <v>9766</v>
      </c>
      <c r="F5739" t="s">
        <v>9767</v>
      </c>
      <c r="G5739">
        <v>10022</v>
      </c>
      <c r="H5739" t="s">
        <v>8762</v>
      </c>
      <c r="I5739" t="s">
        <v>8767</v>
      </c>
      <c r="J5739">
        <v>19</v>
      </c>
      <c r="K5739">
        <v>37019500</v>
      </c>
      <c r="L5739">
        <v>36.168135999999997</v>
      </c>
      <c r="M5739">
        <v>-86.783364000000006</v>
      </c>
      <c r="N5739" s="2" t="s">
        <v>23060</v>
      </c>
    </row>
    <row r="5740" spans="1:14" ht="85.5" x14ac:dyDescent="0.45">
      <c r="A5740">
        <v>2016041505</v>
      </c>
      <c r="B5740" t="s">
        <v>17294</v>
      </c>
      <c r="D5740" t="s">
        <v>23061</v>
      </c>
      <c r="E5740" t="s">
        <v>23062</v>
      </c>
      <c r="F5740" t="s">
        <v>8891</v>
      </c>
      <c r="G5740">
        <v>42013</v>
      </c>
      <c r="H5740" t="s">
        <v>8762</v>
      </c>
      <c r="I5740" t="s">
        <v>8767</v>
      </c>
      <c r="J5740">
        <v>19</v>
      </c>
      <c r="K5740">
        <v>37019400</v>
      </c>
      <c r="L5740">
        <v>36.172804999999997</v>
      </c>
      <c r="M5740">
        <v>-86.780557000000002</v>
      </c>
      <c r="N5740" s="2" t="s">
        <v>23063</v>
      </c>
    </row>
    <row r="5741" spans="1:14" ht="99.75" x14ac:dyDescent="0.45">
      <c r="A5741">
        <v>2019054656</v>
      </c>
      <c r="B5741" t="s">
        <v>22067</v>
      </c>
      <c r="C5741" t="s">
        <v>22068</v>
      </c>
      <c r="D5741" t="s">
        <v>19590</v>
      </c>
      <c r="E5741" t="s">
        <v>7541</v>
      </c>
      <c r="F5741" t="s">
        <v>8761</v>
      </c>
      <c r="G5741">
        <v>37203</v>
      </c>
      <c r="H5741" t="s">
        <v>8762</v>
      </c>
      <c r="I5741" t="s">
        <v>8763</v>
      </c>
      <c r="J5741">
        <v>18</v>
      </c>
      <c r="K5741">
        <v>37016900</v>
      </c>
      <c r="L5741">
        <v>36.129838999999997</v>
      </c>
      <c r="M5741">
        <v>-86.806081000000006</v>
      </c>
      <c r="N5741" s="2" t="s">
        <v>23064</v>
      </c>
    </row>
    <row r="5742" spans="1:14" ht="99.75" x14ac:dyDescent="0.45">
      <c r="A5742">
        <v>2018060468</v>
      </c>
      <c r="B5742" t="s">
        <v>23065</v>
      </c>
      <c r="C5742" t="s">
        <v>23065</v>
      </c>
      <c r="D5742" t="s">
        <v>23066</v>
      </c>
      <c r="E5742" t="s">
        <v>7541</v>
      </c>
      <c r="F5742" t="s">
        <v>8761</v>
      </c>
      <c r="G5742">
        <v>37216</v>
      </c>
      <c r="H5742" t="s">
        <v>8762</v>
      </c>
      <c r="I5742" t="s">
        <v>8771</v>
      </c>
      <c r="J5742">
        <v>7</v>
      </c>
      <c r="K5742">
        <v>37011500</v>
      </c>
      <c r="L5742">
        <v>36.204707999999997</v>
      </c>
      <c r="M5742">
        <v>-86.716063000000005</v>
      </c>
      <c r="N5742" s="2" t="s">
        <v>23067</v>
      </c>
    </row>
    <row r="5743" spans="1:14" ht="114" x14ac:dyDescent="0.45">
      <c r="A5743">
        <v>2019050279</v>
      </c>
      <c r="B5743" t="s">
        <v>22305</v>
      </c>
      <c r="C5743" t="s">
        <v>22306</v>
      </c>
      <c r="D5743" t="s">
        <v>22307</v>
      </c>
      <c r="E5743" t="s">
        <v>7541</v>
      </c>
      <c r="F5743" t="s">
        <v>8761</v>
      </c>
      <c r="G5743">
        <v>37215</v>
      </c>
      <c r="H5743" t="s">
        <v>8762</v>
      </c>
      <c r="I5743" t="s">
        <v>8767</v>
      </c>
      <c r="J5743">
        <v>25</v>
      </c>
      <c r="K5743">
        <v>37017901</v>
      </c>
      <c r="L5743">
        <v>36.104646000000002</v>
      </c>
      <c r="M5743">
        <v>-86.814729</v>
      </c>
      <c r="N5743" s="2" t="s">
        <v>23068</v>
      </c>
    </row>
    <row r="5744" spans="1:14" ht="99.75" x14ac:dyDescent="0.45">
      <c r="A5744">
        <v>2018037834</v>
      </c>
      <c r="B5744" t="s">
        <v>9032</v>
      </c>
      <c r="C5744" t="s">
        <v>9032</v>
      </c>
      <c r="D5744" t="s">
        <v>23069</v>
      </c>
      <c r="E5744" t="s">
        <v>14601</v>
      </c>
      <c r="F5744" t="s">
        <v>8761</v>
      </c>
      <c r="G5744">
        <v>37075</v>
      </c>
      <c r="H5744" t="s">
        <v>8762</v>
      </c>
      <c r="I5744" t="s">
        <v>8767</v>
      </c>
      <c r="J5744">
        <v>17</v>
      </c>
      <c r="K5744">
        <v>37016300</v>
      </c>
      <c r="L5744">
        <v>36.136468999999998</v>
      </c>
      <c r="M5744">
        <v>-86.790670000000006</v>
      </c>
      <c r="N5744" s="2" t="s">
        <v>23070</v>
      </c>
    </row>
    <row r="5745" spans="1:14" ht="99.75" x14ac:dyDescent="0.45">
      <c r="A5745">
        <v>2019011366</v>
      </c>
      <c r="B5745" t="s">
        <v>23071</v>
      </c>
      <c r="C5745" t="s">
        <v>22827</v>
      </c>
      <c r="D5745" t="s">
        <v>9091</v>
      </c>
      <c r="E5745" t="s">
        <v>7541</v>
      </c>
      <c r="F5745" t="s">
        <v>8761</v>
      </c>
      <c r="G5745">
        <v>37203</v>
      </c>
      <c r="H5745" t="s">
        <v>8762</v>
      </c>
      <c r="I5745" t="s">
        <v>8763</v>
      </c>
      <c r="J5745">
        <v>19</v>
      </c>
      <c r="K5745">
        <v>37014200</v>
      </c>
      <c r="L5745">
        <v>36.165294000000003</v>
      </c>
      <c r="M5745">
        <v>-86.800704999999994</v>
      </c>
      <c r="N5745" s="2" t="s">
        <v>23072</v>
      </c>
    </row>
    <row r="5746" spans="1:14" ht="85.5" x14ac:dyDescent="0.45">
      <c r="A5746">
        <v>2017079610</v>
      </c>
      <c r="B5746" t="s">
        <v>13761</v>
      </c>
      <c r="C5746" t="s">
        <v>22827</v>
      </c>
      <c r="D5746" t="s">
        <v>9765</v>
      </c>
      <c r="E5746" t="s">
        <v>9766</v>
      </c>
      <c r="F5746" t="s">
        <v>9767</v>
      </c>
      <c r="G5746">
        <v>10022</v>
      </c>
      <c r="H5746" t="s">
        <v>8762</v>
      </c>
      <c r="I5746" t="s">
        <v>8767</v>
      </c>
      <c r="J5746">
        <v>19</v>
      </c>
      <c r="K5746">
        <v>37019500</v>
      </c>
      <c r="L5746">
        <v>36.168135999999997</v>
      </c>
      <c r="M5746">
        <v>-86.783364000000006</v>
      </c>
      <c r="N5746" s="2" t="s">
        <v>23073</v>
      </c>
    </row>
    <row r="5747" spans="1:14" ht="99.75" x14ac:dyDescent="0.45">
      <c r="A5747">
        <v>2019041298</v>
      </c>
      <c r="B5747" t="s">
        <v>23074</v>
      </c>
      <c r="C5747" t="s">
        <v>23074</v>
      </c>
      <c r="D5747" t="s">
        <v>23075</v>
      </c>
      <c r="E5747" t="s">
        <v>7541</v>
      </c>
      <c r="F5747" t="s">
        <v>8761</v>
      </c>
      <c r="G5747">
        <v>37214</v>
      </c>
      <c r="H5747" t="s">
        <v>8762</v>
      </c>
      <c r="I5747" t="s">
        <v>8771</v>
      </c>
      <c r="J5747">
        <v>14</v>
      </c>
      <c r="K5747">
        <v>37015502</v>
      </c>
      <c r="L5747">
        <v>36.152385000000002</v>
      </c>
      <c r="M5747">
        <v>-86.647983999999994</v>
      </c>
      <c r="N5747" s="2" t="s">
        <v>23076</v>
      </c>
    </row>
    <row r="5748" spans="1:14" ht="85.5" x14ac:dyDescent="0.45">
      <c r="A5748">
        <v>2017079584</v>
      </c>
      <c r="B5748" t="s">
        <v>13761</v>
      </c>
      <c r="C5748" t="s">
        <v>22827</v>
      </c>
      <c r="D5748" t="s">
        <v>9765</v>
      </c>
      <c r="E5748" t="s">
        <v>9766</v>
      </c>
      <c r="F5748" t="s">
        <v>9767</v>
      </c>
      <c r="G5748">
        <v>10022</v>
      </c>
      <c r="H5748" t="s">
        <v>8762</v>
      </c>
      <c r="I5748" t="s">
        <v>8767</v>
      </c>
      <c r="J5748">
        <v>19</v>
      </c>
      <c r="K5748">
        <v>37019500</v>
      </c>
      <c r="L5748">
        <v>36.168135999999997</v>
      </c>
      <c r="M5748">
        <v>-86.783364000000006</v>
      </c>
      <c r="N5748" s="2" t="s">
        <v>23077</v>
      </c>
    </row>
    <row r="5749" spans="1:14" ht="85.5" x14ac:dyDescent="0.45">
      <c r="A5749">
        <v>2017053813</v>
      </c>
      <c r="C5749" t="s">
        <v>23078</v>
      </c>
      <c r="D5749" t="s">
        <v>23079</v>
      </c>
      <c r="E5749" t="s">
        <v>7541</v>
      </c>
      <c r="F5749" t="s">
        <v>8761</v>
      </c>
      <c r="G5749">
        <v>37216</v>
      </c>
      <c r="H5749" t="s">
        <v>8762</v>
      </c>
      <c r="I5749" t="s">
        <v>8771</v>
      </c>
      <c r="J5749">
        <v>7</v>
      </c>
      <c r="K5749">
        <v>37011200</v>
      </c>
      <c r="L5749">
        <v>36.212311999999997</v>
      </c>
      <c r="M5749">
        <v>-86.717804000000001</v>
      </c>
      <c r="N5749" s="2" t="s">
        <v>23080</v>
      </c>
    </row>
    <row r="5750" spans="1:14" ht="85.5" x14ac:dyDescent="0.45">
      <c r="A5750">
        <v>2017079571</v>
      </c>
      <c r="B5750" t="s">
        <v>13761</v>
      </c>
      <c r="C5750" t="s">
        <v>22827</v>
      </c>
      <c r="D5750" t="s">
        <v>9765</v>
      </c>
      <c r="E5750" t="s">
        <v>9766</v>
      </c>
      <c r="F5750" t="s">
        <v>9767</v>
      </c>
      <c r="G5750">
        <v>10022</v>
      </c>
      <c r="H5750" t="s">
        <v>8762</v>
      </c>
      <c r="I5750" t="s">
        <v>8767</v>
      </c>
      <c r="J5750">
        <v>19</v>
      </c>
      <c r="K5750">
        <v>37019500</v>
      </c>
      <c r="L5750">
        <v>36.168135999999997</v>
      </c>
      <c r="M5750">
        <v>-86.783364000000006</v>
      </c>
      <c r="N5750" s="2" t="s">
        <v>23081</v>
      </c>
    </row>
    <row r="5751" spans="1:14" ht="85.5" x14ac:dyDescent="0.45">
      <c r="A5751">
        <v>2017079615</v>
      </c>
      <c r="B5751" t="s">
        <v>13761</v>
      </c>
      <c r="C5751" t="s">
        <v>22827</v>
      </c>
      <c r="D5751" t="s">
        <v>9765</v>
      </c>
      <c r="E5751" t="s">
        <v>9766</v>
      </c>
      <c r="F5751" t="s">
        <v>9767</v>
      </c>
      <c r="G5751">
        <v>10022</v>
      </c>
      <c r="H5751" t="s">
        <v>8762</v>
      </c>
      <c r="I5751" t="s">
        <v>8767</v>
      </c>
      <c r="J5751">
        <v>19</v>
      </c>
      <c r="K5751">
        <v>37019500</v>
      </c>
      <c r="L5751">
        <v>36.168135999999997</v>
      </c>
      <c r="M5751">
        <v>-86.783364000000006</v>
      </c>
      <c r="N5751" s="2" t="s">
        <v>23082</v>
      </c>
    </row>
    <row r="5752" spans="1:14" ht="85.5" x14ac:dyDescent="0.45">
      <c r="A5752">
        <v>2017079576</v>
      </c>
      <c r="B5752" t="s">
        <v>13761</v>
      </c>
      <c r="C5752" t="s">
        <v>22827</v>
      </c>
      <c r="D5752" t="s">
        <v>9765</v>
      </c>
      <c r="E5752" t="s">
        <v>9766</v>
      </c>
      <c r="F5752" t="s">
        <v>9767</v>
      </c>
      <c r="G5752">
        <v>10022</v>
      </c>
      <c r="H5752" t="s">
        <v>8762</v>
      </c>
      <c r="I5752" t="s">
        <v>8767</v>
      </c>
      <c r="J5752">
        <v>19</v>
      </c>
      <c r="K5752">
        <v>37019500</v>
      </c>
      <c r="L5752">
        <v>36.168135999999997</v>
      </c>
      <c r="M5752">
        <v>-86.783364000000006</v>
      </c>
      <c r="N5752" s="2" t="s">
        <v>23083</v>
      </c>
    </row>
    <row r="5753" spans="1:14" ht="114" x14ac:dyDescent="0.45">
      <c r="A5753">
        <v>2019050269</v>
      </c>
      <c r="B5753" t="s">
        <v>22305</v>
      </c>
      <c r="C5753" t="s">
        <v>22306</v>
      </c>
      <c r="D5753" t="s">
        <v>22307</v>
      </c>
      <c r="E5753" t="s">
        <v>7541</v>
      </c>
      <c r="F5753" t="s">
        <v>8761</v>
      </c>
      <c r="G5753">
        <v>37215</v>
      </c>
      <c r="H5753" t="s">
        <v>8762</v>
      </c>
      <c r="I5753" t="s">
        <v>8767</v>
      </c>
      <c r="J5753">
        <v>25</v>
      </c>
      <c r="K5753">
        <v>37017901</v>
      </c>
      <c r="L5753">
        <v>36.104646000000002</v>
      </c>
      <c r="M5753">
        <v>-86.814729</v>
      </c>
      <c r="N5753" s="2" t="s">
        <v>23084</v>
      </c>
    </row>
    <row r="5754" spans="1:14" ht="99.75" x14ac:dyDescent="0.45">
      <c r="A5754">
        <v>2020051742</v>
      </c>
      <c r="B5754" t="s">
        <v>23085</v>
      </c>
      <c r="C5754" t="s">
        <v>23085</v>
      </c>
      <c r="D5754" t="s">
        <v>23086</v>
      </c>
      <c r="E5754" t="s">
        <v>7541</v>
      </c>
      <c r="F5754" t="s">
        <v>8761</v>
      </c>
      <c r="G5754">
        <v>37208</v>
      </c>
      <c r="H5754" t="s">
        <v>8762</v>
      </c>
      <c r="I5754" t="s">
        <v>8767</v>
      </c>
      <c r="J5754">
        <v>19</v>
      </c>
      <c r="K5754">
        <v>37019400</v>
      </c>
      <c r="L5754">
        <v>36.172142999999998</v>
      </c>
      <c r="M5754">
        <v>-86.792389</v>
      </c>
      <c r="N5754" s="2" t="s">
        <v>17766</v>
      </c>
    </row>
    <row r="5755" spans="1:14" ht="85.5" x14ac:dyDescent="0.45">
      <c r="A5755">
        <v>2017060315</v>
      </c>
      <c r="C5755" t="s">
        <v>23087</v>
      </c>
      <c r="D5755" t="s">
        <v>23088</v>
      </c>
      <c r="E5755" t="s">
        <v>7541</v>
      </c>
      <c r="F5755" t="s">
        <v>8761</v>
      </c>
      <c r="G5755">
        <v>37208</v>
      </c>
      <c r="H5755" t="s">
        <v>8762</v>
      </c>
      <c r="I5755" t="s">
        <v>8771</v>
      </c>
      <c r="J5755">
        <v>21</v>
      </c>
      <c r="K5755">
     